       <v>3912</v>
      </c>
      <c r="E3944" t="s">
        <v>12972</v>
      </c>
      <c r="O3944" t="s">
        <v>17024</v>
      </c>
    </row>
    <row r="3945" spans="1:24" x14ac:dyDescent="0.3">
      <c r="A3945" t="s">
        <v>17025</v>
      </c>
      <c r="B3945" t="s">
        <v>17026</v>
      </c>
      <c r="C3945" t="s">
        <v>16435</v>
      </c>
      <c r="D3945">
        <v>3913</v>
      </c>
      <c r="E3945" t="s">
        <v>16822</v>
      </c>
      <c r="O3945" t="s">
        <v>17027</v>
      </c>
    </row>
    <row r="3946" spans="1:24" ht="210" x14ac:dyDescent="0.3">
      <c r="A3946" t="s">
        <v>17028</v>
      </c>
      <c r="B3946" t="s">
        <v>17029</v>
      </c>
      <c r="C3946" t="s">
        <v>16435</v>
      </c>
      <c r="D3946">
        <v>3914</v>
      </c>
      <c r="E3946" t="s">
        <v>16822</v>
      </c>
      <c r="O3946" s="2" t="s">
        <v>17030</v>
      </c>
      <c r="P3946" t="s">
        <v>17031</v>
      </c>
      <c r="Q3946" t="s">
        <v>17032</v>
      </c>
      <c r="R3946" t="s">
        <v>17033</v>
      </c>
      <c r="S3946" t="s">
        <v>17034</v>
      </c>
      <c r="T3946" t="s">
        <v>17035</v>
      </c>
    </row>
    <row r="3947" spans="1:24" x14ac:dyDescent="0.3">
      <c r="A3947" t="s">
        <v>17036</v>
      </c>
      <c r="B3947" t="s">
        <v>17037</v>
      </c>
      <c r="C3947" t="s">
        <v>16435</v>
      </c>
      <c r="D3947">
        <v>3916</v>
      </c>
      <c r="E3947" t="s">
        <v>16822</v>
      </c>
      <c r="O3947" t="s">
        <v>17038</v>
      </c>
    </row>
    <row r="3948" spans="1:24" x14ac:dyDescent="0.3">
      <c r="A3948" t="s">
        <v>17039</v>
      </c>
      <c r="B3948" t="s">
        <v>17040</v>
      </c>
      <c r="C3948" t="s">
        <v>16435</v>
      </c>
      <c r="D3948">
        <v>3917</v>
      </c>
      <c r="E3948" t="s">
        <v>16822</v>
      </c>
      <c r="O3948" t="s">
        <v>17041</v>
      </c>
    </row>
    <row r="3949" spans="1:24" x14ac:dyDescent="0.3">
      <c r="A3949" t="s">
        <v>17042</v>
      </c>
      <c r="B3949" t="s">
        <v>17043</v>
      </c>
      <c r="C3949" t="s">
        <v>16435</v>
      </c>
      <c r="D3949">
        <v>3918</v>
      </c>
      <c r="E3949" t="s">
        <v>16822</v>
      </c>
      <c r="O3949" t="s">
        <v>17044</v>
      </c>
    </row>
    <row r="3950" spans="1:24" x14ac:dyDescent="0.3">
      <c r="A3950" t="s">
        <v>17045</v>
      </c>
      <c r="B3950" t="s">
        <v>17046</v>
      </c>
      <c r="C3950" t="s">
        <v>16435</v>
      </c>
      <c r="D3950">
        <v>3919</v>
      </c>
      <c r="E3950" t="s">
        <v>16822</v>
      </c>
      <c r="O3950" t="s">
        <v>17047</v>
      </c>
    </row>
    <row r="3951" spans="1:24" x14ac:dyDescent="0.3">
      <c r="A3951" t="s">
        <v>17048</v>
      </c>
      <c r="B3951" t="s">
        <v>17049</v>
      </c>
      <c r="C3951" t="s">
        <v>16435</v>
      </c>
      <c r="D3951">
        <v>3920</v>
      </c>
      <c r="E3951" t="s">
        <v>16822</v>
      </c>
      <c r="O3951" t="s">
        <v>17050</v>
      </c>
    </row>
    <row r="3952" spans="1:24" x14ac:dyDescent="0.3">
      <c r="A3952" t="s">
        <v>17051</v>
      </c>
      <c r="B3952" t="s">
        <v>17052</v>
      </c>
      <c r="C3952" t="s">
        <v>16435</v>
      </c>
      <c r="D3952">
        <v>3921</v>
      </c>
      <c r="E3952" t="s">
        <v>16822</v>
      </c>
      <c r="O3952" t="s">
        <v>17053</v>
      </c>
    </row>
    <row r="3953" spans="1:15" x14ac:dyDescent="0.3">
      <c r="A3953" t="s">
        <v>17054</v>
      </c>
      <c r="B3953" t="s">
        <v>17055</v>
      </c>
      <c r="C3953" t="s">
        <v>16435</v>
      </c>
      <c r="D3953">
        <v>3923</v>
      </c>
      <c r="E3953" t="s">
        <v>16822</v>
      </c>
      <c r="O3953" t="s">
        <v>17056</v>
      </c>
    </row>
    <row r="3954" spans="1:15" x14ac:dyDescent="0.3">
      <c r="A3954" t="s">
        <v>17057</v>
      </c>
      <c r="B3954" t="s">
        <v>17058</v>
      </c>
      <c r="C3954" t="s">
        <v>16435</v>
      </c>
      <c r="D3954">
        <v>3924</v>
      </c>
      <c r="E3954" t="s">
        <v>16822</v>
      </c>
      <c r="O3954" t="s">
        <v>17059</v>
      </c>
    </row>
    <row r="3955" spans="1:15" x14ac:dyDescent="0.3">
      <c r="A3955" t="s">
        <v>17060</v>
      </c>
      <c r="B3955" t="s">
        <v>17061</v>
      </c>
      <c r="C3955" t="s">
        <v>16435</v>
      </c>
      <c r="D3955">
        <v>3925</v>
      </c>
      <c r="E3955" t="s">
        <v>16822</v>
      </c>
      <c r="O3955" t="s">
        <v>17062</v>
      </c>
    </row>
    <row r="3956" spans="1:15" x14ac:dyDescent="0.3">
      <c r="A3956" t="s">
        <v>17063</v>
      </c>
      <c r="B3956" t="s">
        <v>17064</v>
      </c>
      <c r="C3956" t="s">
        <v>16435</v>
      </c>
      <c r="D3956">
        <v>3926</v>
      </c>
      <c r="E3956" t="s">
        <v>16822</v>
      </c>
      <c r="O3956" t="s">
        <v>17065</v>
      </c>
    </row>
    <row r="3957" spans="1:15" x14ac:dyDescent="0.3">
      <c r="A3957" t="s">
        <v>17066</v>
      </c>
      <c r="B3957" t="s">
        <v>17067</v>
      </c>
      <c r="C3957" t="s">
        <v>16435</v>
      </c>
      <c r="D3957">
        <v>3927</v>
      </c>
      <c r="E3957" t="s">
        <v>16822</v>
      </c>
      <c r="O3957" t="s">
        <v>17068</v>
      </c>
    </row>
    <row r="3958" spans="1:15" x14ac:dyDescent="0.3">
      <c r="A3958" t="s">
        <v>17069</v>
      </c>
      <c r="B3958" t="s">
        <v>17070</v>
      </c>
      <c r="C3958" t="s">
        <v>16435</v>
      </c>
      <c r="D3958">
        <v>3928</v>
      </c>
      <c r="E3958" t="s">
        <v>16822</v>
      </c>
      <c r="O3958" t="s">
        <v>17071</v>
      </c>
    </row>
    <row r="3959" spans="1:15" x14ac:dyDescent="0.3">
      <c r="A3959" t="s">
        <v>17072</v>
      </c>
      <c r="B3959" t="s">
        <v>17073</v>
      </c>
      <c r="C3959">
        <v>3929</v>
      </c>
      <c r="D3959" t="s">
        <v>16822</v>
      </c>
      <c r="N3959" t="s">
        <v>17074</v>
      </c>
    </row>
    <row r="3960" spans="1:15" x14ac:dyDescent="0.3">
      <c r="A3960" t="s">
        <v>17075</v>
      </c>
      <c r="B3960" t="s">
        <v>17076</v>
      </c>
      <c r="C3960" t="s">
        <v>16435</v>
      </c>
      <c r="D3960">
        <v>3930</v>
      </c>
      <c r="E3960" t="s">
        <v>16822</v>
      </c>
      <c r="O3960" t="s">
        <v>17077</v>
      </c>
    </row>
    <row r="3961" spans="1:15" x14ac:dyDescent="0.3">
      <c r="A3961" t="s">
        <v>17078</v>
      </c>
      <c r="B3961" t="s">
        <v>17079</v>
      </c>
      <c r="C3961" t="s">
        <v>16435</v>
      </c>
      <c r="D3961">
        <v>3931</v>
      </c>
      <c r="E3961" t="s">
        <v>16822</v>
      </c>
      <c r="O3961" t="s">
        <v>17080</v>
      </c>
    </row>
    <row r="3962" spans="1:15" x14ac:dyDescent="0.3">
      <c r="A3962" t="s">
        <v>17081</v>
      </c>
      <c r="B3962" t="s">
        <v>17082</v>
      </c>
      <c r="C3962" t="s">
        <v>16435</v>
      </c>
      <c r="D3962">
        <v>3932</v>
      </c>
      <c r="E3962" t="s">
        <v>16822</v>
      </c>
      <c r="O3962" t="s">
        <v>17083</v>
      </c>
    </row>
    <row r="3963" spans="1:15" x14ac:dyDescent="0.3">
      <c r="A3963" t="s">
        <v>17084</v>
      </c>
      <c r="B3963" t="s">
        <v>17085</v>
      </c>
      <c r="C3963" t="s">
        <v>16435</v>
      </c>
      <c r="D3963">
        <v>3933</v>
      </c>
      <c r="E3963" t="s">
        <v>16822</v>
      </c>
      <c r="O3963" t="s">
        <v>17086</v>
      </c>
    </row>
    <row r="3964" spans="1:15" x14ac:dyDescent="0.3">
      <c r="A3964" t="s">
        <v>17087</v>
      </c>
      <c r="B3964" t="s">
        <v>1677</v>
      </c>
      <c r="C3964" t="s">
        <v>16435</v>
      </c>
      <c r="D3964">
        <v>3934</v>
      </c>
      <c r="E3964" t="s">
        <v>16822</v>
      </c>
      <c r="O3964" t="s">
        <v>17088</v>
      </c>
    </row>
    <row r="3965" spans="1:15" x14ac:dyDescent="0.3">
      <c r="A3965" t="s">
        <v>17089</v>
      </c>
      <c r="B3965" t="s">
        <v>17090</v>
      </c>
      <c r="C3965" t="s">
        <v>16435</v>
      </c>
      <c r="D3965">
        <v>3935</v>
      </c>
      <c r="E3965" t="s">
        <v>16822</v>
      </c>
      <c r="O3965" t="s">
        <v>17091</v>
      </c>
    </row>
    <row r="3966" spans="1:15" x14ac:dyDescent="0.3">
      <c r="A3966" t="s">
        <v>17092</v>
      </c>
      <c r="B3966" t="s">
        <v>17093</v>
      </c>
      <c r="C3966" t="s">
        <v>16435</v>
      </c>
      <c r="D3966">
        <v>3936</v>
      </c>
      <c r="E3966" t="s">
        <v>16822</v>
      </c>
      <c r="O3966" t="s">
        <v>17094</v>
      </c>
    </row>
    <row r="3967" spans="1:15" x14ac:dyDescent="0.3">
      <c r="A3967" t="s">
        <v>17095</v>
      </c>
      <c r="B3967" t="s">
        <v>17096</v>
      </c>
      <c r="C3967" t="s">
        <v>16435</v>
      </c>
      <c r="D3967">
        <v>3937</v>
      </c>
      <c r="E3967" t="s">
        <v>16822</v>
      </c>
      <c r="O3967" t="s">
        <v>17097</v>
      </c>
    </row>
    <row r="3968" spans="1:15" x14ac:dyDescent="0.3">
      <c r="A3968" t="s">
        <v>17098</v>
      </c>
      <c r="B3968" t="s">
        <v>17099</v>
      </c>
      <c r="C3968" t="s">
        <v>16435</v>
      </c>
      <c r="D3968">
        <v>3938</v>
      </c>
      <c r="E3968" t="s">
        <v>16822</v>
      </c>
      <c r="O3968" t="s">
        <v>17100</v>
      </c>
    </row>
    <row r="3969" spans="1:22" x14ac:dyDescent="0.3">
      <c r="A3969" t="s">
        <v>17101</v>
      </c>
      <c r="B3969" t="s">
        <v>4991</v>
      </c>
      <c r="C3969" t="s">
        <v>16435</v>
      </c>
      <c r="D3969">
        <v>3939</v>
      </c>
      <c r="E3969" t="s">
        <v>16822</v>
      </c>
      <c r="O3969" t="s">
        <v>17102</v>
      </c>
    </row>
    <row r="3970" spans="1:22" x14ac:dyDescent="0.3">
      <c r="A3970" t="s">
        <v>17103</v>
      </c>
      <c r="B3970" t="s">
        <v>9990</v>
      </c>
      <c r="C3970" t="s">
        <v>16435</v>
      </c>
      <c r="D3970">
        <v>3940</v>
      </c>
      <c r="E3970" t="s">
        <v>16822</v>
      </c>
      <c r="O3970" t="s">
        <v>17104</v>
      </c>
    </row>
    <row r="3971" spans="1:22" x14ac:dyDescent="0.3">
      <c r="A3971" t="s">
        <v>17105</v>
      </c>
      <c r="B3971" t="s">
        <v>17106</v>
      </c>
      <c r="C3971" t="s">
        <v>16435</v>
      </c>
      <c r="D3971">
        <v>3941</v>
      </c>
      <c r="E3971" t="s">
        <v>16822</v>
      </c>
      <c r="O3971" t="s">
        <v>17107</v>
      </c>
    </row>
    <row r="3972" spans="1:22" x14ac:dyDescent="0.3">
      <c r="A3972" t="s">
        <v>17108</v>
      </c>
      <c r="B3972" t="s">
        <v>17109</v>
      </c>
      <c r="C3972" t="s">
        <v>16435</v>
      </c>
      <c r="D3972">
        <v>3942</v>
      </c>
      <c r="E3972" t="s">
        <v>16822</v>
      </c>
      <c r="O3972" t="s">
        <v>17110</v>
      </c>
    </row>
    <row r="3973" spans="1:22" x14ac:dyDescent="0.3">
      <c r="A3973" t="s">
        <v>17111</v>
      </c>
      <c r="B3973" t="s">
        <v>1937</v>
      </c>
      <c r="C3973" t="s">
        <v>16435</v>
      </c>
      <c r="D3973">
        <v>3943</v>
      </c>
      <c r="E3973" t="s">
        <v>16822</v>
      </c>
      <c r="O3973" t="s">
        <v>17112</v>
      </c>
    </row>
    <row r="3974" spans="1:22" x14ac:dyDescent="0.3">
      <c r="A3974" t="s">
        <v>17113</v>
      </c>
      <c r="B3974" t="s">
        <v>17114</v>
      </c>
      <c r="C3974" t="s">
        <v>16435</v>
      </c>
      <c r="D3974">
        <v>3944</v>
      </c>
      <c r="E3974" t="s">
        <v>16822</v>
      </c>
      <c r="O3974" t="s">
        <v>17115</v>
      </c>
    </row>
    <row r="3975" spans="1:22" x14ac:dyDescent="0.3">
      <c r="A3975" t="s">
        <v>17116</v>
      </c>
      <c r="B3975" t="s">
        <v>17117</v>
      </c>
      <c r="C3975">
        <v>3945</v>
      </c>
      <c r="D3975" t="s">
        <v>16822</v>
      </c>
      <c r="N3975" t="s">
        <v>17118</v>
      </c>
    </row>
    <row r="3976" spans="1:22" ht="140" x14ac:dyDescent="0.3">
      <c r="A3976" t="s">
        <v>17119</v>
      </c>
      <c r="B3976" t="s">
        <v>17120</v>
      </c>
      <c r="C3976">
        <v>3946</v>
      </c>
      <c r="D3976" t="s">
        <v>16822</v>
      </c>
      <c r="N3976" s="2" t="s">
        <v>17121</v>
      </c>
      <c r="O3976" t="s">
        <v>17122</v>
      </c>
      <c r="P3976" t="s">
        <v>17123</v>
      </c>
      <c r="Q3976" t="s">
        <v>17124</v>
      </c>
      <c r="R3976" t="s">
        <v>17125</v>
      </c>
      <c r="S3976" t="s">
        <v>17126</v>
      </c>
      <c r="T3976" t="s">
        <v>17127</v>
      </c>
      <c r="U3976" t="s">
        <v>17128</v>
      </c>
    </row>
    <row r="3977" spans="1:22" x14ac:dyDescent="0.3">
      <c r="A3977" t="s">
        <v>17129</v>
      </c>
      <c r="B3977" t="s">
        <v>17130</v>
      </c>
      <c r="C3977" t="s">
        <v>16435</v>
      </c>
      <c r="D3977">
        <v>3948</v>
      </c>
      <c r="E3977" t="s">
        <v>16822</v>
      </c>
      <c r="O3977" t="s">
        <v>17131</v>
      </c>
    </row>
    <row r="3978" spans="1:22" x14ac:dyDescent="0.3">
      <c r="A3978" t="s">
        <v>17132</v>
      </c>
      <c r="B3978" t="s">
        <v>17133</v>
      </c>
      <c r="C3978" t="s">
        <v>16435</v>
      </c>
      <c r="D3978">
        <v>3949</v>
      </c>
      <c r="E3978" t="s">
        <v>16822</v>
      </c>
      <c r="O3978" t="s">
        <v>17134</v>
      </c>
    </row>
    <row r="3979" spans="1:22" x14ac:dyDescent="0.3">
      <c r="A3979" t="s">
        <v>17135</v>
      </c>
      <c r="B3979" t="s">
        <v>17136</v>
      </c>
      <c r="C3979" t="s">
        <v>16435</v>
      </c>
      <c r="D3979">
        <v>3950</v>
      </c>
      <c r="E3979" t="s">
        <v>16822</v>
      </c>
      <c r="O3979" t="s">
        <v>17137</v>
      </c>
    </row>
    <row r="3980" spans="1:22" ht="196" x14ac:dyDescent="0.3">
      <c r="A3980" t="s">
        <v>17138</v>
      </c>
      <c r="B3980" t="s">
        <v>17139</v>
      </c>
      <c r="C3980">
        <v>3951</v>
      </c>
      <c r="D3980" t="s">
        <v>16822</v>
      </c>
      <c r="N3980" s="2" t="s">
        <v>17140</v>
      </c>
      <c r="O3980" t="s">
        <v>17141</v>
      </c>
      <c r="P3980" t="s">
        <v>17142</v>
      </c>
      <c r="Q3980" t="s">
        <v>17143</v>
      </c>
      <c r="R3980" t="s">
        <v>17144</v>
      </c>
      <c r="S3980" t="s">
        <v>17145</v>
      </c>
      <c r="T3980" t="s">
        <v>17146</v>
      </c>
      <c r="U3980" t="s">
        <v>17147</v>
      </c>
      <c r="V3980" t="s">
        <v>17148</v>
      </c>
    </row>
    <row r="3981" spans="1:22" x14ac:dyDescent="0.3">
      <c r="A3981" t="s">
        <v>17149</v>
      </c>
      <c r="B3981" t="s">
        <v>17150</v>
      </c>
      <c r="C3981">
        <v>3954</v>
      </c>
      <c r="D3981" t="s">
        <v>16822</v>
      </c>
      <c r="N3981" t="s">
        <v>17151</v>
      </c>
    </row>
    <row r="3982" spans="1:22" x14ac:dyDescent="0.3">
      <c r="A3982" t="s">
        <v>17152</v>
      </c>
      <c r="B3982" t="s">
        <v>17153</v>
      </c>
      <c r="C3982" t="s">
        <v>16435</v>
      </c>
      <c r="D3982">
        <v>3955</v>
      </c>
      <c r="E3982" t="s">
        <v>16822</v>
      </c>
      <c r="O3982" t="s">
        <v>17154</v>
      </c>
    </row>
    <row r="3983" spans="1:22" x14ac:dyDescent="0.3">
      <c r="A3983" t="s">
        <v>17155</v>
      </c>
      <c r="B3983" t="s">
        <v>17156</v>
      </c>
      <c r="C3983" t="s">
        <v>16435</v>
      </c>
      <c r="D3983">
        <v>3956</v>
      </c>
      <c r="E3983" t="s">
        <v>16822</v>
      </c>
      <c r="O3983" t="s">
        <v>17157</v>
      </c>
    </row>
    <row r="3984" spans="1:22" x14ac:dyDescent="0.3">
      <c r="A3984" t="s">
        <v>17158</v>
      </c>
      <c r="B3984" t="s">
        <v>17159</v>
      </c>
      <c r="C3984">
        <v>3957</v>
      </c>
      <c r="D3984" t="s">
        <v>16822</v>
      </c>
      <c r="N3984" t="s">
        <v>17160</v>
      </c>
    </row>
    <row r="3985" spans="1:24" x14ac:dyDescent="0.3">
      <c r="A3985" t="s">
        <v>17161</v>
      </c>
      <c r="B3985" t="s">
        <v>17162</v>
      </c>
      <c r="C3985" t="s">
        <v>16435</v>
      </c>
      <c r="D3985">
        <v>3958</v>
      </c>
      <c r="E3985" t="s">
        <v>16822</v>
      </c>
      <c r="O3985" t="s">
        <v>17163</v>
      </c>
    </row>
    <row r="3986" spans="1:24" ht="252" x14ac:dyDescent="0.3">
      <c r="A3986" t="s">
        <v>17164</v>
      </c>
      <c r="B3986" t="s">
        <v>17165</v>
      </c>
      <c r="C3986" t="s">
        <v>16435</v>
      </c>
      <c r="D3986">
        <v>3959</v>
      </c>
      <c r="E3986" t="s">
        <v>12972</v>
      </c>
      <c r="O3986" s="2" t="s">
        <v>17166</v>
      </c>
      <c r="P3986" t="s">
        <v>17167</v>
      </c>
      <c r="Q3986" t="s">
        <v>1922</v>
      </c>
      <c r="R3986" t="s">
        <v>1920</v>
      </c>
      <c r="S3986" t="s">
        <v>17168</v>
      </c>
      <c r="T3986" t="s">
        <v>1924</v>
      </c>
      <c r="U3986" t="s">
        <v>1923</v>
      </c>
      <c r="V3986" t="s">
        <v>17169</v>
      </c>
      <c r="W3986" t="s">
        <v>17170</v>
      </c>
      <c r="X3986" t="s">
        <v>17171</v>
      </c>
    </row>
    <row r="3987" spans="1:24" x14ac:dyDescent="0.3">
      <c r="A3987" t="s">
        <v>17172</v>
      </c>
      <c r="B3987" t="s">
        <v>17173</v>
      </c>
      <c r="C3987" t="s">
        <v>16435</v>
      </c>
      <c r="D3987">
        <v>3961</v>
      </c>
      <c r="E3987" t="s">
        <v>17174</v>
      </c>
      <c r="O3987" t="s">
        <v>17175</v>
      </c>
    </row>
    <row r="3988" spans="1:24" x14ac:dyDescent="0.3">
      <c r="A3988" t="s">
        <v>17176</v>
      </c>
      <c r="B3988" t="s">
        <v>17177</v>
      </c>
      <c r="C3988" t="s">
        <v>16435</v>
      </c>
      <c r="D3988">
        <v>3962</v>
      </c>
      <c r="E3988" t="s">
        <v>17174</v>
      </c>
      <c r="O3988" t="s">
        <v>17178</v>
      </c>
    </row>
    <row r="3989" spans="1:24" x14ac:dyDescent="0.3">
      <c r="A3989" t="s">
        <v>17179</v>
      </c>
      <c r="B3989" t="s">
        <v>17180</v>
      </c>
      <c r="C3989" t="s">
        <v>16435</v>
      </c>
      <c r="D3989">
        <v>3963</v>
      </c>
      <c r="E3989" t="s">
        <v>17174</v>
      </c>
      <c r="O3989" t="s">
        <v>17181</v>
      </c>
    </row>
    <row r="3990" spans="1:24" x14ac:dyDescent="0.3">
      <c r="A3990" t="s">
        <v>17182</v>
      </c>
      <c r="B3990" t="s">
        <v>17183</v>
      </c>
      <c r="C3990" t="s">
        <v>16435</v>
      </c>
      <c r="D3990">
        <v>3964</v>
      </c>
      <c r="E3990" t="s">
        <v>17174</v>
      </c>
      <c r="O3990" t="s">
        <v>17184</v>
      </c>
    </row>
    <row r="3991" spans="1:24" x14ac:dyDescent="0.3">
      <c r="A3991" t="s">
        <v>17185</v>
      </c>
      <c r="B3991" t="s">
        <v>17186</v>
      </c>
      <c r="C3991" t="s">
        <v>16435</v>
      </c>
      <c r="D3991">
        <v>3965</v>
      </c>
      <c r="E3991" t="s">
        <v>17174</v>
      </c>
      <c r="O3991" t="s">
        <v>17187</v>
      </c>
    </row>
    <row r="3992" spans="1:24" x14ac:dyDescent="0.3">
      <c r="A3992" t="s">
        <v>17188</v>
      </c>
      <c r="B3992" t="s">
        <v>17189</v>
      </c>
      <c r="C3992">
        <v>3966</v>
      </c>
      <c r="D3992" t="s">
        <v>17174</v>
      </c>
      <c r="N3992" t="s">
        <v>17190</v>
      </c>
    </row>
    <row r="3993" spans="1:24" x14ac:dyDescent="0.3">
      <c r="A3993" t="s">
        <v>17191</v>
      </c>
      <c r="B3993" t="s">
        <v>17192</v>
      </c>
      <c r="C3993" t="s">
        <v>16435</v>
      </c>
      <c r="D3993">
        <v>3967</v>
      </c>
      <c r="E3993" t="s">
        <v>17174</v>
      </c>
      <c r="O3993" t="s">
        <v>17193</v>
      </c>
    </row>
    <row r="3994" spans="1:24" x14ac:dyDescent="0.3">
      <c r="A3994" t="s">
        <v>17194</v>
      </c>
      <c r="B3994" t="s">
        <v>17195</v>
      </c>
      <c r="C3994" t="s">
        <v>16435</v>
      </c>
      <c r="D3994">
        <v>3968</v>
      </c>
      <c r="E3994" t="s">
        <v>17174</v>
      </c>
      <c r="O3994" t="s">
        <v>17196</v>
      </c>
    </row>
    <row r="3995" spans="1:24" ht="238" x14ac:dyDescent="0.3">
      <c r="A3995" t="s">
        <v>17197</v>
      </c>
      <c r="B3995" t="s">
        <v>17198</v>
      </c>
      <c r="C3995" t="s">
        <v>16435</v>
      </c>
      <c r="D3995">
        <v>3969</v>
      </c>
      <c r="E3995" t="s">
        <v>17174</v>
      </c>
      <c r="O3995" s="2" t="s">
        <v>17199</v>
      </c>
      <c r="P3995" t="s">
        <v>17200</v>
      </c>
      <c r="Q3995" t="s">
        <v>17201</v>
      </c>
      <c r="R3995" t="s">
        <v>17202</v>
      </c>
      <c r="S3995" t="s">
        <v>17203</v>
      </c>
      <c r="T3995" t="s">
        <v>17204</v>
      </c>
      <c r="U3995" t="s">
        <v>17205</v>
      </c>
      <c r="V3995" t="s">
        <v>17206</v>
      </c>
      <c r="W3995" t="s">
        <v>17207</v>
      </c>
    </row>
    <row r="3996" spans="1:24" x14ac:dyDescent="0.3">
      <c r="A3996" t="s">
        <v>17208</v>
      </c>
      <c r="B3996" t="s">
        <v>17209</v>
      </c>
      <c r="C3996" t="s">
        <v>16435</v>
      </c>
      <c r="D3996">
        <v>3971</v>
      </c>
      <c r="E3996" t="s">
        <v>17174</v>
      </c>
      <c r="O3996" t="s">
        <v>17210</v>
      </c>
    </row>
    <row r="3997" spans="1:24" x14ac:dyDescent="0.3">
      <c r="A3997" t="s">
        <v>17211</v>
      </c>
      <c r="B3997" t="s">
        <v>17212</v>
      </c>
      <c r="C3997" t="s">
        <v>16435</v>
      </c>
      <c r="D3997">
        <v>3972</v>
      </c>
      <c r="E3997" t="s">
        <v>17174</v>
      </c>
      <c r="O3997" t="s">
        <v>17213</v>
      </c>
    </row>
    <row r="3998" spans="1:24" ht="196" x14ac:dyDescent="0.3">
      <c r="A3998" t="s">
        <v>17214</v>
      </c>
      <c r="B3998" t="s">
        <v>17215</v>
      </c>
      <c r="C3998" t="s">
        <v>16435</v>
      </c>
      <c r="D3998">
        <v>3973</v>
      </c>
      <c r="E3998" t="s">
        <v>17174</v>
      </c>
      <c r="O3998" s="2" t="s">
        <v>17216</v>
      </c>
      <c r="P3998" t="s">
        <v>17217</v>
      </c>
      <c r="Q3998" t="s">
        <v>3726</v>
      </c>
      <c r="R3998" t="s">
        <v>17218</v>
      </c>
      <c r="S3998" t="s">
        <v>17219</v>
      </c>
      <c r="T3998" t="s">
        <v>17220</v>
      </c>
      <c r="U3998" t="s">
        <v>17221</v>
      </c>
      <c r="V3998" t="s">
        <v>17222</v>
      </c>
      <c r="W3998" t="s">
        <v>17223</v>
      </c>
      <c r="X3998" t="s">
        <v>17224</v>
      </c>
    </row>
    <row r="3999" spans="1:24" x14ac:dyDescent="0.3">
      <c r="A3999" t="s">
        <v>17225</v>
      </c>
      <c r="B3999" t="s">
        <v>17226</v>
      </c>
      <c r="C3999">
        <v>3975</v>
      </c>
      <c r="D3999" t="s">
        <v>17174</v>
      </c>
      <c r="N3999" t="s">
        <v>17227</v>
      </c>
    </row>
    <row r="4000" spans="1:24" x14ac:dyDescent="0.3">
      <c r="A4000" t="s">
        <v>17228</v>
      </c>
      <c r="B4000" t="s">
        <v>17229</v>
      </c>
      <c r="C4000" t="s">
        <v>16435</v>
      </c>
      <c r="D4000">
        <v>3977</v>
      </c>
      <c r="E4000" t="s">
        <v>17174</v>
      </c>
      <c r="O4000" t="s">
        <v>17230</v>
      </c>
    </row>
    <row r="4001" spans="1:24" x14ac:dyDescent="0.3">
      <c r="A4001" t="s">
        <v>17231</v>
      </c>
      <c r="B4001" t="s">
        <v>17232</v>
      </c>
      <c r="C4001" t="s">
        <v>16435</v>
      </c>
      <c r="D4001">
        <v>3978</v>
      </c>
      <c r="E4001" t="s">
        <v>17174</v>
      </c>
      <c r="O4001" t="s">
        <v>17233</v>
      </c>
    </row>
    <row r="4002" spans="1:24" x14ac:dyDescent="0.3">
      <c r="A4002" t="s">
        <v>17234</v>
      </c>
      <c r="B4002" t="s">
        <v>17235</v>
      </c>
      <c r="C4002" t="s">
        <v>16435</v>
      </c>
      <c r="D4002">
        <v>3981</v>
      </c>
      <c r="E4002" t="s">
        <v>17174</v>
      </c>
      <c r="O4002" t="s">
        <v>17236</v>
      </c>
    </row>
    <row r="4003" spans="1:24" ht="210" x14ac:dyDescent="0.3">
      <c r="A4003" t="s">
        <v>17237</v>
      </c>
      <c r="B4003" t="s">
        <v>17238</v>
      </c>
      <c r="C4003" t="s">
        <v>16435</v>
      </c>
      <c r="D4003">
        <v>3982</v>
      </c>
      <c r="E4003" t="s">
        <v>17174</v>
      </c>
      <c r="O4003" s="2" t="s">
        <v>17239</v>
      </c>
      <c r="P4003" t="s">
        <v>17240</v>
      </c>
      <c r="Q4003" t="s">
        <v>17241</v>
      </c>
      <c r="R4003" t="s">
        <v>17242</v>
      </c>
      <c r="S4003" t="s">
        <v>17243</v>
      </c>
      <c r="T4003" t="s">
        <v>17244</v>
      </c>
      <c r="U4003" t="s">
        <v>17245</v>
      </c>
      <c r="V4003" t="s">
        <v>17246</v>
      </c>
      <c r="W4003" t="s">
        <v>17247</v>
      </c>
      <c r="X4003" t="s">
        <v>17248</v>
      </c>
    </row>
    <row r="4004" spans="1:24" x14ac:dyDescent="0.3">
      <c r="A4004" t="s">
        <v>17249</v>
      </c>
      <c r="B4004" t="s">
        <v>17250</v>
      </c>
      <c r="C4004" t="s">
        <v>16435</v>
      </c>
      <c r="D4004">
        <v>3984</v>
      </c>
      <c r="E4004" t="s">
        <v>17174</v>
      </c>
      <c r="O4004" t="s">
        <v>17251</v>
      </c>
    </row>
    <row r="4005" spans="1:24" x14ac:dyDescent="0.3">
      <c r="A4005" t="s">
        <v>17252</v>
      </c>
      <c r="B4005" t="s">
        <v>17253</v>
      </c>
      <c r="C4005" t="s">
        <v>16435</v>
      </c>
      <c r="D4005">
        <v>3985</v>
      </c>
      <c r="E4005" t="s">
        <v>12972</v>
      </c>
      <c r="O4005" t="s">
        <v>17254</v>
      </c>
    </row>
    <row r="4006" spans="1:24" x14ac:dyDescent="0.3">
      <c r="A4006" t="s">
        <v>17255</v>
      </c>
      <c r="B4006" t="s">
        <v>17256</v>
      </c>
      <c r="C4006" t="s">
        <v>16435</v>
      </c>
      <c r="D4006">
        <v>3986</v>
      </c>
      <c r="E4006" t="s">
        <v>17174</v>
      </c>
      <c r="O4006" t="s">
        <v>17257</v>
      </c>
    </row>
    <row r="4007" spans="1:24" x14ac:dyDescent="0.3">
      <c r="A4007" t="s">
        <v>17258</v>
      </c>
      <c r="B4007" t="s">
        <v>17259</v>
      </c>
      <c r="C4007" t="s">
        <v>16435</v>
      </c>
      <c r="D4007">
        <v>3987</v>
      </c>
      <c r="E4007" t="s">
        <v>17174</v>
      </c>
      <c r="O4007" t="s">
        <v>17260</v>
      </c>
    </row>
    <row r="4008" spans="1:24" x14ac:dyDescent="0.3">
      <c r="A4008" t="s">
        <v>17261</v>
      </c>
      <c r="B4008" t="s">
        <v>17262</v>
      </c>
      <c r="C4008" t="s">
        <v>16435</v>
      </c>
      <c r="D4008">
        <v>3988</v>
      </c>
      <c r="E4008" t="s">
        <v>17174</v>
      </c>
      <c r="O4008" t="s">
        <v>17263</v>
      </c>
    </row>
    <row r="4009" spans="1:24" x14ac:dyDescent="0.3">
      <c r="A4009" t="s">
        <v>17264</v>
      </c>
      <c r="B4009" t="s">
        <v>17265</v>
      </c>
      <c r="C4009" t="s">
        <v>16435</v>
      </c>
      <c r="D4009">
        <v>3989</v>
      </c>
      <c r="E4009" t="s">
        <v>17174</v>
      </c>
      <c r="O4009" t="s">
        <v>17266</v>
      </c>
    </row>
    <row r="4010" spans="1:24" x14ac:dyDescent="0.3">
      <c r="A4010" t="s">
        <v>17267</v>
      </c>
      <c r="B4010" t="s">
        <v>17268</v>
      </c>
      <c r="C4010" t="s">
        <v>16435</v>
      </c>
      <c r="D4010">
        <v>3990</v>
      </c>
      <c r="E4010" t="s">
        <v>17174</v>
      </c>
      <c r="O4010" t="s">
        <v>17269</v>
      </c>
    </row>
    <row r="4011" spans="1:24" x14ac:dyDescent="0.3">
      <c r="A4011" t="s">
        <v>17270</v>
      </c>
      <c r="B4011" t="s">
        <v>17271</v>
      </c>
      <c r="C4011" t="s">
        <v>16435</v>
      </c>
      <c r="D4011">
        <v>3991</v>
      </c>
      <c r="E4011" t="s">
        <v>17174</v>
      </c>
      <c r="O4011" t="s">
        <v>17272</v>
      </c>
    </row>
    <row r="4012" spans="1:24" x14ac:dyDescent="0.3">
      <c r="A4012" t="s">
        <v>17273</v>
      </c>
      <c r="B4012" t="s">
        <v>17274</v>
      </c>
      <c r="C4012">
        <v>3992</v>
      </c>
      <c r="D4012" t="s">
        <v>17174</v>
      </c>
      <c r="N4012" t="s">
        <v>17275</v>
      </c>
    </row>
    <row r="4013" spans="1:24" ht="409.5" x14ac:dyDescent="0.3">
      <c r="A4013" t="s">
        <v>17276</v>
      </c>
      <c r="B4013" t="s">
        <v>17277</v>
      </c>
      <c r="C4013">
        <v>3993</v>
      </c>
      <c r="D4013" t="s">
        <v>17174</v>
      </c>
      <c r="N4013" s="2" t="s">
        <v>17278</v>
      </c>
    </row>
    <row r="4014" spans="1:24" ht="409.5" x14ac:dyDescent="0.3">
      <c r="A4014" t="s">
        <v>17279</v>
      </c>
      <c r="B4014" t="s">
        <v>17280</v>
      </c>
      <c r="C4014">
        <v>3995</v>
      </c>
      <c r="D4014" t="s">
        <v>17174</v>
      </c>
      <c r="N4014" s="2" t="s">
        <v>17281</v>
      </c>
    </row>
    <row r="4015" spans="1:24" ht="409.5" x14ac:dyDescent="0.3">
      <c r="A4015" t="s">
        <v>17282</v>
      </c>
      <c r="B4015" t="s">
        <v>17283</v>
      </c>
      <c r="C4015">
        <v>3997</v>
      </c>
      <c r="D4015" t="s">
        <v>17174</v>
      </c>
      <c r="N4015" s="2" t="s">
        <v>17284</v>
      </c>
    </row>
    <row r="4016" spans="1:24" ht="409.5" x14ac:dyDescent="0.3">
      <c r="A4016" t="s">
        <v>17285</v>
      </c>
      <c r="B4016" t="s">
        <v>17286</v>
      </c>
      <c r="C4016">
        <v>3999</v>
      </c>
      <c r="D4016" t="s">
        <v>17174</v>
      </c>
      <c r="N4016" s="2" t="s">
        <v>17287</v>
      </c>
    </row>
    <row r="4017" spans="1:24" ht="409.5" x14ac:dyDescent="0.3">
      <c r="A4017" t="s">
        <v>17288</v>
      </c>
      <c r="B4017" t="s">
        <v>17289</v>
      </c>
      <c r="C4017">
        <v>4001</v>
      </c>
      <c r="D4017" t="s">
        <v>17174</v>
      </c>
      <c r="N4017" s="2" t="s">
        <v>17290</v>
      </c>
    </row>
    <row r="4018" spans="1:24" x14ac:dyDescent="0.3">
      <c r="A4018" t="s">
        <v>17291</v>
      </c>
      <c r="B4018" t="s">
        <v>17292</v>
      </c>
      <c r="C4018">
        <v>4003</v>
      </c>
      <c r="D4018" t="s">
        <v>17174</v>
      </c>
      <c r="N4018" t="s">
        <v>17293</v>
      </c>
    </row>
    <row r="4019" spans="1:24" x14ac:dyDescent="0.3">
      <c r="A4019" t="s">
        <v>17294</v>
      </c>
      <c r="B4019" t="s">
        <v>17295</v>
      </c>
      <c r="C4019">
        <v>4004</v>
      </c>
      <c r="D4019" t="s">
        <v>17174</v>
      </c>
      <c r="N4019" t="s">
        <v>17296</v>
      </c>
    </row>
    <row r="4020" spans="1:24" x14ac:dyDescent="0.3">
      <c r="A4020" t="s">
        <v>17297</v>
      </c>
      <c r="B4020" t="s">
        <v>17298</v>
      </c>
      <c r="C4020" t="s">
        <v>16435</v>
      </c>
      <c r="D4020">
        <v>4006</v>
      </c>
      <c r="E4020" t="s">
        <v>17174</v>
      </c>
      <c r="O4020" t="s">
        <v>17299</v>
      </c>
    </row>
    <row r="4021" spans="1:24" x14ac:dyDescent="0.3">
      <c r="A4021" t="s">
        <v>17300</v>
      </c>
      <c r="B4021" t="s">
        <v>17301</v>
      </c>
      <c r="C4021" t="s">
        <v>16435</v>
      </c>
      <c r="D4021">
        <v>4007</v>
      </c>
      <c r="E4021" t="s">
        <v>17174</v>
      </c>
      <c r="O4021" t="s">
        <v>17302</v>
      </c>
    </row>
    <row r="4022" spans="1:24" ht="196" x14ac:dyDescent="0.3">
      <c r="A4022" t="s">
        <v>17303</v>
      </c>
      <c r="B4022" t="s">
        <v>17304</v>
      </c>
      <c r="C4022" t="s">
        <v>16435</v>
      </c>
      <c r="D4022">
        <v>4008</v>
      </c>
      <c r="E4022" t="s">
        <v>17174</v>
      </c>
      <c r="O4022" s="2" t="s">
        <v>17305</v>
      </c>
      <c r="P4022" t="s">
        <v>17306</v>
      </c>
      <c r="Q4022" t="s">
        <v>17307</v>
      </c>
      <c r="R4022" t="s">
        <v>12253</v>
      </c>
      <c r="S4022" t="s">
        <v>17308</v>
      </c>
      <c r="T4022" t="s">
        <v>17309</v>
      </c>
      <c r="U4022" t="s">
        <v>17310</v>
      </c>
      <c r="V4022" t="s">
        <v>17311</v>
      </c>
      <c r="W4022" t="s">
        <v>17312</v>
      </c>
      <c r="X4022" t="s">
        <v>17313</v>
      </c>
    </row>
    <row r="4023" spans="1:24" x14ac:dyDescent="0.3">
      <c r="A4023" t="s">
        <v>17314</v>
      </c>
      <c r="B4023" t="s">
        <v>17315</v>
      </c>
      <c r="C4023" t="s">
        <v>16435</v>
      </c>
      <c r="D4023">
        <v>4010</v>
      </c>
      <c r="E4023" t="s">
        <v>17174</v>
      </c>
      <c r="O4023" t="s">
        <v>17316</v>
      </c>
    </row>
    <row r="4024" spans="1:24" x14ac:dyDescent="0.3">
      <c r="A4024" t="s">
        <v>17317</v>
      </c>
      <c r="B4024" t="s">
        <v>17318</v>
      </c>
      <c r="C4024" t="s">
        <v>16435</v>
      </c>
      <c r="D4024">
        <v>4011</v>
      </c>
      <c r="E4024" t="s">
        <v>17174</v>
      </c>
      <c r="O4024" t="s">
        <v>17319</v>
      </c>
    </row>
    <row r="4025" spans="1:24" x14ac:dyDescent="0.3">
      <c r="A4025" t="s">
        <v>17320</v>
      </c>
      <c r="B4025" t="s">
        <v>17321</v>
      </c>
      <c r="C4025" t="s">
        <v>16435</v>
      </c>
      <c r="D4025">
        <v>4012</v>
      </c>
      <c r="E4025" t="s">
        <v>17174</v>
      </c>
      <c r="O4025" t="s">
        <v>17322</v>
      </c>
    </row>
    <row r="4026" spans="1:24" x14ac:dyDescent="0.3">
      <c r="A4026" t="s">
        <v>17323</v>
      </c>
      <c r="B4026" t="s">
        <v>17324</v>
      </c>
      <c r="C4026" t="s">
        <v>16435</v>
      </c>
      <c r="D4026">
        <v>4013</v>
      </c>
      <c r="E4026" t="s">
        <v>17174</v>
      </c>
      <c r="O4026" t="s">
        <v>17325</v>
      </c>
    </row>
    <row r="4027" spans="1:24" x14ac:dyDescent="0.3">
      <c r="A4027" t="s">
        <v>17326</v>
      </c>
      <c r="B4027" t="s">
        <v>17327</v>
      </c>
      <c r="C4027" t="s">
        <v>16435</v>
      </c>
      <c r="D4027">
        <v>4014</v>
      </c>
      <c r="E4027" t="s">
        <v>17174</v>
      </c>
      <c r="O4027" t="s">
        <v>17328</v>
      </c>
    </row>
    <row r="4028" spans="1:24" x14ac:dyDescent="0.3">
      <c r="A4028" t="s">
        <v>17329</v>
      </c>
      <c r="B4028" t="s">
        <v>17330</v>
      </c>
      <c r="C4028" t="s">
        <v>16435</v>
      </c>
      <c r="D4028">
        <v>4015</v>
      </c>
      <c r="E4028" t="s">
        <v>12972</v>
      </c>
      <c r="O4028" t="s">
        <v>17331</v>
      </c>
    </row>
    <row r="4029" spans="1:24" x14ac:dyDescent="0.3">
      <c r="A4029" t="s">
        <v>17332</v>
      </c>
      <c r="B4029" t="s">
        <v>17333</v>
      </c>
      <c r="C4029" t="s">
        <v>16435</v>
      </c>
      <c r="D4029">
        <v>4016</v>
      </c>
      <c r="E4029" t="s">
        <v>17174</v>
      </c>
      <c r="O4029" t="s">
        <v>17334</v>
      </c>
    </row>
    <row r="4030" spans="1:24" x14ac:dyDescent="0.3">
      <c r="A4030" t="s">
        <v>17335</v>
      </c>
      <c r="B4030" t="s">
        <v>17336</v>
      </c>
      <c r="C4030" t="s">
        <v>16435</v>
      </c>
      <c r="D4030">
        <v>4017</v>
      </c>
      <c r="E4030" t="s">
        <v>17174</v>
      </c>
      <c r="O4030" t="s">
        <v>17337</v>
      </c>
    </row>
    <row r="4031" spans="1:24" x14ac:dyDescent="0.3">
      <c r="A4031" t="s">
        <v>17338</v>
      </c>
      <c r="B4031" t="s">
        <v>17339</v>
      </c>
      <c r="C4031" t="s">
        <v>16435</v>
      </c>
      <c r="D4031">
        <v>4018</v>
      </c>
      <c r="E4031" t="s">
        <v>17174</v>
      </c>
      <c r="O4031" t="s">
        <v>17340</v>
      </c>
    </row>
    <row r="4032" spans="1:24" x14ac:dyDescent="0.3">
      <c r="A4032" t="s">
        <v>17341</v>
      </c>
      <c r="B4032" t="s">
        <v>17342</v>
      </c>
      <c r="C4032" t="s">
        <v>16435</v>
      </c>
      <c r="D4032">
        <v>4021</v>
      </c>
      <c r="E4032" t="s">
        <v>17174</v>
      </c>
      <c r="O4032" t="s">
        <v>17343</v>
      </c>
    </row>
    <row r="4033" spans="1:20" x14ac:dyDescent="0.3">
      <c r="A4033" t="s">
        <v>17344</v>
      </c>
      <c r="B4033" t="s">
        <v>17345</v>
      </c>
      <c r="C4033">
        <v>4022</v>
      </c>
      <c r="D4033" t="s">
        <v>17174</v>
      </c>
      <c r="N4033" t="s">
        <v>17346</v>
      </c>
    </row>
    <row r="4034" spans="1:20" x14ac:dyDescent="0.3">
      <c r="A4034" t="s">
        <v>17347</v>
      </c>
      <c r="B4034" t="s">
        <v>17348</v>
      </c>
      <c r="C4034" t="s">
        <v>16435</v>
      </c>
      <c r="D4034">
        <v>3758</v>
      </c>
      <c r="E4034" t="s">
        <v>17174</v>
      </c>
      <c r="O4034" t="s">
        <v>17349</v>
      </c>
    </row>
    <row r="4035" spans="1:20" x14ac:dyDescent="0.3">
      <c r="A4035" t="s">
        <v>17350</v>
      </c>
      <c r="B4035" t="s">
        <v>17351</v>
      </c>
      <c r="C4035" t="s">
        <v>16435</v>
      </c>
      <c r="D4035">
        <v>3777</v>
      </c>
      <c r="E4035" t="s">
        <v>17174</v>
      </c>
      <c r="O4035" t="s">
        <v>17352</v>
      </c>
    </row>
    <row r="4036" spans="1:20" ht="182" x14ac:dyDescent="0.3">
      <c r="A4036" t="s">
        <v>17353</v>
      </c>
      <c r="B4036" t="s">
        <v>17354</v>
      </c>
      <c r="C4036">
        <v>1249</v>
      </c>
      <c r="D4036" t="s">
        <v>17174</v>
      </c>
      <c r="N4036" s="2" t="s">
        <v>17355</v>
      </c>
    </row>
    <row r="4037" spans="1:20" ht="182" x14ac:dyDescent="0.3">
      <c r="A4037" t="s">
        <v>17356</v>
      </c>
      <c r="B4037" t="s">
        <v>17357</v>
      </c>
      <c r="C4037">
        <v>1251</v>
      </c>
      <c r="D4037" t="s">
        <v>17174</v>
      </c>
      <c r="N4037" s="2" t="s">
        <v>17358</v>
      </c>
    </row>
    <row r="4038" spans="1:20" ht="182" x14ac:dyDescent="0.3">
      <c r="A4038" t="s">
        <v>17359</v>
      </c>
      <c r="B4038" t="s">
        <v>17360</v>
      </c>
      <c r="C4038">
        <v>1253</v>
      </c>
      <c r="D4038" t="s">
        <v>17174</v>
      </c>
      <c r="N4038" s="2" t="s">
        <v>17361</v>
      </c>
      <c r="O4038" t="s">
        <v>17362</v>
      </c>
    </row>
    <row r="4039" spans="1:20" x14ac:dyDescent="0.3">
      <c r="A4039" t="s">
        <v>17363</v>
      </c>
      <c r="B4039" t="s">
        <v>17364</v>
      </c>
      <c r="C4039">
        <v>1255</v>
      </c>
      <c r="D4039" t="s">
        <v>17174</v>
      </c>
      <c r="N4039" t="s">
        <v>17365</v>
      </c>
    </row>
    <row r="4040" spans="1:20" ht="196" x14ac:dyDescent="0.3">
      <c r="A4040" t="s">
        <v>17366</v>
      </c>
      <c r="B4040" t="s">
        <v>17367</v>
      </c>
      <c r="C4040">
        <v>1256</v>
      </c>
      <c r="D4040" t="s">
        <v>17174</v>
      </c>
      <c r="N4040" s="2" t="s">
        <v>17368</v>
      </c>
      <c r="O4040" t="s">
        <v>17369</v>
      </c>
      <c r="P4040" t="s">
        <v>17370</v>
      </c>
    </row>
    <row r="4041" spans="1:20" x14ac:dyDescent="0.3">
      <c r="A4041" t="s">
        <v>17371</v>
      </c>
      <c r="B4041" t="s">
        <v>17372</v>
      </c>
      <c r="C4041">
        <v>1258</v>
      </c>
      <c r="D4041" t="s">
        <v>17174</v>
      </c>
      <c r="N4041" t="s">
        <v>17373</v>
      </c>
    </row>
    <row r="4042" spans="1:20" ht="182" x14ac:dyDescent="0.3">
      <c r="A4042" t="s">
        <v>17374</v>
      </c>
      <c r="B4042" t="s">
        <v>17375</v>
      </c>
      <c r="C4042">
        <v>1259</v>
      </c>
      <c r="D4042" t="s">
        <v>17174</v>
      </c>
      <c r="N4042" s="2" t="s">
        <v>17376</v>
      </c>
    </row>
    <row r="4043" spans="1:20" x14ac:dyDescent="0.3">
      <c r="A4043" t="s">
        <v>17377</v>
      </c>
      <c r="B4043" t="s">
        <v>17378</v>
      </c>
      <c r="C4043">
        <v>1261</v>
      </c>
      <c r="D4043" t="s">
        <v>17174</v>
      </c>
      <c r="N4043" t="s">
        <v>17379</v>
      </c>
    </row>
    <row r="4044" spans="1:20" ht="154" x14ac:dyDescent="0.3">
      <c r="A4044" t="s">
        <v>17380</v>
      </c>
      <c r="B4044" t="s">
        <v>17381</v>
      </c>
      <c r="C4044">
        <v>1262</v>
      </c>
      <c r="D4044" t="s">
        <v>17174</v>
      </c>
      <c r="N4044" s="2" t="s">
        <v>17382</v>
      </c>
      <c r="O4044" t="s">
        <v>17383</v>
      </c>
      <c r="P4044" t="s">
        <v>17384</v>
      </c>
      <c r="Q4044" t="s">
        <v>17385</v>
      </c>
      <c r="R4044" t="s">
        <v>17386</v>
      </c>
      <c r="S4044" t="s">
        <v>17387</v>
      </c>
      <c r="T4044" t="s">
        <v>17388</v>
      </c>
    </row>
    <row r="4045" spans="1:20" ht="182" x14ac:dyDescent="0.3">
      <c r="A4045" t="s">
        <v>17389</v>
      </c>
      <c r="B4045" t="s">
        <v>17390</v>
      </c>
      <c r="C4045">
        <v>1264</v>
      </c>
      <c r="D4045" t="s">
        <v>17174</v>
      </c>
      <c r="N4045" s="2" t="s">
        <v>17391</v>
      </c>
    </row>
    <row r="4046" spans="1:20" ht="182" x14ac:dyDescent="0.3">
      <c r="A4046" t="s">
        <v>17392</v>
      </c>
      <c r="B4046" t="s">
        <v>17393</v>
      </c>
      <c r="C4046">
        <v>1266</v>
      </c>
      <c r="D4046" t="s">
        <v>17174</v>
      </c>
      <c r="N4046" s="2" t="s">
        <v>17394</v>
      </c>
    </row>
    <row r="4047" spans="1:20" x14ac:dyDescent="0.3">
      <c r="A4047" t="s">
        <v>17395</v>
      </c>
      <c r="B4047" t="s">
        <v>8530</v>
      </c>
      <c r="C4047" t="s">
        <v>17396</v>
      </c>
      <c r="D4047">
        <v>1268</v>
      </c>
      <c r="E4047" t="s">
        <v>17174</v>
      </c>
      <c r="O4047" t="s">
        <v>17397</v>
      </c>
    </row>
    <row r="4048" spans="1:20" x14ac:dyDescent="0.3">
      <c r="A4048" t="s">
        <v>17398</v>
      </c>
      <c r="B4048" t="s">
        <v>17399</v>
      </c>
      <c r="C4048">
        <v>1270</v>
      </c>
      <c r="D4048" t="s">
        <v>17174</v>
      </c>
      <c r="N4048" t="s">
        <v>17400</v>
      </c>
    </row>
    <row r="4049" spans="1:23" x14ac:dyDescent="0.3">
      <c r="A4049" t="s">
        <v>17401</v>
      </c>
      <c r="B4049" t="s">
        <v>17402</v>
      </c>
      <c r="C4049" t="s">
        <v>17396</v>
      </c>
      <c r="D4049">
        <v>1271</v>
      </c>
      <c r="E4049" t="s">
        <v>17174</v>
      </c>
      <c r="O4049" t="s">
        <v>17403</v>
      </c>
    </row>
    <row r="4050" spans="1:23" x14ac:dyDescent="0.3">
      <c r="A4050" t="s">
        <v>17404</v>
      </c>
      <c r="B4050" t="s">
        <v>17405</v>
      </c>
      <c r="C4050">
        <v>1272</v>
      </c>
      <c r="D4050" t="s">
        <v>17174</v>
      </c>
      <c r="N4050" t="s">
        <v>17406</v>
      </c>
    </row>
    <row r="4051" spans="1:23" x14ac:dyDescent="0.3">
      <c r="A4051" t="s">
        <v>17407</v>
      </c>
      <c r="B4051" t="s">
        <v>17408</v>
      </c>
      <c r="C4051" t="s">
        <v>17396</v>
      </c>
      <c r="D4051">
        <v>1273</v>
      </c>
      <c r="E4051" t="s">
        <v>17174</v>
      </c>
      <c r="O4051" t="s">
        <v>17409</v>
      </c>
    </row>
    <row r="4052" spans="1:23" x14ac:dyDescent="0.3">
      <c r="A4052" t="s">
        <v>17410</v>
      </c>
      <c r="B4052" t="s">
        <v>17411</v>
      </c>
      <c r="C4052" t="s">
        <v>17396</v>
      </c>
      <c r="D4052">
        <v>1274</v>
      </c>
      <c r="E4052" t="s">
        <v>17174</v>
      </c>
      <c r="O4052" t="s">
        <v>17412</v>
      </c>
    </row>
    <row r="4053" spans="1:23" x14ac:dyDescent="0.3">
      <c r="A4053" t="s">
        <v>17413</v>
      </c>
      <c r="B4053" t="s">
        <v>17414</v>
      </c>
      <c r="C4053" t="s">
        <v>17396</v>
      </c>
      <c r="D4053">
        <v>1275</v>
      </c>
      <c r="E4053" t="s">
        <v>17174</v>
      </c>
      <c r="O4053" t="s">
        <v>17415</v>
      </c>
    </row>
    <row r="4054" spans="1:23" ht="210" x14ac:dyDescent="0.3">
      <c r="A4054" t="s">
        <v>17416</v>
      </c>
      <c r="B4054" t="s">
        <v>17417</v>
      </c>
      <c r="C4054">
        <v>1276</v>
      </c>
      <c r="D4054" t="s">
        <v>17174</v>
      </c>
      <c r="N4054" s="2" t="s">
        <v>17418</v>
      </c>
      <c r="O4054" t="s">
        <v>17419</v>
      </c>
      <c r="P4054" t="s">
        <v>17420</v>
      </c>
      <c r="Q4054" t="s">
        <v>17421</v>
      </c>
      <c r="R4054" t="s">
        <v>17422</v>
      </c>
      <c r="S4054" t="s">
        <v>17423</v>
      </c>
      <c r="T4054" t="s">
        <v>17424</v>
      </c>
      <c r="U4054" t="s">
        <v>17425</v>
      </c>
      <c r="V4054" t="s">
        <v>17426</v>
      </c>
      <c r="W4054" t="s">
        <v>17427</v>
      </c>
    </row>
    <row r="4055" spans="1:23" x14ac:dyDescent="0.3">
      <c r="A4055" t="s">
        <v>17428</v>
      </c>
      <c r="B4055" t="s">
        <v>17429</v>
      </c>
      <c r="C4055" t="s">
        <v>17396</v>
      </c>
      <c r="D4055">
        <v>1278</v>
      </c>
      <c r="E4055" t="s">
        <v>17174</v>
      </c>
      <c r="O4055" t="s">
        <v>17430</v>
      </c>
    </row>
    <row r="4056" spans="1:23" x14ac:dyDescent="0.3">
      <c r="A4056" t="s">
        <v>17431</v>
      </c>
      <c r="B4056" t="s">
        <v>17378</v>
      </c>
      <c r="C4056">
        <v>1279</v>
      </c>
      <c r="D4056" t="s">
        <v>17174</v>
      </c>
      <c r="N4056" t="s">
        <v>17432</v>
      </c>
    </row>
    <row r="4057" spans="1:23" x14ac:dyDescent="0.3">
      <c r="A4057" t="s">
        <v>17433</v>
      </c>
      <c r="B4057" t="s">
        <v>17434</v>
      </c>
      <c r="C4057" t="s">
        <v>17396</v>
      </c>
      <c r="D4057">
        <v>1281</v>
      </c>
      <c r="E4057" t="s">
        <v>17174</v>
      </c>
      <c r="O4057" t="s">
        <v>17435</v>
      </c>
    </row>
    <row r="4058" spans="1:23" x14ac:dyDescent="0.3">
      <c r="A4058" t="s">
        <v>17436</v>
      </c>
      <c r="B4058" t="s">
        <v>17437</v>
      </c>
      <c r="C4058">
        <v>1282</v>
      </c>
      <c r="D4058" t="s">
        <v>17174</v>
      </c>
      <c r="N4058" t="s">
        <v>17438</v>
      </c>
    </row>
    <row r="4059" spans="1:23" x14ac:dyDescent="0.3">
      <c r="A4059" t="s">
        <v>17439</v>
      </c>
      <c r="B4059" t="s">
        <v>17440</v>
      </c>
      <c r="C4059" t="s">
        <v>17396</v>
      </c>
      <c r="D4059">
        <v>1283</v>
      </c>
      <c r="E4059" t="s">
        <v>17174</v>
      </c>
      <c r="O4059" t="s">
        <v>17441</v>
      </c>
    </row>
    <row r="4060" spans="1:23" x14ac:dyDescent="0.3">
      <c r="A4060" t="s">
        <v>17442</v>
      </c>
      <c r="B4060" t="s">
        <v>17443</v>
      </c>
      <c r="C4060">
        <v>1284</v>
      </c>
      <c r="D4060" t="s">
        <v>17174</v>
      </c>
      <c r="N4060" t="s">
        <v>17444</v>
      </c>
    </row>
    <row r="4061" spans="1:23" x14ac:dyDescent="0.3">
      <c r="A4061" t="s">
        <v>17445</v>
      </c>
      <c r="B4061" t="s">
        <v>17446</v>
      </c>
      <c r="C4061">
        <v>1285</v>
      </c>
      <c r="D4061" t="s">
        <v>17174</v>
      </c>
      <c r="N4061" t="s">
        <v>17447</v>
      </c>
    </row>
    <row r="4062" spans="1:23" x14ac:dyDescent="0.3">
      <c r="A4062" t="s">
        <v>17448</v>
      </c>
      <c r="B4062" t="s">
        <v>17449</v>
      </c>
      <c r="C4062" t="s">
        <v>17396</v>
      </c>
      <c r="D4062">
        <v>1286</v>
      </c>
      <c r="E4062" t="s">
        <v>17174</v>
      </c>
      <c r="O4062" t="s">
        <v>17450</v>
      </c>
    </row>
    <row r="4063" spans="1:23" ht="182" x14ac:dyDescent="0.3">
      <c r="A4063" t="s">
        <v>17451</v>
      </c>
      <c r="B4063" t="s">
        <v>17452</v>
      </c>
      <c r="C4063">
        <v>1287</v>
      </c>
      <c r="D4063" t="s">
        <v>17174</v>
      </c>
      <c r="N4063" s="2" t="s">
        <v>17453</v>
      </c>
      <c r="O4063" t="s">
        <v>17454</v>
      </c>
    </row>
    <row r="4064" spans="1:23" x14ac:dyDescent="0.3">
      <c r="A4064" t="s">
        <v>17455</v>
      </c>
      <c r="B4064" t="s">
        <v>17456</v>
      </c>
      <c r="C4064">
        <v>1289</v>
      </c>
      <c r="D4064" t="s">
        <v>17174</v>
      </c>
      <c r="N4064" t="s">
        <v>17457</v>
      </c>
    </row>
    <row r="4065" spans="1:24" x14ac:dyDescent="0.3">
      <c r="A4065" t="s">
        <v>17458</v>
      </c>
      <c r="B4065" t="s">
        <v>17459</v>
      </c>
      <c r="C4065" t="s">
        <v>17396</v>
      </c>
      <c r="D4065">
        <v>1290</v>
      </c>
      <c r="E4065" t="s">
        <v>17174</v>
      </c>
      <c r="O4065" t="s">
        <v>17460</v>
      </c>
    </row>
    <row r="4066" spans="1:24" x14ac:dyDescent="0.3">
      <c r="A4066" t="s">
        <v>17461</v>
      </c>
      <c r="B4066" t="s">
        <v>17462</v>
      </c>
      <c r="C4066" t="s">
        <v>17396</v>
      </c>
      <c r="D4066">
        <v>1291</v>
      </c>
      <c r="E4066" t="s">
        <v>17463</v>
      </c>
      <c r="O4066" t="s">
        <v>17464</v>
      </c>
    </row>
    <row r="4067" spans="1:24" x14ac:dyDescent="0.3">
      <c r="A4067" t="s">
        <v>17465</v>
      </c>
      <c r="B4067" t="s">
        <v>17466</v>
      </c>
      <c r="C4067" t="s">
        <v>17396</v>
      </c>
      <c r="D4067">
        <v>1292</v>
      </c>
      <c r="E4067" t="s">
        <v>17463</v>
      </c>
      <c r="O4067" t="s">
        <v>17467</v>
      </c>
    </row>
    <row r="4068" spans="1:24" x14ac:dyDescent="0.3">
      <c r="A4068" t="s">
        <v>17468</v>
      </c>
      <c r="B4068" t="s">
        <v>17469</v>
      </c>
      <c r="C4068">
        <v>1293</v>
      </c>
      <c r="D4068" t="s">
        <v>17463</v>
      </c>
      <c r="N4068" t="s">
        <v>17470</v>
      </c>
    </row>
    <row r="4069" spans="1:24" x14ac:dyDescent="0.3">
      <c r="A4069" t="s">
        <v>17471</v>
      </c>
      <c r="B4069" t="s">
        <v>17472</v>
      </c>
      <c r="C4069" t="s">
        <v>17396</v>
      </c>
      <c r="D4069">
        <v>1295</v>
      </c>
      <c r="E4069" t="s">
        <v>17463</v>
      </c>
      <c r="O4069" t="s">
        <v>17473</v>
      </c>
    </row>
    <row r="4070" spans="1:24" x14ac:dyDescent="0.3">
      <c r="A4070" t="s">
        <v>17474</v>
      </c>
      <c r="B4070" t="s">
        <v>17475</v>
      </c>
      <c r="C4070" t="s">
        <v>17396</v>
      </c>
      <c r="D4070">
        <v>1296</v>
      </c>
      <c r="E4070" t="s">
        <v>17463</v>
      </c>
      <c r="O4070" t="s">
        <v>17476</v>
      </c>
    </row>
    <row r="4071" spans="1:24" x14ac:dyDescent="0.3">
      <c r="A4071" t="s">
        <v>17477</v>
      </c>
      <c r="B4071" t="s">
        <v>17478</v>
      </c>
      <c r="C4071" t="s">
        <v>17396</v>
      </c>
      <c r="D4071">
        <v>1297</v>
      </c>
      <c r="E4071" t="s">
        <v>17463</v>
      </c>
      <c r="O4071" t="s">
        <v>17479</v>
      </c>
    </row>
    <row r="4072" spans="1:24" x14ac:dyDescent="0.3">
      <c r="A4072" t="s">
        <v>17480</v>
      </c>
      <c r="B4072" t="s">
        <v>17481</v>
      </c>
      <c r="C4072" t="s">
        <v>17396</v>
      </c>
      <c r="D4072">
        <v>1298</v>
      </c>
      <c r="E4072" t="s">
        <v>17463</v>
      </c>
      <c r="O4072" t="s">
        <v>17482</v>
      </c>
    </row>
    <row r="4073" spans="1:24" x14ac:dyDescent="0.3">
      <c r="A4073" t="s">
        <v>17483</v>
      </c>
      <c r="B4073" t="s">
        <v>17484</v>
      </c>
      <c r="C4073" t="s">
        <v>17396</v>
      </c>
      <c r="D4073">
        <v>1299</v>
      </c>
      <c r="E4073" t="s">
        <v>17463</v>
      </c>
      <c r="O4073" t="s">
        <v>17485</v>
      </c>
    </row>
    <row r="4074" spans="1:24" x14ac:dyDescent="0.3">
      <c r="A4074" t="s">
        <v>17486</v>
      </c>
      <c r="B4074" t="s">
        <v>17487</v>
      </c>
      <c r="C4074">
        <v>1300</v>
      </c>
      <c r="D4074" t="s">
        <v>17463</v>
      </c>
      <c r="N4074" t="s">
        <v>17488</v>
      </c>
    </row>
    <row r="4075" spans="1:24" ht="238" x14ac:dyDescent="0.3">
      <c r="A4075" t="s">
        <v>17489</v>
      </c>
      <c r="B4075" t="s">
        <v>17490</v>
      </c>
      <c r="C4075">
        <v>1301</v>
      </c>
      <c r="D4075" t="s">
        <v>17463</v>
      </c>
      <c r="N4075" s="2" t="s">
        <v>17491</v>
      </c>
      <c r="O4075" t="s">
        <v>17492</v>
      </c>
      <c r="P4075" t="s">
        <v>17493</v>
      </c>
      <c r="Q4075" t="s">
        <v>17494</v>
      </c>
      <c r="R4075" t="s">
        <v>17495</v>
      </c>
      <c r="S4075" t="s">
        <v>17496</v>
      </c>
      <c r="T4075" t="s">
        <v>17497</v>
      </c>
      <c r="U4075" t="s">
        <v>17498</v>
      </c>
      <c r="V4075" t="s">
        <v>17499</v>
      </c>
      <c r="W4075" t="s">
        <v>17500</v>
      </c>
    </row>
    <row r="4076" spans="1:24" ht="224" x14ac:dyDescent="0.3">
      <c r="A4076" t="s">
        <v>17501</v>
      </c>
      <c r="B4076" t="s">
        <v>17502</v>
      </c>
      <c r="C4076">
        <v>1303</v>
      </c>
      <c r="D4076" t="s">
        <v>17463</v>
      </c>
      <c r="N4076" s="2" t="s">
        <v>17503</v>
      </c>
      <c r="O4076" t="s">
        <v>17504</v>
      </c>
      <c r="P4076" t="s">
        <v>17505</v>
      </c>
      <c r="Q4076" t="s">
        <v>17506</v>
      </c>
      <c r="R4076" t="s">
        <v>17507</v>
      </c>
      <c r="S4076" t="s">
        <v>17508</v>
      </c>
      <c r="T4076" t="s">
        <v>17509</v>
      </c>
      <c r="U4076" t="s">
        <v>17510</v>
      </c>
      <c r="V4076" t="s">
        <v>17511</v>
      </c>
      <c r="W4076" t="s">
        <v>17512</v>
      </c>
    </row>
    <row r="4077" spans="1:24" ht="224" x14ac:dyDescent="0.3">
      <c r="A4077" t="s">
        <v>17513</v>
      </c>
      <c r="B4077" t="s">
        <v>5293</v>
      </c>
      <c r="C4077" t="s">
        <v>17396</v>
      </c>
      <c r="D4077">
        <v>1305</v>
      </c>
      <c r="E4077" t="s">
        <v>17463</v>
      </c>
      <c r="O4077" s="2" t="s">
        <v>17514</v>
      </c>
      <c r="P4077" t="s">
        <v>17515</v>
      </c>
      <c r="Q4077" t="s">
        <v>17516</v>
      </c>
      <c r="R4077" t="s">
        <v>17517</v>
      </c>
      <c r="S4077" t="s">
        <v>17518</v>
      </c>
      <c r="T4077" t="s">
        <v>17519</v>
      </c>
      <c r="U4077" t="s">
        <v>17520</v>
      </c>
      <c r="V4077" t="s">
        <v>17521</v>
      </c>
      <c r="W4077" t="s">
        <v>17522</v>
      </c>
      <c r="X4077" t="s">
        <v>17523</v>
      </c>
    </row>
    <row r="4078" spans="1:24" x14ac:dyDescent="0.3">
      <c r="A4078" t="s">
        <v>17524</v>
      </c>
      <c r="B4078" t="s">
        <v>17525</v>
      </c>
      <c r="C4078" t="s">
        <v>17396</v>
      </c>
      <c r="D4078">
        <v>1307</v>
      </c>
      <c r="E4078" t="s">
        <v>17463</v>
      </c>
      <c r="O4078" t="s">
        <v>17526</v>
      </c>
    </row>
    <row r="4079" spans="1:24" x14ac:dyDescent="0.3">
      <c r="A4079" t="s">
        <v>17527</v>
      </c>
      <c r="B4079" t="s">
        <v>17528</v>
      </c>
      <c r="C4079" t="s">
        <v>17396</v>
      </c>
      <c r="D4079">
        <v>1308</v>
      </c>
      <c r="E4079" t="s">
        <v>17463</v>
      </c>
      <c r="O4079" t="s">
        <v>17529</v>
      </c>
    </row>
    <row r="4080" spans="1:24" x14ac:dyDescent="0.3">
      <c r="A4080" t="s">
        <v>17530</v>
      </c>
      <c r="B4080" t="s">
        <v>17531</v>
      </c>
      <c r="C4080" t="s">
        <v>17396</v>
      </c>
      <c r="D4080">
        <v>1309</v>
      </c>
      <c r="E4080" t="s">
        <v>17463</v>
      </c>
      <c r="O4080" t="s">
        <v>17532</v>
      </c>
    </row>
    <row r="4081" spans="1:15" x14ac:dyDescent="0.3">
      <c r="A4081" t="s">
        <v>17533</v>
      </c>
      <c r="B4081" t="s">
        <v>17534</v>
      </c>
      <c r="C4081" t="s">
        <v>17396</v>
      </c>
      <c r="D4081">
        <v>1310</v>
      </c>
      <c r="E4081" t="s">
        <v>17463</v>
      </c>
      <c r="O4081" t="s">
        <v>17535</v>
      </c>
    </row>
    <row r="4082" spans="1:15" x14ac:dyDescent="0.3">
      <c r="A4082" t="s">
        <v>17536</v>
      </c>
      <c r="B4082" t="s">
        <v>17537</v>
      </c>
      <c r="C4082" t="s">
        <v>17396</v>
      </c>
      <c r="D4082">
        <v>1311</v>
      </c>
      <c r="E4082" t="s">
        <v>17463</v>
      </c>
      <c r="O4082" t="s">
        <v>17538</v>
      </c>
    </row>
    <row r="4083" spans="1:15" x14ac:dyDescent="0.3">
      <c r="A4083" t="s">
        <v>17539</v>
      </c>
      <c r="B4083" t="s">
        <v>17540</v>
      </c>
      <c r="C4083" t="s">
        <v>17396</v>
      </c>
      <c r="D4083">
        <v>1312</v>
      </c>
      <c r="E4083" t="s">
        <v>17463</v>
      </c>
      <c r="O4083" t="s">
        <v>17541</v>
      </c>
    </row>
    <row r="4084" spans="1:15" x14ac:dyDescent="0.3">
      <c r="A4084" t="s">
        <v>17542</v>
      </c>
      <c r="B4084" t="s">
        <v>17543</v>
      </c>
      <c r="C4084" t="s">
        <v>17396</v>
      </c>
      <c r="D4084">
        <v>1313</v>
      </c>
      <c r="E4084" t="s">
        <v>17463</v>
      </c>
      <c r="O4084" t="s">
        <v>17544</v>
      </c>
    </row>
    <row r="4085" spans="1:15" x14ac:dyDescent="0.3">
      <c r="A4085" t="s">
        <v>17545</v>
      </c>
      <c r="B4085" t="s">
        <v>17546</v>
      </c>
      <c r="C4085">
        <v>1314</v>
      </c>
      <c r="D4085" t="s">
        <v>17463</v>
      </c>
      <c r="N4085" t="s">
        <v>17547</v>
      </c>
    </row>
    <row r="4086" spans="1:15" x14ac:dyDescent="0.3">
      <c r="A4086" t="s">
        <v>17548</v>
      </c>
      <c r="B4086" t="s">
        <v>17549</v>
      </c>
      <c r="C4086">
        <v>1315</v>
      </c>
      <c r="D4086" t="s">
        <v>17463</v>
      </c>
      <c r="N4086" t="s">
        <v>17550</v>
      </c>
    </row>
    <row r="4087" spans="1:15" x14ac:dyDescent="0.3">
      <c r="A4087" t="s">
        <v>17551</v>
      </c>
      <c r="B4087" t="s">
        <v>17552</v>
      </c>
      <c r="C4087">
        <v>1316</v>
      </c>
      <c r="D4087" t="s">
        <v>17463</v>
      </c>
      <c r="N4087" t="s">
        <v>17550</v>
      </c>
    </row>
    <row r="4088" spans="1:15" x14ac:dyDescent="0.3">
      <c r="A4088" t="s">
        <v>17553</v>
      </c>
      <c r="B4088" t="s">
        <v>17554</v>
      </c>
      <c r="C4088" t="s">
        <v>17396</v>
      </c>
      <c r="D4088">
        <v>1317</v>
      </c>
      <c r="E4088" t="s">
        <v>17463</v>
      </c>
      <c r="O4088" t="s">
        <v>17555</v>
      </c>
    </row>
    <row r="4089" spans="1:15" x14ac:dyDescent="0.3">
      <c r="A4089" t="s">
        <v>17556</v>
      </c>
      <c r="B4089" t="s">
        <v>5078</v>
      </c>
      <c r="C4089" t="s">
        <v>17396</v>
      </c>
      <c r="D4089">
        <v>1318</v>
      </c>
      <c r="E4089" t="s">
        <v>17463</v>
      </c>
      <c r="O4089" t="s">
        <v>17557</v>
      </c>
    </row>
    <row r="4090" spans="1:15" x14ac:dyDescent="0.3">
      <c r="A4090" t="s">
        <v>17558</v>
      </c>
      <c r="B4090" t="s">
        <v>17559</v>
      </c>
      <c r="C4090" t="s">
        <v>17396</v>
      </c>
      <c r="D4090">
        <v>1319</v>
      </c>
      <c r="E4090" t="s">
        <v>17463</v>
      </c>
      <c r="O4090" t="s">
        <v>17560</v>
      </c>
    </row>
    <row r="4091" spans="1:15" x14ac:dyDescent="0.3">
      <c r="A4091" t="s">
        <v>17561</v>
      </c>
      <c r="B4091" t="s">
        <v>17562</v>
      </c>
      <c r="C4091" t="s">
        <v>17396</v>
      </c>
      <c r="D4091">
        <v>1320</v>
      </c>
      <c r="E4091" t="s">
        <v>17463</v>
      </c>
      <c r="O4091" t="s">
        <v>17563</v>
      </c>
    </row>
    <row r="4092" spans="1:15" x14ac:dyDescent="0.3">
      <c r="A4092" t="s">
        <v>17564</v>
      </c>
      <c r="B4092" t="s">
        <v>17565</v>
      </c>
      <c r="C4092" t="s">
        <v>17396</v>
      </c>
      <c r="D4092">
        <v>1321</v>
      </c>
      <c r="E4092" t="s">
        <v>17463</v>
      </c>
      <c r="O4092" t="s">
        <v>17566</v>
      </c>
    </row>
    <row r="4093" spans="1:15" x14ac:dyDescent="0.3">
      <c r="A4093" t="s">
        <v>17567</v>
      </c>
      <c r="B4093" t="s">
        <v>17568</v>
      </c>
      <c r="C4093">
        <v>1322</v>
      </c>
      <c r="D4093" t="s">
        <v>17463</v>
      </c>
      <c r="N4093" t="s">
        <v>17569</v>
      </c>
    </row>
    <row r="4094" spans="1:15" x14ac:dyDescent="0.3">
      <c r="A4094" t="s">
        <v>17570</v>
      </c>
      <c r="B4094" t="s">
        <v>17571</v>
      </c>
      <c r="C4094" t="s">
        <v>17396</v>
      </c>
      <c r="D4094">
        <v>1323</v>
      </c>
      <c r="E4094" t="s">
        <v>17463</v>
      </c>
      <c r="O4094" t="s">
        <v>17572</v>
      </c>
    </row>
    <row r="4095" spans="1:15" x14ac:dyDescent="0.3">
      <c r="A4095" t="s">
        <v>17573</v>
      </c>
      <c r="B4095" t="s">
        <v>17574</v>
      </c>
      <c r="C4095" t="s">
        <v>17396</v>
      </c>
      <c r="D4095">
        <v>1324</v>
      </c>
      <c r="E4095" t="s">
        <v>17463</v>
      </c>
      <c r="O4095" t="s">
        <v>17575</v>
      </c>
    </row>
    <row r="4096" spans="1:15" x14ac:dyDescent="0.3">
      <c r="A4096" t="s">
        <v>17576</v>
      </c>
      <c r="B4096" t="s">
        <v>17577</v>
      </c>
      <c r="C4096" t="s">
        <v>17396</v>
      </c>
      <c r="D4096">
        <v>1325</v>
      </c>
      <c r="E4096" t="s">
        <v>17463</v>
      </c>
      <c r="O4096" t="s">
        <v>17578</v>
      </c>
    </row>
    <row r="4097" spans="1:15" x14ac:dyDescent="0.3">
      <c r="A4097" t="s">
        <v>17579</v>
      </c>
      <c r="B4097" t="s">
        <v>17580</v>
      </c>
      <c r="C4097" t="s">
        <v>17396</v>
      </c>
      <c r="D4097">
        <v>1326</v>
      </c>
      <c r="E4097" t="s">
        <v>17463</v>
      </c>
      <c r="O4097" t="s">
        <v>17581</v>
      </c>
    </row>
    <row r="4098" spans="1:15" x14ac:dyDescent="0.3">
      <c r="A4098" t="s">
        <v>17582</v>
      </c>
      <c r="B4098" t="s">
        <v>17583</v>
      </c>
      <c r="C4098" t="s">
        <v>17396</v>
      </c>
      <c r="D4098">
        <v>1327</v>
      </c>
      <c r="E4098" t="s">
        <v>17463</v>
      </c>
      <c r="O4098" t="s">
        <v>17584</v>
      </c>
    </row>
    <row r="4099" spans="1:15" x14ac:dyDescent="0.3">
      <c r="A4099" t="s">
        <v>17585</v>
      </c>
      <c r="B4099" t="s">
        <v>17586</v>
      </c>
      <c r="C4099" t="s">
        <v>17396</v>
      </c>
      <c r="D4099">
        <v>1328</v>
      </c>
      <c r="E4099" t="s">
        <v>17463</v>
      </c>
      <c r="O4099" t="s">
        <v>17587</v>
      </c>
    </row>
    <row r="4100" spans="1:15" x14ac:dyDescent="0.3">
      <c r="A4100" t="s">
        <v>17588</v>
      </c>
      <c r="B4100" t="s">
        <v>17589</v>
      </c>
      <c r="C4100" t="s">
        <v>17396</v>
      </c>
      <c r="D4100">
        <v>1329</v>
      </c>
      <c r="E4100" t="s">
        <v>17463</v>
      </c>
      <c r="O4100" t="s">
        <v>17590</v>
      </c>
    </row>
    <row r="4101" spans="1:15" x14ac:dyDescent="0.3">
      <c r="A4101" t="s">
        <v>17591</v>
      </c>
      <c r="B4101" t="s">
        <v>17592</v>
      </c>
      <c r="C4101" t="s">
        <v>17396</v>
      </c>
      <c r="D4101">
        <v>1330</v>
      </c>
      <c r="E4101" t="s">
        <v>17463</v>
      </c>
      <c r="O4101" t="s">
        <v>17593</v>
      </c>
    </row>
    <row r="4102" spans="1:15" x14ac:dyDescent="0.3">
      <c r="A4102" t="s">
        <v>17594</v>
      </c>
      <c r="B4102" t="s">
        <v>17595</v>
      </c>
      <c r="C4102" t="s">
        <v>17396</v>
      </c>
      <c r="D4102">
        <v>1331</v>
      </c>
      <c r="E4102" t="s">
        <v>17463</v>
      </c>
      <c r="O4102" t="s">
        <v>17596</v>
      </c>
    </row>
    <row r="4103" spans="1:15" x14ac:dyDescent="0.3">
      <c r="A4103" t="s">
        <v>17597</v>
      </c>
      <c r="B4103" t="s">
        <v>17598</v>
      </c>
      <c r="C4103" t="s">
        <v>17396</v>
      </c>
      <c r="D4103">
        <v>1332</v>
      </c>
      <c r="E4103" t="s">
        <v>17463</v>
      </c>
      <c r="O4103" t="s">
        <v>17599</v>
      </c>
    </row>
    <row r="4104" spans="1:15" x14ac:dyDescent="0.3">
      <c r="A4104" t="s">
        <v>17600</v>
      </c>
      <c r="B4104" t="s">
        <v>17601</v>
      </c>
      <c r="C4104" t="s">
        <v>17396</v>
      </c>
      <c r="D4104">
        <v>1333</v>
      </c>
      <c r="E4104" t="s">
        <v>17463</v>
      </c>
      <c r="O4104" t="s">
        <v>17602</v>
      </c>
    </row>
    <row r="4105" spans="1:15" x14ac:dyDescent="0.3">
      <c r="A4105" t="s">
        <v>17603</v>
      </c>
      <c r="B4105" t="s">
        <v>17604</v>
      </c>
      <c r="C4105" t="s">
        <v>17396</v>
      </c>
      <c r="D4105">
        <v>1334</v>
      </c>
      <c r="E4105" t="s">
        <v>17463</v>
      </c>
      <c r="O4105" t="s">
        <v>17605</v>
      </c>
    </row>
    <row r="4106" spans="1:15" x14ac:dyDescent="0.3">
      <c r="A4106" t="s">
        <v>17606</v>
      </c>
      <c r="B4106" t="s">
        <v>17607</v>
      </c>
      <c r="C4106" t="s">
        <v>17396</v>
      </c>
      <c r="D4106">
        <v>1335</v>
      </c>
      <c r="E4106" t="s">
        <v>17463</v>
      </c>
      <c r="O4106" t="s">
        <v>17608</v>
      </c>
    </row>
    <row r="4107" spans="1:15" x14ac:dyDescent="0.3">
      <c r="A4107" t="s">
        <v>17609</v>
      </c>
      <c r="B4107" t="s">
        <v>17610</v>
      </c>
      <c r="C4107" t="s">
        <v>17396</v>
      </c>
      <c r="D4107">
        <v>1336</v>
      </c>
      <c r="E4107" t="s">
        <v>17463</v>
      </c>
      <c r="O4107" t="s">
        <v>17611</v>
      </c>
    </row>
    <row r="4108" spans="1:15" x14ac:dyDescent="0.3">
      <c r="A4108" t="s">
        <v>17612</v>
      </c>
      <c r="B4108" t="s">
        <v>17613</v>
      </c>
      <c r="C4108" t="s">
        <v>17396</v>
      </c>
      <c r="D4108">
        <v>1337</v>
      </c>
      <c r="E4108" t="s">
        <v>17463</v>
      </c>
      <c r="O4108" t="s">
        <v>17614</v>
      </c>
    </row>
    <row r="4109" spans="1:15" x14ac:dyDescent="0.3">
      <c r="A4109" t="s">
        <v>17615</v>
      </c>
      <c r="B4109" t="s">
        <v>17616</v>
      </c>
      <c r="C4109" t="s">
        <v>17396</v>
      </c>
      <c r="D4109">
        <v>1338</v>
      </c>
      <c r="E4109" t="s">
        <v>17463</v>
      </c>
      <c r="O4109" t="s">
        <v>17617</v>
      </c>
    </row>
    <row r="4110" spans="1:15" x14ac:dyDescent="0.3">
      <c r="A4110" t="s">
        <v>17618</v>
      </c>
      <c r="B4110" t="s">
        <v>17619</v>
      </c>
      <c r="C4110" t="s">
        <v>17396</v>
      </c>
      <c r="D4110">
        <v>1339</v>
      </c>
      <c r="E4110" t="s">
        <v>17463</v>
      </c>
      <c r="O4110" t="s">
        <v>17620</v>
      </c>
    </row>
    <row r="4111" spans="1:15" x14ac:dyDescent="0.3">
      <c r="A4111" t="s">
        <v>17621</v>
      </c>
      <c r="B4111" t="s">
        <v>17622</v>
      </c>
      <c r="C4111" t="s">
        <v>17396</v>
      </c>
      <c r="D4111">
        <v>1340</v>
      </c>
      <c r="E4111" t="s">
        <v>17463</v>
      </c>
      <c r="O4111" t="s">
        <v>17623</v>
      </c>
    </row>
    <row r="4112" spans="1:15" x14ac:dyDescent="0.3">
      <c r="A4112" t="s">
        <v>17624</v>
      </c>
      <c r="B4112" t="s">
        <v>17625</v>
      </c>
      <c r="C4112" t="s">
        <v>17396</v>
      </c>
      <c r="D4112">
        <v>1341</v>
      </c>
      <c r="E4112" t="s">
        <v>17463</v>
      </c>
      <c r="O4112" t="s">
        <v>17626</v>
      </c>
    </row>
    <row r="4113" spans="1:15" x14ac:dyDescent="0.3">
      <c r="A4113" t="s">
        <v>17627</v>
      </c>
      <c r="B4113" t="s">
        <v>17628</v>
      </c>
      <c r="C4113" t="s">
        <v>17396</v>
      </c>
      <c r="D4113">
        <v>1342</v>
      </c>
      <c r="E4113" t="s">
        <v>17463</v>
      </c>
      <c r="O4113" t="s">
        <v>17629</v>
      </c>
    </row>
    <row r="4114" spans="1:15" x14ac:dyDescent="0.3">
      <c r="A4114" t="s">
        <v>17630</v>
      </c>
      <c r="B4114" t="s">
        <v>17631</v>
      </c>
      <c r="C4114" t="s">
        <v>17396</v>
      </c>
      <c r="D4114">
        <v>1343</v>
      </c>
      <c r="E4114" t="s">
        <v>17463</v>
      </c>
      <c r="O4114" t="s">
        <v>17632</v>
      </c>
    </row>
    <row r="4115" spans="1:15" x14ac:dyDescent="0.3">
      <c r="A4115" t="s">
        <v>17633</v>
      </c>
      <c r="B4115" t="s">
        <v>17634</v>
      </c>
      <c r="C4115" t="s">
        <v>17396</v>
      </c>
      <c r="D4115">
        <v>1344</v>
      </c>
      <c r="E4115" t="s">
        <v>17463</v>
      </c>
      <c r="O4115" t="s">
        <v>17635</v>
      </c>
    </row>
    <row r="4116" spans="1:15" x14ac:dyDescent="0.3">
      <c r="A4116" t="s">
        <v>17636</v>
      </c>
      <c r="B4116" t="s">
        <v>17637</v>
      </c>
      <c r="C4116" t="s">
        <v>17396</v>
      </c>
      <c r="D4116">
        <v>1345</v>
      </c>
      <c r="E4116" t="s">
        <v>17463</v>
      </c>
      <c r="O4116" t="s">
        <v>17638</v>
      </c>
    </row>
    <row r="4117" spans="1:15" x14ac:dyDescent="0.3">
      <c r="A4117" t="s">
        <v>17639</v>
      </c>
      <c r="B4117" t="s">
        <v>17640</v>
      </c>
      <c r="C4117" t="s">
        <v>17396</v>
      </c>
      <c r="D4117">
        <v>1346</v>
      </c>
      <c r="E4117" t="s">
        <v>17463</v>
      </c>
      <c r="O4117" t="s">
        <v>17641</v>
      </c>
    </row>
    <row r="4118" spans="1:15" x14ac:dyDescent="0.3">
      <c r="A4118" t="s">
        <v>17642</v>
      </c>
      <c r="B4118" t="s">
        <v>17643</v>
      </c>
      <c r="C4118" t="s">
        <v>17396</v>
      </c>
      <c r="D4118">
        <v>1347</v>
      </c>
      <c r="E4118" t="s">
        <v>17463</v>
      </c>
      <c r="O4118" t="s">
        <v>17644</v>
      </c>
    </row>
    <row r="4119" spans="1:15" x14ac:dyDescent="0.3">
      <c r="A4119" t="s">
        <v>17645</v>
      </c>
      <c r="B4119" t="s">
        <v>17646</v>
      </c>
      <c r="C4119" t="s">
        <v>17396</v>
      </c>
      <c r="D4119">
        <v>1348</v>
      </c>
      <c r="E4119" t="s">
        <v>17463</v>
      </c>
      <c r="O4119" t="s">
        <v>17647</v>
      </c>
    </row>
    <row r="4120" spans="1:15" x14ac:dyDescent="0.3">
      <c r="A4120" t="s">
        <v>17648</v>
      </c>
      <c r="B4120" t="s">
        <v>17649</v>
      </c>
      <c r="C4120" t="s">
        <v>17396</v>
      </c>
      <c r="D4120">
        <v>1349</v>
      </c>
      <c r="E4120" t="s">
        <v>17463</v>
      </c>
      <c r="O4120" t="s">
        <v>17650</v>
      </c>
    </row>
    <row r="4121" spans="1:15" x14ac:dyDescent="0.3">
      <c r="A4121" t="s">
        <v>17651</v>
      </c>
      <c r="B4121" t="s">
        <v>17652</v>
      </c>
      <c r="C4121" t="s">
        <v>17396</v>
      </c>
      <c r="D4121">
        <v>1350</v>
      </c>
      <c r="E4121" t="s">
        <v>17463</v>
      </c>
      <c r="O4121" t="s">
        <v>17653</v>
      </c>
    </row>
    <row r="4122" spans="1:15" x14ac:dyDescent="0.3">
      <c r="A4122" t="s">
        <v>17654</v>
      </c>
      <c r="B4122" t="s">
        <v>17655</v>
      </c>
      <c r="C4122" t="s">
        <v>17396</v>
      </c>
      <c r="D4122">
        <v>1351</v>
      </c>
      <c r="E4122" t="s">
        <v>17463</v>
      </c>
      <c r="O4122" t="s">
        <v>17656</v>
      </c>
    </row>
    <row r="4123" spans="1:15" x14ac:dyDescent="0.3">
      <c r="A4123" t="s">
        <v>17657</v>
      </c>
      <c r="B4123" t="s">
        <v>17658</v>
      </c>
      <c r="C4123">
        <v>1352</v>
      </c>
      <c r="D4123" t="s">
        <v>17463</v>
      </c>
      <c r="N4123" t="s">
        <v>17659</v>
      </c>
    </row>
    <row r="4124" spans="1:15" x14ac:dyDescent="0.3">
      <c r="A4124" t="s">
        <v>17660</v>
      </c>
      <c r="B4124" t="s">
        <v>17661</v>
      </c>
      <c r="C4124" t="s">
        <v>17396</v>
      </c>
      <c r="D4124">
        <v>1353</v>
      </c>
      <c r="E4124" t="s">
        <v>17463</v>
      </c>
      <c r="O4124" t="s">
        <v>17662</v>
      </c>
    </row>
    <row r="4125" spans="1:15" x14ac:dyDescent="0.3">
      <c r="A4125" t="s">
        <v>17663</v>
      </c>
      <c r="B4125" t="s">
        <v>17664</v>
      </c>
      <c r="C4125" t="s">
        <v>17396</v>
      </c>
      <c r="D4125">
        <v>1354</v>
      </c>
      <c r="E4125" t="s">
        <v>17463</v>
      </c>
      <c r="O4125" t="s">
        <v>17665</v>
      </c>
    </row>
    <row r="4126" spans="1:15" x14ac:dyDescent="0.3">
      <c r="A4126" t="s">
        <v>17666</v>
      </c>
      <c r="B4126" t="s">
        <v>17667</v>
      </c>
      <c r="C4126" t="s">
        <v>17396</v>
      </c>
      <c r="D4126">
        <v>1355</v>
      </c>
      <c r="E4126" t="s">
        <v>17463</v>
      </c>
      <c r="O4126" t="s">
        <v>17668</v>
      </c>
    </row>
    <row r="4127" spans="1:15" x14ac:dyDescent="0.3">
      <c r="A4127" t="s">
        <v>17669</v>
      </c>
      <c r="B4127" t="s">
        <v>17670</v>
      </c>
      <c r="C4127">
        <v>1356</v>
      </c>
      <c r="D4127" t="s">
        <v>17463</v>
      </c>
      <c r="N4127" t="s">
        <v>17671</v>
      </c>
    </row>
    <row r="4128" spans="1:15" x14ac:dyDescent="0.3">
      <c r="A4128" t="s">
        <v>17672</v>
      </c>
      <c r="B4128" t="s">
        <v>17673</v>
      </c>
      <c r="C4128" t="s">
        <v>17396</v>
      </c>
      <c r="D4128">
        <v>1357</v>
      </c>
      <c r="E4128" t="s">
        <v>17463</v>
      </c>
      <c r="O4128" t="s">
        <v>17674</v>
      </c>
    </row>
    <row r="4129" spans="1:23" x14ac:dyDescent="0.3">
      <c r="A4129" t="s">
        <v>17675</v>
      </c>
      <c r="B4129" t="s">
        <v>17676</v>
      </c>
      <c r="C4129" t="s">
        <v>17396</v>
      </c>
      <c r="D4129">
        <v>1358</v>
      </c>
      <c r="E4129" t="s">
        <v>17463</v>
      </c>
      <c r="O4129" t="s">
        <v>17677</v>
      </c>
    </row>
    <row r="4130" spans="1:23" x14ac:dyDescent="0.3">
      <c r="A4130" t="s">
        <v>17678</v>
      </c>
      <c r="B4130" t="s">
        <v>17679</v>
      </c>
      <c r="C4130" t="s">
        <v>17396</v>
      </c>
      <c r="D4130">
        <v>1359</v>
      </c>
      <c r="E4130" t="s">
        <v>17463</v>
      </c>
      <c r="O4130" t="s">
        <v>17680</v>
      </c>
    </row>
    <row r="4131" spans="1:23" x14ac:dyDescent="0.3">
      <c r="A4131" t="s">
        <v>17681</v>
      </c>
      <c r="B4131" t="s">
        <v>17682</v>
      </c>
      <c r="C4131" t="s">
        <v>17396</v>
      </c>
      <c r="D4131">
        <v>1360</v>
      </c>
      <c r="E4131" t="s">
        <v>17463</v>
      </c>
      <c r="O4131" t="s">
        <v>17683</v>
      </c>
    </row>
    <row r="4132" spans="1:23" x14ac:dyDescent="0.3">
      <c r="A4132" t="s">
        <v>17684</v>
      </c>
      <c r="B4132" t="s">
        <v>17685</v>
      </c>
      <c r="C4132" t="s">
        <v>17396</v>
      </c>
      <c r="D4132">
        <v>1361</v>
      </c>
      <c r="E4132" t="s">
        <v>17463</v>
      </c>
      <c r="O4132" t="s">
        <v>17686</v>
      </c>
    </row>
    <row r="4133" spans="1:23" x14ac:dyDescent="0.3">
      <c r="A4133" t="s">
        <v>17687</v>
      </c>
      <c r="B4133" t="s">
        <v>17688</v>
      </c>
      <c r="C4133" t="s">
        <v>17396</v>
      </c>
      <c r="D4133">
        <v>1363</v>
      </c>
      <c r="E4133" t="s">
        <v>17463</v>
      </c>
      <c r="O4133" t="s">
        <v>17689</v>
      </c>
    </row>
    <row r="4134" spans="1:23" x14ac:dyDescent="0.3">
      <c r="A4134" t="s">
        <v>17690</v>
      </c>
      <c r="B4134" t="s">
        <v>17691</v>
      </c>
      <c r="C4134" t="s">
        <v>17396</v>
      </c>
      <c r="D4134">
        <v>1364</v>
      </c>
      <c r="E4134" t="s">
        <v>17463</v>
      </c>
      <c r="O4134" t="s">
        <v>17692</v>
      </c>
    </row>
    <row r="4135" spans="1:23" x14ac:dyDescent="0.3">
      <c r="A4135" t="s">
        <v>17693</v>
      </c>
      <c r="B4135" t="s">
        <v>17694</v>
      </c>
      <c r="C4135">
        <v>1365</v>
      </c>
      <c r="D4135" t="s">
        <v>17463</v>
      </c>
      <c r="N4135" t="s">
        <v>17695</v>
      </c>
    </row>
    <row r="4136" spans="1:23" x14ac:dyDescent="0.3">
      <c r="A4136" t="s">
        <v>17696</v>
      </c>
      <c r="B4136" t="s">
        <v>17697</v>
      </c>
      <c r="C4136" t="s">
        <v>17396</v>
      </c>
      <c r="D4136">
        <v>1366</v>
      </c>
      <c r="E4136" t="s">
        <v>17463</v>
      </c>
      <c r="O4136" t="s">
        <v>17698</v>
      </c>
    </row>
    <row r="4137" spans="1:23" x14ac:dyDescent="0.3">
      <c r="A4137" t="s">
        <v>17699</v>
      </c>
      <c r="B4137" t="s">
        <v>17700</v>
      </c>
      <c r="C4137" t="s">
        <v>17396</v>
      </c>
      <c r="D4137">
        <v>1368</v>
      </c>
      <c r="E4137" t="s">
        <v>17463</v>
      </c>
      <c r="O4137" t="s">
        <v>17701</v>
      </c>
    </row>
    <row r="4138" spans="1:23" x14ac:dyDescent="0.3">
      <c r="A4138" t="s">
        <v>17702</v>
      </c>
      <c r="B4138" t="s">
        <v>17703</v>
      </c>
      <c r="C4138" t="s">
        <v>17396</v>
      </c>
      <c r="D4138">
        <v>1369</v>
      </c>
      <c r="E4138" t="s">
        <v>17463</v>
      </c>
      <c r="O4138" t="s">
        <v>17704</v>
      </c>
    </row>
    <row r="4139" spans="1:23" x14ac:dyDescent="0.3">
      <c r="A4139" t="s">
        <v>17705</v>
      </c>
      <c r="B4139" t="s">
        <v>17706</v>
      </c>
      <c r="C4139">
        <v>1370</v>
      </c>
      <c r="D4139" t="s">
        <v>17463</v>
      </c>
      <c r="N4139" t="s">
        <v>17707</v>
      </c>
    </row>
    <row r="4140" spans="1:23" ht="210" x14ac:dyDescent="0.3">
      <c r="A4140" t="s">
        <v>17708</v>
      </c>
      <c r="B4140" t="s">
        <v>17709</v>
      </c>
      <c r="C4140">
        <v>1371</v>
      </c>
      <c r="D4140" t="s">
        <v>17463</v>
      </c>
      <c r="N4140" s="2" t="s">
        <v>17710</v>
      </c>
      <c r="O4140" t="s">
        <v>7695</v>
      </c>
      <c r="P4140" t="s">
        <v>7696</v>
      </c>
      <c r="Q4140" t="s">
        <v>7697</v>
      </c>
      <c r="R4140" t="s">
        <v>7698</v>
      </c>
      <c r="S4140" t="s">
        <v>17711</v>
      </c>
      <c r="T4140" t="s">
        <v>17712</v>
      </c>
      <c r="U4140" t="s">
        <v>17713</v>
      </c>
      <c r="V4140" t="s">
        <v>17714</v>
      </c>
      <c r="W4140" t="s">
        <v>17715</v>
      </c>
    </row>
    <row r="4141" spans="1:23" x14ac:dyDescent="0.3">
      <c r="A4141" t="s">
        <v>17716</v>
      </c>
      <c r="B4141" t="s">
        <v>17717</v>
      </c>
      <c r="C4141" t="s">
        <v>17396</v>
      </c>
      <c r="D4141">
        <v>1374</v>
      </c>
      <c r="E4141" t="s">
        <v>17463</v>
      </c>
      <c r="O4141" t="s">
        <v>17718</v>
      </c>
    </row>
    <row r="4142" spans="1:23" x14ac:dyDescent="0.3">
      <c r="A4142" t="s">
        <v>17719</v>
      </c>
      <c r="B4142" t="s">
        <v>17720</v>
      </c>
      <c r="C4142" t="s">
        <v>17396</v>
      </c>
      <c r="D4142">
        <v>1375</v>
      </c>
      <c r="E4142" t="s">
        <v>17463</v>
      </c>
      <c r="O4142" t="s">
        <v>17721</v>
      </c>
    </row>
    <row r="4143" spans="1:23" x14ac:dyDescent="0.3">
      <c r="A4143" t="s">
        <v>17722</v>
      </c>
      <c r="B4143" t="s">
        <v>17723</v>
      </c>
      <c r="C4143" t="s">
        <v>17396</v>
      </c>
      <c r="D4143">
        <v>1376</v>
      </c>
      <c r="E4143" t="s">
        <v>17463</v>
      </c>
      <c r="O4143" t="s">
        <v>17724</v>
      </c>
    </row>
    <row r="4144" spans="1:23" x14ac:dyDescent="0.3">
      <c r="A4144" t="s">
        <v>17725</v>
      </c>
      <c r="B4144" t="s">
        <v>17726</v>
      </c>
      <c r="C4144" t="s">
        <v>17396</v>
      </c>
      <c r="D4144">
        <v>1377</v>
      </c>
      <c r="E4144" t="s">
        <v>17463</v>
      </c>
      <c r="O4144" t="s">
        <v>17727</v>
      </c>
    </row>
    <row r="4145" spans="1:23" x14ac:dyDescent="0.3">
      <c r="A4145" t="s">
        <v>17728</v>
      </c>
      <c r="B4145" t="s">
        <v>17729</v>
      </c>
      <c r="C4145" t="s">
        <v>17396</v>
      </c>
      <c r="D4145">
        <v>1378</v>
      </c>
      <c r="E4145" t="s">
        <v>12972</v>
      </c>
      <c r="O4145" t="s">
        <v>17730</v>
      </c>
    </row>
    <row r="4146" spans="1:23" x14ac:dyDescent="0.3">
      <c r="A4146" t="s">
        <v>17731</v>
      </c>
      <c r="B4146" t="s">
        <v>17732</v>
      </c>
      <c r="C4146" t="s">
        <v>17396</v>
      </c>
      <c r="D4146">
        <v>1379</v>
      </c>
      <c r="E4146" t="s">
        <v>17463</v>
      </c>
      <c r="O4146" t="s">
        <v>17733</v>
      </c>
    </row>
    <row r="4147" spans="1:23" x14ac:dyDescent="0.3">
      <c r="A4147" t="s">
        <v>17734</v>
      </c>
      <c r="B4147" t="s">
        <v>17735</v>
      </c>
      <c r="C4147" t="s">
        <v>17396</v>
      </c>
      <c r="D4147">
        <v>1380</v>
      </c>
      <c r="E4147" t="s">
        <v>17463</v>
      </c>
      <c r="O4147" t="s">
        <v>17736</v>
      </c>
    </row>
    <row r="4148" spans="1:23" x14ac:dyDescent="0.3">
      <c r="A4148" t="s">
        <v>17737</v>
      </c>
      <c r="B4148" t="s">
        <v>17738</v>
      </c>
      <c r="C4148">
        <v>1381</v>
      </c>
      <c r="D4148" t="s">
        <v>17463</v>
      </c>
      <c r="N4148" t="s">
        <v>17739</v>
      </c>
    </row>
    <row r="4149" spans="1:23" x14ac:dyDescent="0.3">
      <c r="A4149" t="s">
        <v>17740</v>
      </c>
      <c r="B4149" t="s">
        <v>17741</v>
      </c>
      <c r="C4149" t="s">
        <v>17396</v>
      </c>
      <c r="D4149">
        <v>1382</v>
      </c>
      <c r="E4149" t="s">
        <v>17463</v>
      </c>
      <c r="O4149" t="s">
        <v>17742</v>
      </c>
    </row>
    <row r="4150" spans="1:23" x14ac:dyDescent="0.3">
      <c r="A4150" t="s">
        <v>17743</v>
      </c>
      <c r="B4150" t="s">
        <v>17744</v>
      </c>
      <c r="C4150" t="s">
        <v>17396</v>
      </c>
      <c r="D4150">
        <v>1384</v>
      </c>
      <c r="E4150" t="s">
        <v>17463</v>
      </c>
      <c r="O4150" t="s">
        <v>17745</v>
      </c>
    </row>
    <row r="4151" spans="1:23" ht="210" x14ac:dyDescent="0.3">
      <c r="A4151" t="s">
        <v>17746</v>
      </c>
      <c r="B4151" t="s">
        <v>17747</v>
      </c>
      <c r="C4151">
        <v>1385</v>
      </c>
      <c r="D4151" t="s">
        <v>17463</v>
      </c>
      <c r="N4151" s="2" t="s">
        <v>17748</v>
      </c>
      <c r="O4151" t="s">
        <v>17749</v>
      </c>
      <c r="P4151" t="s">
        <v>17750</v>
      </c>
      <c r="Q4151" t="s">
        <v>17751</v>
      </c>
      <c r="R4151" t="s">
        <v>17752</v>
      </c>
      <c r="S4151" t="s">
        <v>2933</v>
      </c>
      <c r="T4151" t="s">
        <v>17753</v>
      </c>
      <c r="U4151" t="s">
        <v>17754</v>
      </c>
      <c r="V4151" t="s">
        <v>17755</v>
      </c>
      <c r="W4151" t="s">
        <v>17756</v>
      </c>
    </row>
    <row r="4152" spans="1:23" x14ac:dyDescent="0.3">
      <c r="A4152" t="s">
        <v>17757</v>
      </c>
      <c r="B4152" t="s">
        <v>2406</v>
      </c>
      <c r="C4152" t="s">
        <v>17396</v>
      </c>
      <c r="D4152">
        <v>1387</v>
      </c>
      <c r="E4152" t="s">
        <v>17463</v>
      </c>
      <c r="O4152" t="s">
        <v>17758</v>
      </c>
    </row>
    <row r="4153" spans="1:23" ht="238" x14ac:dyDescent="0.3">
      <c r="A4153" t="s">
        <v>17759</v>
      </c>
      <c r="B4153" t="s">
        <v>17760</v>
      </c>
      <c r="C4153" t="s">
        <v>17396</v>
      </c>
      <c r="D4153">
        <v>1389</v>
      </c>
      <c r="E4153" t="s">
        <v>17463</v>
      </c>
      <c r="O4153" s="2" t="s">
        <v>17761</v>
      </c>
      <c r="P4153" t="s">
        <v>17762</v>
      </c>
      <c r="Q4153" t="s">
        <v>17763</v>
      </c>
      <c r="R4153" t="s">
        <v>17764</v>
      </c>
      <c r="S4153" t="s">
        <v>17765</v>
      </c>
      <c r="T4153" t="s">
        <v>17766</v>
      </c>
      <c r="U4153" t="s">
        <v>17767</v>
      </c>
      <c r="V4153" t="s">
        <v>17768</v>
      </c>
    </row>
    <row r="4154" spans="1:23" x14ac:dyDescent="0.3">
      <c r="A4154" t="s">
        <v>17769</v>
      </c>
      <c r="B4154" t="s">
        <v>17770</v>
      </c>
      <c r="C4154" t="s">
        <v>17396</v>
      </c>
      <c r="D4154">
        <v>1391</v>
      </c>
      <c r="E4154" t="s">
        <v>17463</v>
      </c>
      <c r="O4154" t="s">
        <v>17771</v>
      </c>
    </row>
    <row r="4155" spans="1:23" x14ac:dyDescent="0.3">
      <c r="A4155" t="s">
        <v>17772</v>
      </c>
      <c r="B4155" t="s">
        <v>17773</v>
      </c>
      <c r="C4155" t="s">
        <v>17396</v>
      </c>
      <c r="D4155">
        <v>1392</v>
      </c>
      <c r="E4155" t="s">
        <v>17463</v>
      </c>
      <c r="O4155" t="s">
        <v>17774</v>
      </c>
    </row>
    <row r="4156" spans="1:23" x14ac:dyDescent="0.3">
      <c r="A4156" t="s">
        <v>17775</v>
      </c>
      <c r="B4156" t="s">
        <v>17776</v>
      </c>
      <c r="C4156" t="s">
        <v>17396</v>
      </c>
      <c r="D4156">
        <v>1393</v>
      </c>
      <c r="E4156" t="s">
        <v>17463</v>
      </c>
      <c r="O4156" t="s">
        <v>17777</v>
      </c>
    </row>
    <row r="4157" spans="1:23" x14ac:dyDescent="0.3">
      <c r="A4157" t="s">
        <v>17778</v>
      </c>
      <c r="B4157" t="s">
        <v>17779</v>
      </c>
      <c r="C4157" t="s">
        <v>17396</v>
      </c>
      <c r="D4157">
        <v>1394</v>
      </c>
      <c r="E4157" t="s">
        <v>17463</v>
      </c>
      <c r="O4157" t="s">
        <v>17780</v>
      </c>
    </row>
    <row r="4158" spans="1:23" x14ac:dyDescent="0.3">
      <c r="A4158" t="s">
        <v>17781</v>
      </c>
      <c r="B4158" t="s">
        <v>17782</v>
      </c>
      <c r="C4158" t="s">
        <v>17396</v>
      </c>
      <c r="D4158">
        <v>1395</v>
      </c>
      <c r="E4158" t="s">
        <v>17463</v>
      </c>
      <c r="O4158" t="s">
        <v>17783</v>
      </c>
    </row>
    <row r="4159" spans="1:23" x14ac:dyDescent="0.3">
      <c r="A4159" t="s">
        <v>17784</v>
      </c>
      <c r="B4159" t="s">
        <v>12642</v>
      </c>
      <c r="C4159" t="s">
        <v>17396</v>
      </c>
      <c r="D4159">
        <v>1396</v>
      </c>
      <c r="E4159" t="s">
        <v>17463</v>
      </c>
      <c r="O4159" t="s">
        <v>17785</v>
      </c>
    </row>
    <row r="4160" spans="1:23" x14ac:dyDescent="0.3">
      <c r="A4160" t="s">
        <v>17786</v>
      </c>
      <c r="B4160" t="s">
        <v>17787</v>
      </c>
      <c r="C4160" t="s">
        <v>17396</v>
      </c>
      <c r="D4160">
        <v>1397</v>
      </c>
      <c r="E4160" t="s">
        <v>17463</v>
      </c>
      <c r="O4160" t="s">
        <v>17788</v>
      </c>
    </row>
    <row r="4161" spans="1:23" x14ac:dyDescent="0.3">
      <c r="A4161" t="s">
        <v>17789</v>
      </c>
      <c r="B4161" t="s">
        <v>17790</v>
      </c>
      <c r="C4161">
        <v>1398</v>
      </c>
      <c r="D4161" t="s">
        <v>12972</v>
      </c>
      <c r="N4161" t="s">
        <v>17791</v>
      </c>
    </row>
    <row r="4162" spans="1:23" ht="196" x14ac:dyDescent="0.3">
      <c r="A4162" t="s">
        <v>17792</v>
      </c>
      <c r="B4162" t="s">
        <v>17793</v>
      </c>
      <c r="C4162">
        <v>1399</v>
      </c>
      <c r="D4162" t="s">
        <v>17463</v>
      </c>
      <c r="N4162" s="2" t="s">
        <v>17794</v>
      </c>
      <c r="O4162" t="s">
        <v>17795</v>
      </c>
      <c r="P4162" t="s">
        <v>17796</v>
      </c>
      <c r="Q4162" t="s">
        <v>17797</v>
      </c>
      <c r="R4162" t="s">
        <v>17495</v>
      </c>
      <c r="S4162" t="s">
        <v>17798</v>
      </c>
      <c r="T4162" t="s">
        <v>17799</v>
      </c>
      <c r="U4162" t="s">
        <v>17800</v>
      </c>
      <c r="V4162" t="s">
        <v>17801</v>
      </c>
      <c r="W4162" t="s">
        <v>17802</v>
      </c>
    </row>
    <row r="4163" spans="1:23" x14ac:dyDescent="0.3">
      <c r="A4163" t="s">
        <v>17803</v>
      </c>
      <c r="B4163" t="s">
        <v>17804</v>
      </c>
      <c r="C4163" t="s">
        <v>17396</v>
      </c>
      <c r="D4163">
        <v>1401</v>
      </c>
      <c r="E4163" t="s">
        <v>17463</v>
      </c>
      <c r="O4163" t="s">
        <v>17805</v>
      </c>
    </row>
    <row r="4164" spans="1:23" x14ac:dyDescent="0.3">
      <c r="A4164" t="s">
        <v>17806</v>
      </c>
      <c r="B4164" t="s">
        <v>17807</v>
      </c>
      <c r="C4164" t="s">
        <v>17396</v>
      </c>
      <c r="D4164">
        <v>1402</v>
      </c>
      <c r="E4164" t="s">
        <v>17463</v>
      </c>
      <c r="O4164" t="s">
        <v>17808</v>
      </c>
    </row>
    <row r="4165" spans="1:23" x14ac:dyDescent="0.3">
      <c r="A4165" t="s">
        <v>17809</v>
      </c>
      <c r="B4165" t="s">
        <v>17810</v>
      </c>
      <c r="C4165" t="s">
        <v>17396</v>
      </c>
      <c r="D4165">
        <v>1403</v>
      </c>
      <c r="E4165" t="s">
        <v>17463</v>
      </c>
      <c r="O4165" t="s">
        <v>17811</v>
      </c>
    </row>
    <row r="4166" spans="1:23" x14ac:dyDescent="0.3">
      <c r="A4166" t="s">
        <v>17812</v>
      </c>
      <c r="B4166" t="s">
        <v>17813</v>
      </c>
      <c r="C4166" t="s">
        <v>17396</v>
      </c>
      <c r="D4166">
        <v>1404</v>
      </c>
      <c r="E4166" t="s">
        <v>17463</v>
      </c>
      <c r="O4166" t="s">
        <v>17814</v>
      </c>
    </row>
    <row r="4167" spans="1:23" x14ac:dyDescent="0.3">
      <c r="A4167" t="s">
        <v>17815</v>
      </c>
      <c r="B4167" t="s">
        <v>17816</v>
      </c>
      <c r="C4167" t="s">
        <v>17396</v>
      </c>
      <c r="D4167">
        <v>1405</v>
      </c>
      <c r="E4167" t="s">
        <v>17463</v>
      </c>
      <c r="O4167" t="s">
        <v>17817</v>
      </c>
    </row>
    <row r="4168" spans="1:23" x14ac:dyDescent="0.3">
      <c r="A4168" t="s">
        <v>17818</v>
      </c>
      <c r="B4168" t="s">
        <v>17819</v>
      </c>
      <c r="C4168" t="s">
        <v>17396</v>
      </c>
      <c r="D4168">
        <v>1406</v>
      </c>
      <c r="E4168" t="s">
        <v>17463</v>
      </c>
      <c r="O4168" t="s">
        <v>17820</v>
      </c>
    </row>
    <row r="4169" spans="1:23" x14ac:dyDescent="0.3">
      <c r="A4169" t="s">
        <v>17821</v>
      </c>
      <c r="B4169" t="s">
        <v>17822</v>
      </c>
      <c r="C4169" t="s">
        <v>17396</v>
      </c>
      <c r="D4169">
        <v>1407</v>
      </c>
      <c r="E4169" t="s">
        <v>17463</v>
      </c>
      <c r="O4169" t="s">
        <v>17823</v>
      </c>
    </row>
    <row r="4170" spans="1:23" x14ac:dyDescent="0.3">
      <c r="A4170" t="s">
        <v>17824</v>
      </c>
      <c r="B4170" t="s">
        <v>17825</v>
      </c>
      <c r="C4170">
        <v>1408</v>
      </c>
      <c r="D4170" t="s">
        <v>17463</v>
      </c>
      <c r="N4170" t="s">
        <v>17826</v>
      </c>
    </row>
    <row r="4171" spans="1:23" x14ac:dyDescent="0.3">
      <c r="A4171" t="s">
        <v>17827</v>
      </c>
      <c r="B4171" t="s">
        <v>17828</v>
      </c>
      <c r="C4171" t="s">
        <v>17396</v>
      </c>
      <c r="D4171">
        <v>1409</v>
      </c>
      <c r="E4171" t="s">
        <v>17463</v>
      </c>
      <c r="O4171" t="s">
        <v>17829</v>
      </c>
    </row>
    <row r="4172" spans="1:23" x14ac:dyDescent="0.3">
      <c r="A4172" t="s">
        <v>17830</v>
      </c>
      <c r="B4172" t="s">
        <v>17831</v>
      </c>
      <c r="C4172" t="s">
        <v>17396</v>
      </c>
      <c r="D4172">
        <v>1410</v>
      </c>
      <c r="E4172" t="s">
        <v>17463</v>
      </c>
      <c r="O4172" t="s">
        <v>17832</v>
      </c>
    </row>
    <row r="4173" spans="1:23" x14ac:dyDescent="0.3">
      <c r="A4173" t="s">
        <v>17833</v>
      </c>
      <c r="B4173" t="s">
        <v>17834</v>
      </c>
      <c r="C4173">
        <v>1411</v>
      </c>
      <c r="D4173" t="s">
        <v>17463</v>
      </c>
      <c r="N4173" t="s">
        <v>17835</v>
      </c>
    </row>
    <row r="4174" spans="1:23" x14ac:dyDescent="0.3">
      <c r="A4174" t="s">
        <v>17836</v>
      </c>
      <c r="B4174" t="s">
        <v>17837</v>
      </c>
      <c r="C4174" t="s">
        <v>17396</v>
      </c>
      <c r="D4174">
        <v>1412</v>
      </c>
      <c r="E4174" t="s">
        <v>17463</v>
      </c>
      <c r="O4174" t="s">
        <v>17838</v>
      </c>
    </row>
    <row r="4175" spans="1:23" x14ac:dyDescent="0.3">
      <c r="A4175" t="s">
        <v>17839</v>
      </c>
      <c r="B4175" t="s">
        <v>17840</v>
      </c>
      <c r="C4175" t="s">
        <v>17396</v>
      </c>
      <c r="D4175">
        <v>1413</v>
      </c>
      <c r="E4175" t="s">
        <v>17463</v>
      </c>
      <c r="O4175" t="s">
        <v>17841</v>
      </c>
    </row>
    <row r="4176" spans="1:23" x14ac:dyDescent="0.3">
      <c r="A4176" t="s">
        <v>17842</v>
      </c>
      <c r="B4176" t="s">
        <v>17843</v>
      </c>
      <c r="C4176" t="s">
        <v>17396</v>
      </c>
      <c r="D4176">
        <v>1414</v>
      </c>
      <c r="E4176" t="s">
        <v>17463</v>
      </c>
      <c r="O4176" t="s">
        <v>17844</v>
      </c>
    </row>
    <row r="4177" spans="1:23" x14ac:dyDescent="0.3">
      <c r="A4177" t="s">
        <v>17845</v>
      </c>
      <c r="B4177" t="s">
        <v>17846</v>
      </c>
      <c r="C4177" t="s">
        <v>17396</v>
      </c>
      <c r="D4177">
        <v>1415</v>
      </c>
      <c r="E4177" t="s">
        <v>17463</v>
      </c>
      <c r="O4177" t="s">
        <v>17847</v>
      </c>
    </row>
    <row r="4178" spans="1:23" x14ac:dyDescent="0.3">
      <c r="A4178" t="s">
        <v>17848</v>
      </c>
      <c r="B4178" t="s">
        <v>17849</v>
      </c>
      <c r="C4178" t="s">
        <v>17396</v>
      </c>
      <c r="D4178">
        <v>1416</v>
      </c>
      <c r="E4178" t="s">
        <v>17463</v>
      </c>
      <c r="O4178" t="s">
        <v>17850</v>
      </c>
    </row>
    <row r="4179" spans="1:23" x14ac:dyDescent="0.3">
      <c r="A4179" t="s">
        <v>17851</v>
      </c>
      <c r="B4179" t="s">
        <v>17852</v>
      </c>
      <c r="C4179" t="s">
        <v>17396</v>
      </c>
      <c r="D4179">
        <v>1417</v>
      </c>
      <c r="E4179" t="s">
        <v>17463</v>
      </c>
      <c r="O4179" t="s">
        <v>17853</v>
      </c>
    </row>
    <row r="4180" spans="1:23" ht="210" x14ac:dyDescent="0.3">
      <c r="A4180" t="s">
        <v>17854</v>
      </c>
      <c r="B4180" t="s">
        <v>17855</v>
      </c>
      <c r="C4180" t="s">
        <v>17396</v>
      </c>
      <c r="D4180">
        <v>1418</v>
      </c>
      <c r="E4180" t="s">
        <v>17463</v>
      </c>
      <c r="O4180" s="2" t="s">
        <v>17856</v>
      </c>
      <c r="P4180" t="s">
        <v>17857</v>
      </c>
      <c r="Q4180" t="s">
        <v>17858</v>
      </c>
      <c r="R4180" t="s">
        <v>17859</v>
      </c>
      <c r="S4180" t="s">
        <v>17860</v>
      </c>
      <c r="T4180" t="s">
        <v>17843</v>
      </c>
      <c r="U4180" t="s">
        <v>17861</v>
      </c>
      <c r="V4180" t="s">
        <v>17862</v>
      </c>
      <c r="W4180" t="s">
        <v>17863</v>
      </c>
    </row>
    <row r="4181" spans="1:23" x14ac:dyDescent="0.3">
      <c r="A4181" t="s">
        <v>17864</v>
      </c>
      <c r="B4181" t="s">
        <v>5458</v>
      </c>
      <c r="C4181" t="s">
        <v>17396</v>
      </c>
      <c r="D4181">
        <v>1421</v>
      </c>
      <c r="E4181" t="s">
        <v>17463</v>
      </c>
      <c r="O4181" t="s">
        <v>17865</v>
      </c>
    </row>
    <row r="4182" spans="1:23" x14ac:dyDescent="0.3">
      <c r="A4182" t="s">
        <v>17866</v>
      </c>
      <c r="B4182" t="s">
        <v>17867</v>
      </c>
      <c r="C4182" t="s">
        <v>17396</v>
      </c>
      <c r="D4182">
        <v>1422</v>
      </c>
      <c r="E4182" t="s">
        <v>17463</v>
      </c>
      <c r="O4182" t="s">
        <v>17868</v>
      </c>
    </row>
    <row r="4183" spans="1:23" x14ac:dyDescent="0.3">
      <c r="A4183" t="s">
        <v>17869</v>
      </c>
      <c r="B4183" t="s">
        <v>17870</v>
      </c>
      <c r="C4183" t="s">
        <v>17396</v>
      </c>
      <c r="D4183">
        <v>1423</v>
      </c>
      <c r="E4183" t="s">
        <v>17463</v>
      </c>
      <c r="O4183" t="s">
        <v>17871</v>
      </c>
    </row>
    <row r="4184" spans="1:23" x14ac:dyDescent="0.3">
      <c r="A4184" t="s">
        <v>17872</v>
      </c>
      <c r="B4184" t="s">
        <v>17873</v>
      </c>
      <c r="C4184" t="s">
        <v>17396</v>
      </c>
      <c r="D4184">
        <v>1424</v>
      </c>
      <c r="E4184" t="s">
        <v>12972</v>
      </c>
      <c r="O4184" t="s">
        <v>17874</v>
      </c>
    </row>
    <row r="4185" spans="1:23" x14ac:dyDescent="0.3">
      <c r="A4185" t="s">
        <v>17875</v>
      </c>
      <c r="B4185" t="s">
        <v>17876</v>
      </c>
      <c r="C4185" t="s">
        <v>17396</v>
      </c>
      <c r="D4185">
        <v>1425</v>
      </c>
      <c r="E4185" t="s">
        <v>12972</v>
      </c>
      <c r="O4185" t="s">
        <v>17877</v>
      </c>
    </row>
    <row r="4186" spans="1:23" x14ac:dyDescent="0.3">
      <c r="A4186" t="s">
        <v>17878</v>
      </c>
      <c r="B4186" t="s">
        <v>17879</v>
      </c>
      <c r="C4186" t="s">
        <v>17396</v>
      </c>
      <c r="D4186">
        <v>1426</v>
      </c>
      <c r="E4186" t="s">
        <v>12972</v>
      </c>
      <c r="O4186" t="s">
        <v>17880</v>
      </c>
    </row>
    <row r="4187" spans="1:23" x14ac:dyDescent="0.3">
      <c r="A4187" t="s">
        <v>17881</v>
      </c>
      <c r="B4187" t="s">
        <v>17882</v>
      </c>
      <c r="C4187" t="s">
        <v>17396</v>
      </c>
      <c r="D4187">
        <v>1434</v>
      </c>
      <c r="E4187" t="s">
        <v>12972</v>
      </c>
      <c r="O4187" t="s">
        <v>17883</v>
      </c>
    </row>
    <row r="4188" spans="1:23" x14ac:dyDescent="0.3">
      <c r="A4188" t="s">
        <v>17884</v>
      </c>
      <c r="B4188" t="s">
        <v>17885</v>
      </c>
      <c r="C4188" t="s">
        <v>17396</v>
      </c>
      <c r="D4188">
        <v>1462</v>
      </c>
      <c r="E4188" t="s">
        <v>12972</v>
      </c>
      <c r="O4188" t="s">
        <v>17886</v>
      </c>
    </row>
    <row r="4189" spans="1:23" x14ac:dyDescent="0.3">
      <c r="A4189" t="s">
        <v>17887</v>
      </c>
      <c r="B4189" t="s">
        <v>17888</v>
      </c>
      <c r="C4189" t="s">
        <v>17396</v>
      </c>
      <c r="D4189">
        <v>1463</v>
      </c>
      <c r="E4189" t="s">
        <v>12972</v>
      </c>
      <c r="O4189" t="s">
        <v>17889</v>
      </c>
    </row>
    <row r="4190" spans="1:23" x14ac:dyDescent="0.3">
      <c r="A4190" t="s">
        <v>17890</v>
      </c>
      <c r="B4190" t="s">
        <v>17891</v>
      </c>
      <c r="C4190" t="s">
        <v>17396</v>
      </c>
      <c r="D4190">
        <v>1471</v>
      </c>
      <c r="E4190" t="s">
        <v>12972</v>
      </c>
      <c r="O4190" t="s">
        <v>17892</v>
      </c>
    </row>
    <row r="4191" spans="1:23" x14ac:dyDescent="0.3">
      <c r="A4191" t="s">
        <v>17893</v>
      </c>
      <c r="B4191" t="s">
        <v>17894</v>
      </c>
      <c r="C4191">
        <v>1473</v>
      </c>
      <c r="D4191" t="s">
        <v>12972</v>
      </c>
      <c r="N4191" t="s">
        <v>17895</v>
      </c>
    </row>
    <row r="4192" spans="1:23" x14ac:dyDescent="0.3">
      <c r="A4192" t="s">
        <v>17896</v>
      </c>
      <c r="B4192" t="s">
        <v>17897</v>
      </c>
      <c r="C4192" t="s">
        <v>17396</v>
      </c>
      <c r="D4192">
        <v>1492</v>
      </c>
      <c r="E4192" t="s">
        <v>12972</v>
      </c>
      <c r="O4192" t="s">
        <v>17898</v>
      </c>
    </row>
    <row r="4193" spans="1:19" x14ac:dyDescent="0.3">
      <c r="A4193" t="s">
        <v>17899</v>
      </c>
      <c r="B4193" t="s">
        <v>17900</v>
      </c>
      <c r="C4193" t="s">
        <v>17396</v>
      </c>
      <c r="D4193">
        <v>1538</v>
      </c>
      <c r="E4193" t="s">
        <v>12972</v>
      </c>
      <c r="O4193" t="s">
        <v>17901</v>
      </c>
    </row>
    <row r="4194" spans="1:19" x14ac:dyDescent="0.3">
      <c r="A4194" t="s">
        <v>17902</v>
      </c>
      <c r="B4194" t="s">
        <v>17903</v>
      </c>
      <c r="C4194" t="s">
        <v>17396</v>
      </c>
      <c r="D4194">
        <v>1560</v>
      </c>
      <c r="E4194" t="s">
        <v>17904</v>
      </c>
      <c r="O4194" t="s">
        <v>17905</v>
      </c>
    </row>
    <row r="4195" spans="1:19" x14ac:dyDescent="0.3">
      <c r="A4195" t="s">
        <v>17906</v>
      </c>
      <c r="B4195" t="s">
        <v>17907</v>
      </c>
      <c r="C4195" t="s">
        <v>17396</v>
      </c>
      <c r="D4195">
        <v>1561</v>
      </c>
      <c r="E4195" t="s">
        <v>17904</v>
      </c>
      <c r="O4195" t="s">
        <v>17908</v>
      </c>
    </row>
    <row r="4196" spans="1:19" x14ac:dyDescent="0.3">
      <c r="A4196" t="s">
        <v>17909</v>
      </c>
      <c r="B4196" t="s">
        <v>2330</v>
      </c>
      <c r="C4196" t="s">
        <v>17396</v>
      </c>
      <c r="D4196">
        <v>1562</v>
      </c>
      <c r="E4196" t="s">
        <v>17904</v>
      </c>
      <c r="O4196" t="s">
        <v>17910</v>
      </c>
    </row>
    <row r="4197" spans="1:19" x14ac:dyDescent="0.3">
      <c r="A4197" t="s">
        <v>17911</v>
      </c>
      <c r="B4197" t="s">
        <v>2329</v>
      </c>
      <c r="C4197" t="s">
        <v>17396</v>
      </c>
      <c r="D4197">
        <v>1563</v>
      </c>
      <c r="E4197" t="s">
        <v>17904</v>
      </c>
      <c r="O4197" t="s">
        <v>17912</v>
      </c>
    </row>
    <row r="4198" spans="1:19" x14ac:dyDescent="0.3">
      <c r="A4198" t="s">
        <v>17913</v>
      </c>
      <c r="B4198" t="s">
        <v>17914</v>
      </c>
      <c r="C4198" t="s">
        <v>17396</v>
      </c>
      <c r="D4198">
        <v>1565</v>
      </c>
      <c r="E4198" t="s">
        <v>17904</v>
      </c>
      <c r="O4198" t="s">
        <v>17915</v>
      </c>
    </row>
    <row r="4199" spans="1:19" x14ac:dyDescent="0.3">
      <c r="A4199" t="s">
        <v>17916</v>
      </c>
      <c r="B4199" t="s">
        <v>17917</v>
      </c>
      <c r="C4199">
        <v>1566</v>
      </c>
      <c r="D4199" t="s">
        <v>17904</v>
      </c>
      <c r="N4199" t="s">
        <v>17918</v>
      </c>
    </row>
    <row r="4200" spans="1:19" x14ac:dyDescent="0.3">
      <c r="A4200" t="s">
        <v>17919</v>
      </c>
      <c r="B4200" t="s">
        <v>17920</v>
      </c>
      <c r="C4200" t="s">
        <v>17396</v>
      </c>
      <c r="D4200">
        <v>1567</v>
      </c>
      <c r="E4200" t="s">
        <v>17904</v>
      </c>
      <c r="O4200" t="s">
        <v>17921</v>
      </c>
    </row>
    <row r="4201" spans="1:19" x14ac:dyDescent="0.3">
      <c r="A4201" t="s">
        <v>17922</v>
      </c>
      <c r="B4201" t="s">
        <v>17923</v>
      </c>
      <c r="C4201" t="s">
        <v>17396</v>
      </c>
      <c r="D4201">
        <v>1568</v>
      </c>
      <c r="E4201" t="s">
        <v>17904</v>
      </c>
      <c r="O4201" t="s">
        <v>17924</v>
      </c>
    </row>
    <row r="4202" spans="1:19" x14ac:dyDescent="0.3">
      <c r="A4202" t="s">
        <v>17925</v>
      </c>
      <c r="B4202" t="s">
        <v>17926</v>
      </c>
      <c r="C4202" t="s">
        <v>17396</v>
      </c>
      <c r="D4202">
        <v>1570</v>
      </c>
      <c r="E4202" t="s">
        <v>17904</v>
      </c>
      <c r="O4202" t="s">
        <v>17927</v>
      </c>
    </row>
    <row r="4203" spans="1:19" ht="308" x14ac:dyDescent="0.3">
      <c r="A4203" t="s">
        <v>17928</v>
      </c>
      <c r="B4203" t="s">
        <v>17929</v>
      </c>
      <c r="C4203" t="s">
        <v>17396</v>
      </c>
      <c r="D4203">
        <v>1571</v>
      </c>
      <c r="E4203" t="s">
        <v>17904</v>
      </c>
      <c r="O4203" s="2" t="s">
        <v>17930</v>
      </c>
      <c r="P4203" t="s">
        <v>17931</v>
      </c>
      <c r="Q4203" t="s">
        <v>17932</v>
      </c>
      <c r="R4203" t="s">
        <v>17933</v>
      </c>
      <c r="S4203" t="s">
        <v>17934</v>
      </c>
    </row>
    <row r="4204" spans="1:19" x14ac:dyDescent="0.3">
      <c r="A4204" t="s">
        <v>17935</v>
      </c>
      <c r="B4204" t="s">
        <v>1794</v>
      </c>
      <c r="C4204" t="s">
        <v>17396</v>
      </c>
      <c r="D4204">
        <v>1574</v>
      </c>
      <c r="E4204" t="s">
        <v>17904</v>
      </c>
      <c r="O4204" t="s">
        <v>17936</v>
      </c>
    </row>
    <row r="4205" spans="1:19" x14ac:dyDescent="0.3">
      <c r="A4205" t="s">
        <v>17937</v>
      </c>
      <c r="B4205" t="s">
        <v>17938</v>
      </c>
      <c r="C4205" t="s">
        <v>17396</v>
      </c>
      <c r="D4205">
        <v>1575</v>
      </c>
      <c r="E4205" t="s">
        <v>17904</v>
      </c>
      <c r="O4205" t="s">
        <v>17939</v>
      </c>
    </row>
    <row r="4206" spans="1:19" x14ac:dyDescent="0.3">
      <c r="A4206" t="s">
        <v>17940</v>
      </c>
      <c r="B4206" t="s">
        <v>17941</v>
      </c>
      <c r="C4206" t="s">
        <v>17396</v>
      </c>
      <c r="D4206">
        <v>1576</v>
      </c>
      <c r="E4206" t="s">
        <v>17904</v>
      </c>
      <c r="O4206" t="s">
        <v>17942</v>
      </c>
    </row>
    <row r="4207" spans="1:19" x14ac:dyDescent="0.3">
      <c r="A4207" t="s">
        <v>17943</v>
      </c>
      <c r="B4207" t="s">
        <v>5092</v>
      </c>
      <c r="C4207" t="s">
        <v>17396</v>
      </c>
      <c r="D4207">
        <v>1577</v>
      </c>
      <c r="E4207" t="s">
        <v>17904</v>
      </c>
      <c r="O4207" t="s">
        <v>17944</v>
      </c>
    </row>
    <row r="4208" spans="1:19" x14ac:dyDescent="0.3">
      <c r="A4208" t="s">
        <v>17945</v>
      </c>
      <c r="B4208" t="s">
        <v>17946</v>
      </c>
      <c r="C4208" t="s">
        <v>17396</v>
      </c>
      <c r="D4208">
        <v>1578</v>
      </c>
      <c r="E4208" t="s">
        <v>12972</v>
      </c>
      <c r="O4208" t="s">
        <v>17947</v>
      </c>
    </row>
    <row r="4209" spans="1:23" x14ac:dyDescent="0.3">
      <c r="A4209" t="s">
        <v>17948</v>
      </c>
      <c r="B4209" t="s">
        <v>17949</v>
      </c>
      <c r="C4209" t="s">
        <v>17396</v>
      </c>
      <c r="D4209">
        <v>1579</v>
      </c>
      <c r="E4209" t="s">
        <v>17904</v>
      </c>
      <c r="O4209" t="s">
        <v>17950</v>
      </c>
    </row>
    <row r="4210" spans="1:23" x14ac:dyDescent="0.3">
      <c r="A4210" t="s">
        <v>17951</v>
      </c>
      <c r="B4210" t="s">
        <v>17952</v>
      </c>
      <c r="C4210" t="s">
        <v>17396</v>
      </c>
      <c r="D4210">
        <v>1580</v>
      </c>
      <c r="E4210" t="s">
        <v>17904</v>
      </c>
      <c r="O4210" t="s">
        <v>17953</v>
      </c>
    </row>
    <row r="4211" spans="1:23" x14ac:dyDescent="0.3">
      <c r="A4211" t="s">
        <v>17954</v>
      </c>
      <c r="B4211" t="s">
        <v>2891</v>
      </c>
      <c r="C4211" t="s">
        <v>17396</v>
      </c>
      <c r="D4211">
        <v>1581</v>
      </c>
      <c r="E4211" t="s">
        <v>17904</v>
      </c>
      <c r="O4211" t="s">
        <v>17955</v>
      </c>
    </row>
    <row r="4212" spans="1:23" x14ac:dyDescent="0.3">
      <c r="A4212" t="s">
        <v>17956</v>
      </c>
      <c r="B4212" t="s">
        <v>17957</v>
      </c>
      <c r="C4212" t="s">
        <v>17396</v>
      </c>
      <c r="D4212">
        <v>1582</v>
      </c>
      <c r="E4212" t="s">
        <v>17904</v>
      </c>
      <c r="O4212" t="s">
        <v>17958</v>
      </c>
    </row>
    <row r="4213" spans="1:23" x14ac:dyDescent="0.3">
      <c r="A4213" t="s">
        <v>17959</v>
      </c>
      <c r="B4213" t="s">
        <v>17960</v>
      </c>
      <c r="C4213" t="s">
        <v>17396</v>
      </c>
      <c r="D4213">
        <v>1583</v>
      </c>
      <c r="E4213" t="s">
        <v>17904</v>
      </c>
      <c r="O4213" t="s">
        <v>17961</v>
      </c>
    </row>
    <row r="4214" spans="1:23" ht="210" x14ac:dyDescent="0.3">
      <c r="A4214" t="s">
        <v>17962</v>
      </c>
      <c r="B4214" t="s">
        <v>17963</v>
      </c>
      <c r="C4214" t="s">
        <v>17396</v>
      </c>
      <c r="D4214">
        <v>1584</v>
      </c>
      <c r="E4214" t="s">
        <v>17904</v>
      </c>
      <c r="O4214" s="2" t="s">
        <v>17964</v>
      </c>
      <c r="P4214" t="s">
        <v>3769</v>
      </c>
      <c r="Q4214" t="s">
        <v>17965</v>
      </c>
      <c r="R4214" t="s">
        <v>17966</v>
      </c>
      <c r="S4214" t="s">
        <v>17967</v>
      </c>
      <c r="T4214" t="s">
        <v>17968</v>
      </c>
      <c r="U4214" t="s">
        <v>17969</v>
      </c>
      <c r="V4214" t="s">
        <v>17970</v>
      </c>
      <c r="W4214" t="s">
        <v>17971</v>
      </c>
    </row>
    <row r="4215" spans="1:23" x14ac:dyDescent="0.3">
      <c r="A4215" t="s">
        <v>17972</v>
      </c>
      <c r="B4215" t="s">
        <v>17973</v>
      </c>
      <c r="C4215" t="s">
        <v>17396</v>
      </c>
      <c r="D4215">
        <v>1586</v>
      </c>
      <c r="E4215" t="s">
        <v>17904</v>
      </c>
      <c r="O4215" t="s">
        <v>17974</v>
      </c>
    </row>
    <row r="4216" spans="1:23" x14ac:dyDescent="0.3">
      <c r="A4216" t="s">
        <v>17975</v>
      </c>
      <c r="B4216" t="s">
        <v>17976</v>
      </c>
      <c r="C4216">
        <v>1587</v>
      </c>
      <c r="D4216" t="s">
        <v>17904</v>
      </c>
      <c r="N4216" t="s">
        <v>17977</v>
      </c>
    </row>
    <row r="4217" spans="1:23" x14ac:dyDescent="0.3">
      <c r="A4217" t="s">
        <v>17978</v>
      </c>
      <c r="B4217" t="s">
        <v>17979</v>
      </c>
      <c r="C4217" t="s">
        <v>17396</v>
      </c>
      <c r="D4217">
        <v>1588</v>
      </c>
      <c r="E4217" t="s">
        <v>17904</v>
      </c>
      <c r="O4217" t="s">
        <v>17980</v>
      </c>
    </row>
    <row r="4218" spans="1:23" x14ac:dyDescent="0.3">
      <c r="A4218" t="s">
        <v>17981</v>
      </c>
      <c r="B4218" t="s">
        <v>17982</v>
      </c>
      <c r="C4218" t="s">
        <v>17396</v>
      </c>
      <c r="D4218">
        <v>1589</v>
      </c>
      <c r="E4218" t="s">
        <v>17904</v>
      </c>
      <c r="O4218" t="s">
        <v>17983</v>
      </c>
    </row>
    <row r="4219" spans="1:23" x14ac:dyDescent="0.3">
      <c r="A4219" t="s">
        <v>17984</v>
      </c>
      <c r="B4219" t="s">
        <v>17985</v>
      </c>
      <c r="C4219" t="s">
        <v>17396</v>
      </c>
      <c r="D4219">
        <v>1590</v>
      </c>
      <c r="E4219" t="s">
        <v>17904</v>
      </c>
      <c r="O4219" t="s">
        <v>17986</v>
      </c>
    </row>
    <row r="4220" spans="1:23" x14ac:dyDescent="0.3">
      <c r="A4220" t="s">
        <v>17987</v>
      </c>
      <c r="B4220" t="s">
        <v>17988</v>
      </c>
      <c r="C4220" t="s">
        <v>17396</v>
      </c>
      <c r="D4220">
        <v>1591</v>
      </c>
      <c r="E4220" t="s">
        <v>17904</v>
      </c>
      <c r="O4220" t="s">
        <v>17989</v>
      </c>
    </row>
    <row r="4221" spans="1:23" x14ac:dyDescent="0.3">
      <c r="A4221" t="s">
        <v>17990</v>
      </c>
      <c r="B4221" t="s">
        <v>17991</v>
      </c>
      <c r="C4221" t="s">
        <v>17396</v>
      </c>
      <c r="D4221">
        <v>1592</v>
      </c>
      <c r="E4221" t="s">
        <v>17904</v>
      </c>
      <c r="O4221" t="s">
        <v>17992</v>
      </c>
    </row>
    <row r="4222" spans="1:23" x14ac:dyDescent="0.3">
      <c r="A4222" t="s">
        <v>17993</v>
      </c>
      <c r="B4222" t="s">
        <v>17994</v>
      </c>
      <c r="C4222" t="s">
        <v>17396</v>
      </c>
      <c r="D4222">
        <v>1593</v>
      </c>
      <c r="E4222" t="s">
        <v>17904</v>
      </c>
      <c r="O4222" t="s">
        <v>17995</v>
      </c>
    </row>
    <row r="4223" spans="1:23" x14ac:dyDescent="0.3">
      <c r="A4223" t="s">
        <v>17996</v>
      </c>
      <c r="B4223" t="s">
        <v>17997</v>
      </c>
      <c r="C4223" t="s">
        <v>17396</v>
      </c>
      <c r="D4223">
        <v>1594</v>
      </c>
      <c r="E4223" t="s">
        <v>17904</v>
      </c>
      <c r="O4223" t="s">
        <v>17998</v>
      </c>
    </row>
    <row r="4224" spans="1:23" x14ac:dyDescent="0.3">
      <c r="A4224" t="s">
        <v>17999</v>
      </c>
      <c r="B4224" t="s">
        <v>18000</v>
      </c>
      <c r="C4224" t="s">
        <v>17396</v>
      </c>
      <c r="D4224">
        <v>1595</v>
      </c>
      <c r="E4224" t="s">
        <v>17904</v>
      </c>
      <c r="O4224" t="s">
        <v>18001</v>
      </c>
    </row>
    <row r="4225" spans="1:23" x14ac:dyDescent="0.3">
      <c r="A4225" t="s">
        <v>18002</v>
      </c>
      <c r="B4225" t="s">
        <v>18003</v>
      </c>
      <c r="C4225" t="s">
        <v>17396</v>
      </c>
      <c r="D4225">
        <v>1596</v>
      </c>
      <c r="E4225" t="s">
        <v>17904</v>
      </c>
      <c r="O4225" t="s">
        <v>18004</v>
      </c>
    </row>
    <row r="4226" spans="1:23" x14ac:dyDescent="0.3">
      <c r="A4226" t="s">
        <v>18005</v>
      </c>
      <c r="B4226" t="s">
        <v>18006</v>
      </c>
      <c r="C4226" t="s">
        <v>17396</v>
      </c>
      <c r="D4226">
        <v>1597</v>
      </c>
      <c r="E4226" t="s">
        <v>17904</v>
      </c>
      <c r="O4226" t="s">
        <v>18007</v>
      </c>
    </row>
    <row r="4227" spans="1:23" x14ac:dyDescent="0.3">
      <c r="A4227" t="s">
        <v>18008</v>
      </c>
      <c r="B4227" t="s">
        <v>18009</v>
      </c>
      <c r="C4227" t="s">
        <v>17396</v>
      </c>
      <c r="D4227">
        <v>1599</v>
      </c>
      <c r="E4227" t="s">
        <v>17904</v>
      </c>
      <c r="O4227" t="s">
        <v>18010</v>
      </c>
    </row>
    <row r="4228" spans="1:23" ht="196" x14ac:dyDescent="0.3">
      <c r="A4228" t="s">
        <v>18011</v>
      </c>
      <c r="B4228" t="s">
        <v>18012</v>
      </c>
      <c r="C4228">
        <v>1600</v>
      </c>
      <c r="D4228" t="s">
        <v>17904</v>
      </c>
      <c r="N4228" s="2" t="s">
        <v>18013</v>
      </c>
      <c r="O4228" t="s">
        <v>18014</v>
      </c>
      <c r="P4228" t="s">
        <v>18015</v>
      </c>
      <c r="Q4228" t="s">
        <v>18016</v>
      </c>
      <c r="R4228" t="s">
        <v>18017</v>
      </c>
      <c r="S4228" t="s">
        <v>18018</v>
      </c>
      <c r="T4228" t="s">
        <v>18019</v>
      </c>
      <c r="U4228" t="s">
        <v>17941</v>
      </c>
      <c r="V4228" t="s">
        <v>18015</v>
      </c>
      <c r="W4228" t="s">
        <v>18020</v>
      </c>
    </row>
    <row r="4229" spans="1:23" x14ac:dyDescent="0.3">
      <c r="A4229" t="s">
        <v>18021</v>
      </c>
      <c r="B4229" t="s">
        <v>18022</v>
      </c>
      <c r="C4229" t="s">
        <v>17396</v>
      </c>
      <c r="D4229">
        <v>1602</v>
      </c>
      <c r="E4229" t="s">
        <v>17904</v>
      </c>
      <c r="O4229" t="s">
        <v>18023</v>
      </c>
    </row>
    <row r="4230" spans="1:23" x14ac:dyDescent="0.3">
      <c r="A4230" t="s">
        <v>18024</v>
      </c>
      <c r="B4230" t="s">
        <v>18025</v>
      </c>
      <c r="C4230" t="s">
        <v>17396</v>
      </c>
      <c r="D4230">
        <v>1603</v>
      </c>
      <c r="E4230" t="s">
        <v>17904</v>
      </c>
      <c r="O4230" t="s">
        <v>18026</v>
      </c>
    </row>
    <row r="4231" spans="1:23" x14ac:dyDescent="0.3">
      <c r="A4231" t="s">
        <v>18027</v>
      </c>
      <c r="B4231" t="s">
        <v>18028</v>
      </c>
      <c r="C4231" t="s">
        <v>17396</v>
      </c>
      <c r="D4231">
        <v>1604</v>
      </c>
      <c r="E4231" t="s">
        <v>17904</v>
      </c>
      <c r="O4231" t="s">
        <v>18029</v>
      </c>
    </row>
    <row r="4232" spans="1:23" x14ac:dyDescent="0.3">
      <c r="A4232" t="s">
        <v>18030</v>
      </c>
      <c r="B4232" t="s">
        <v>18031</v>
      </c>
      <c r="C4232" t="s">
        <v>17396</v>
      </c>
      <c r="D4232">
        <v>1605</v>
      </c>
      <c r="E4232" t="s">
        <v>17904</v>
      </c>
      <c r="O4232" t="s">
        <v>18032</v>
      </c>
    </row>
    <row r="4233" spans="1:23" x14ac:dyDescent="0.3">
      <c r="A4233" t="s">
        <v>18033</v>
      </c>
      <c r="B4233" t="s">
        <v>14012</v>
      </c>
      <c r="C4233" t="s">
        <v>17396</v>
      </c>
      <c r="D4233">
        <v>1606</v>
      </c>
      <c r="E4233" t="s">
        <v>17904</v>
      </c>
      <c r="O4233" t="s">
        <v>18034</v>
      </c>
    </row>
    <row r="4234" spans="1:23" x14ac:dyDescent="0.3">
      <c r="A4234" t="s">
        <v>18035</v>
      </c>
      <c r="B4234" t="s">
        <v>2734</v>
      </c>
      <c r="C4234" t="s">
        <v>17396</v>
      </c>
      <c r="D4234">
        <v>1607</v>
      </c>
      <c r="E4234" t="s">
        <v>17904</v>
      </c>
      <c r="O4234" t="s">
        <v>18036</v>
      </c>
    </row>
    <row r="4235" spans="1:23" x14ac:dyDescent="0.3">
      <c r="A4235" t="s">
        <v>18037</v>
      </c>
      <c r="B4235" t="s">
        <v>18038</v>
      </c>
      <c r="C4235">
        <v>1608</v>
      </c>
      <c r="D4235" t="s">
        <v>17904</v>
      </c>
      <c r="N4235" t="s">
        <v>18039</v>
      </c>
    </row>
    <row r="4236" spans="1:23" x14ac:dyDescent="0.3">
      <c r="A4236" t="s">
        <v>18040</v>
      </c>
      <c r="B4236" t="s">
        <v>18041</v>
      </c>
      <c r="C4236">
        <v>1609</v>
      </c>
      <c r="D4236" t="s">
        <v>17904</v>
      </c>
      <c r="N4236" t="s">
        <v>18042</v>
      </c>
    </row>
    <row r="4237" spans="1:23" x14ac:dyDescent="0.3">
      <c r="A4237" t="s">
        <v>18043</v>
      </c>
      <c r="B4237" t="s">
        <v>18044</v>
      </c>
      <c r="C4237" t="s">
        <v>17396</v>
      </c>
      <c r="D4237">
        <v>1610</v>
      </c>
      <c r="E4237" t="s">
        <v>17904</v>
      </c>
      <c r="O4237" t="s">
        <v>18045</v>
      </c>
    </row>
    <row r="4238" spans="1:23" x14ac:dyDescent="0.3">
      <c r="A4238" t="s">
        <v>18046</v>
      </c>
      <c r="B4238" t="s">
        <v>18047</v>
      </c>
      <c r="C4238" t="s">
        <v>17396</v>
      </c>
      <c r="D4238">
        <v>1611</v>
      </c>
      <c r="E4238" t="s">
        <v>17904</v>
      </c>
      <c r="O4238" t="s">
        <v>18048</v>
      </c>
    </row>
    <row r="4239" spans="1:23" x14ac:dyDescent="0.3">
      <c r="A4239" t="s">
        <v>18049</v>
      </c>
      <c r="B4239" t="s">
        <v>18050</v>
      </c>
      <c r="C4239" t="s">
        <v>17396</v>
      </c>
      <c r="D4239">
        <v>1613</v>
      </c>
      <c r="E4239" t="s">
        <v>17904</v>
      </c>
      <c r="O4239" t="s">
        <v>18051</v>
      </c>
    </row>
    <row r="4240" spans="1:23" x14ac:dyDescent="0.3">
      <c r="A4240" t="s">
        <v>18052</v>
      </c>
      <c r="B4240" t="s">
        <v>18053</v>
      </c>
      <c r="C4240" t="s">
        <v>17396</v>
      </c>
      <c r="D4240">
        <v>1614</v>
      </c>
      <c r="E4240" t="s">
        <v>17904</v>
      </c>
      <c r="O4240" t="s">
        <v>18054</v>
      </c>
    </row>
    <row r="4241" spans="1:15" x14ac:dyDescent="0.3">
      <c r="A4241" t="s">
        <v>18055</v>
      </c>
      <c r="B4241" t="s">
        <v>17752</v>
      </c>
      <c r="C4241" t="s">
        <v>17396</v>
      </c>
      <c r="D4241">
        <v>1615</v>
      </c>
      <c r="E4241" t="s">
        <v>17904</v>
      </c>
      <c r="O4241" t="s">
        <v>18056</v>
      </c>
    </row>
    <row r="4242" spans="1:15" x14ac:dyDescent="0.3">
      <c r="A4242" t="s">
        <v>18057</v>
      </c>
      <c r="B4242" t="s">
        <v>18058</v>
      </c>
      <c r="C4242" t="s">
        <v>17396</v>
      </c>
      <c r="D4242">
        <v>1617</v>
      </c>
      <c r="E4242" t="s">
        <v>17904</v>
      </c>
      <c r="O4242" t="s">
        <v>18059</v>
      </c>
    </row>
    <row r="4243" spans="1:15" x14ac:dyDescent="0.3">
      <c r="A4243" t="s">
        <v>18060</v>
      </c>
      <c r="B4243" t="s">
        <v>18061</v>
      </c>
      <c r="C4243" t="s">
        <v>17396</v>
      </c>
      <c r="D4243">
        <v>1618</v>
      </c>
      <c r="E4243" t="s">
        <v>12972</v>
      </c>
      <c r="O4243" t="s">
        <v>18062</v>
      </c>
    </row>
    <row r="4244" spans="1:15" x14ac:dyDescent="0.3">
      <c r="A4244" t="s">
        <v>18063</v>
      </c>
      <c r="B4244" t="s">
        <v>18064</v>
      </c>
      <c r="C4244">
        <v>1619</v>
      </c>
      <c r="D4244" t="s">
        <v>17904</v>
      </c>
      <c r="N4244" t="s">
        <v>18065</v>
      </c>
    </row>
    <row r="4245" spans="1:15" x14ac:dyDescent="0.3">
      <c r="A4245" t="s">
        <v>18066</v>
      </c>
      <c r="B4245" t="s">
        <v>17446</v>
      </c>
      <c r="C4245">
        <v>1620</v>
      </c>
      <c r="D4245" t="s">
        <v>17904</v>
      </c>
      <c r="N4245" t="s">
        <v>18067</v>
      </c>
    </row>
    <row r="4246" spans="1:15" x14ac:dyDescent="0.3">
      <c r="A4246" t="s">
        <v>18068</v>
      </c>
      <c r="B4246" t="s">
        <v>18069</v>
      </c>
      <c r="C4246" t="s">
        <v>17396</v>
      </c>
      <c r="D4246">
        <v>1621</v>
      </c>
      <c r="E4246" t="s">
        <v>17904</v>
      </c>
      <c r="O4246" t="s">
        <v>18070</v>
      </c>
    </row>
    <row r="4247" spans="1:15" x14ac:dyDescent="0.3">
      <c r="A4247" t="s">
        <v>18071</v>
      </c>
      <c r="B4247" t="s">
        <v>18072</v>
      </c>
      <c r="C4247" t="s">
        <v>17396</v>
      </c>
      <c r="D4247">
        <v>1622</v>
      </c>
      <c r="E4247" t="s">
        <v>17904</v>
      </c>
      <c r="O4247" t="s">
        <v>18073</v>
      </c>
    </row>
    <row r="4248" spans="1:15" x14ac:dyDescent="0.3">
      <c r="A4248" t="s">
        <v>18074</v>
      </c>
      <c r="B4248" t="s">
        <v>18075</v>
      </c>
      <c r="C4248" t="s">
        <v>17396</v>
      </c>
      <c r="D4248">
        <v>1623</v>
      </c>
      <c r="E4248" t="s">
        <v>17904</v>
      </c>
      <c r="O4248" t="s">
        <v>18076</v>
      </c>
    </row>
    <row r="4249" spans="1:15" x14ac:dyDescent="0.3">
      <c r="A4249" t="s">
        <v>18077</v>
      </c>
      <c r="B4249" t="s">
        <v>18078</v>
      </c>
      <c r="C4249" t="s">
        <v>17396</v>
      </c>
      <c r="D4249">
        <v>1624</v>
      </c>
      <c r="E4249" t="s">
        <v>17904</v>
      </c>
      <c r="O4249" t="s">
        <v>18079</v>
      </c>
    </row>
    <row r="4250" spans="1:15" x14ac:dyDescent="0.3">
      <c r="A4250" t="s">
        <v>18080</v>
      </c>
      <c r="B4250" t="s">
        <v>18081</v>
      </c>
      <c r="C4250" t="s">
        <v>17396</v>
      </c>
      <c r="D4250">
        <v>1625</v>
      </c>
      <c r="E4250" t="s">
        <v>17904</v>
      </c>
      <c r="O4250" t="s">
        <v>18082</v>
      </c>
    </row>
    <row r="4251" spans="1:15" x14ac:dyDescent="0.3">
      <c r="A4251" t="s">
        <v>18083</v>
      </c>
      <c r="B4251" t="s">
        <v>18084</v>
      </c>
      <c r="C4251" t="s">
        <v>17396</v>
      </c>
      <c r="D4251">
        <v>1626</v>
      </c>
      <c r="E4251" t="s">
        <v>17904</v>
      </c>
      <c r="O4251" t="s">
        <v>18085</v>
      </c>
    </row>
    <row r="4252" spans="1:15" x14ac:dyDescent="0.3">
      <c r="A4252" t="s">
        <v>18086</v>
      </c>
      <c r="B4252" t="s">
        <v>18087</v>
      </c>
      <c r="C4252">
        <v>1627</v>
      </c>
      <c r="D4252" t="s">
        <v>17904</v>
      </c>
      <c r="N4252" t="s">
        <v>18088</v>
      </c>
    </row>
    <row r="4253" spans="1:15" x14ac:dyDescent="0.3">
      <c r="A4253" t="s">
        <v>18089</v>
      </c>
      <c r="B4253" t="s">
        <v>3769</v>
      </c>
      <c r="C4253" t="s">
        <v>17396</v>
      </c>
      <c r="D4253">
        <v>1628</v>
      </c>
      <c r="E4253" t="s">
        <v>17904</v>
      </c>
      <c r="O4253" t="s">
        <v>18090</v>
      </c>
    </row>
    <row r="4254" spans="1:15" x14ac:dyDescent="0.3">
      <c r="A4254" t="s">
        <v>18091</v>
      </c>
      <c r="B4254" t="s">
        <v>17952</v>
      </c>
      <c r="C4254" t="s">
        <v>17396</v>
      </c>
      <c r="D4254">
        <v>1629</v>
      </c>
      <c r="E4254" t="s">
        <v>17904</v>
      </c>
      <c r="O4254" t="s">
        <v>18092</v>
      </c>
    </row>
    <row r="4255" spans="1:15" x14ac:dyDescent="0.3">
      <c r="A4255" t="s">
        <v>18093</v>
      </c>
      <c r="B4255" t="s">
        <v>18094</v>
      </c>
      <c r="C4255" t="s">
        <v>17396</v>
      </c>
      <c r="D4255">
        <v>1630</v>
      </c>
      <c r="E4255" t="s">
        <v>17904</v>
      </c>
      <c r="O4255" t="s">
        <v>18095</v>
      </c>
    </row>
    <row r="4256" spans="1:15" x14ac:dyDescent="0.3">
      <c r="A4256" t="s">
        <v>18096</v>
      </c>
      <c r="B4256" t="s">
        <v>18097</v>
      </c>
      <c r="C4256" t="s">
        <v>17396</v>
      </c>
      <c r="D4256">
        <v>1631</v>
      </c>
      <c r="E4256" t="s">
        <v>17904</v>
      </c>
      <c r="O4256" t="s">
        <v>18098</v>
      </c>
    </row>
    <row r="4257" spans="1:24" x14ac:dyDescent="0.3">
      <c r="A4257" t="s">
        <v>18099</v>
      </c>
      <c r="B4257" t="s">
        <v>18100</v>
      </c>
      <c r="C4257" t="s">
        <v>17396</v>
      </c>
      <c r="D4257">
        <v>1632</v>
      </c>
      <c r="E4257" t="s">
        <v>17904</v>
      </c>
      <c r="O4257" t="s">
        <v>18101</v>
      </c>
    </row>
    <row r="4258" spans="1:24" x14ac:dyDescent="0.3">
      <c r="A4258" t="s">
        <v>18102</v>
      </c>
      <c r="B4258" t="s">
        <v>18103</v>
      </c>
      <c r="C4258" t="s">
        <v>17396</v>
      </c>
      <c r="D4258">
        <v>1633</v>
      </c>
      <c r="E4258" t="s">
        <v>17904</v>
      </c>
      <c r="O4258" t="s">
        <v>18104</v>
      </c>
    </row>
    <row r="4259" spans="1:24" x14ac:dyDescent="0.3">
      <c r="A4259" t="s">
        <v>18105</v>
      </c>
      <c r="B4259" t="s">
        <v>18106</v>
      </c>
      <c r="C4259" t="s">
        <v>17396</v>
      </c>
      <c r="D4259">
        <v>1634</v>
      </c>
      <c r="E4259" t="s">
        <v>17904</v>
      </c>
      <c r="O4259" t="s">
        <v>18107</v>
      </c>
    </row>
    <row r="4260" spans="1:24" ht="210" x14ac:dyDescent="0.3">
      <c r="A4260" t="s">
        <v>18108</v>
      </c>
      <c r="B4260" t="s">
        <v>18109</v>
      </c>
      <c r="C4260" t="s">
        <v>17396</v>
      </c>
      <c r="D4260">
        <v>1635</v>
      </c>
      <c r="E4260" t="s">
        <v>17904</v>
      </c>
      <c r="O4260" s="2" t="s">
        <v>18110</v>
      </c>
      <c r="P4260" t="s">
        <v>18111</v>
      </c>
      <c r="Q4260" t="s">
        <v>18112</v>
      </c>
      <c r="R4260" t="s">
        <v>18113</v>
      </c>
      <c r="S4260" t="s">
        <v>18114</v>
      </c>
      <c r="T4260" t="s">
        <v>18115</v>
      </c>
      <c r="U4260" t="s">
        <v>18116</v>
      </c>
      <c r="V4260" t="s">
        <v>18117</v>
      </c>
      <c r="W4260" t="s">
        <v>18118</v>
      </c>
      <c r="X4260" t="s">
        <v>18119</v>
      </c>
    </row>
    <row r="4261" spans="1:24" x14ac:dyDescent="0.3">
      <c r="A4261" t="s">
        <v>18120</v>
      </c>
      <c r="B4261" t="s">
        <v>18121</v>
      </c>
      <c r="C4261" t="s">
        <v>17396</v>
      </c>
      <c r="D4261">
        <v>1637</v>
      </c>
      <c r="E4261" t="s">
        <v>17904</v>
      </c>
      <c r="O4261" t="s">
        <v>18122</v>
      </c>
    </row>
    <row r="4262" spans="1:24" x14ac:dyDescent="0.3">
      <c r="A4262" t="s">
        <v>18123</v>
      </c>
      <c r="B4262" t="s">
        <v>18124</v>
      </c>
      <c r="C4262" t="s">
        <v>17396</v>
      </c>
      <c r="D4262">
        <v>1638</v>
      </c>
      <c r="E4262" t="s">
        <v>17904</v>
      </c>
      <c r="O4262" t="s">
        <v>18125</v>
      </c>
    </row>
    <row r="4263" spans="1:24" x14ac:dyDescent="0.3">
      <c r="A4263" t="s">
        <v>18126</v>
      </c>
      <c r="B4263" t="s">
        <v>18127</v>
      </c>
      <c r="C4263" t="s">
        <v>17396</v>
      </c>
      <c r="D4263">
        <v>1639</v>
      </c>
      <c r="E4263" t="s">
        <v>17904</v>
      </c>
      <c r="O4263" t="s">
        <v>18128</v>
      </c>
    </row>
    <row r="4264" spans="1:24" x14ac:dyDescent="0.3">
      <c r="A4264" t="s">
        <v>18129</v>
      </c>
      <c r="B4264" t="s">
        <v>18130</v>
      </c>
      <c r="C4264">
        <v>1640</v>
      </c>
      <c r="D4264" t="s">
        <v>17904</v>
      </c>
      <c r="N4264" t="s">
        <v>18131</v>
      </c>
    </row>
    <row r="4265" spans="1:24" x14ac:dyDescent="0.3">
      <c r="A4265" t="s">
        <v>18132</v>
      </c>
      <c r="B4265" t="s">
        <v>18133</v>
      </c>
      <c r="C4265" t="s">
        <v>17396</v>
      </c>
      <c r="D4265">
        <v>1641</v>
      </c>
      <c r="E4265" t="s">
        <v>17904</v>
      </c>
      <c r="O4265" t="s">
        <v>18134</v>
      </c>
    </row>
    <row r="4266" spans="1:24" x14ac:dyDescent="0.3">
      <c r="A4266" t="s">
        <v>18135</v>
      </c>
      <c r="B4266" t="s">
        <v>18136</v>
      </c>
      <c r="C4266" t="s">
        <v>17396</v>
      </c>
      <c r="D4266">
        <v>1642</v>
      </c>
      <c r="E4266" t="s">
        <v>17904</v>
      </c>
      <c r="O4266" t="s">
        <v>18137</v>
      </c>
    </row>
    <row r="4267" spans="1:24" x14ac:dyDescent="0.3">
      <c r="A4267" t="s">
        <v>18138</v>
      </c>
      <c r="B4267" t="s">
        <v>18139</v>
      </c>
      <c r="C4267" t="s">
        <v>17396</v>
      </c>
      <c r="D4267">
        <v>1643</v>
      </c>
      <c r="E4267" t="s">
        <v>17904</v>
      </c>
      <c r="O4267" t="s">
        <v>18140</v>
      </c>
    </row>
    <row r="4268" spans="1:24" x14ac:dyDescent="0.3">
      <c r="A4268" t="s">
        <v>18141</v>
      </c>
      <c r="B4268" t="s">
        <v>18142</v>
      </c>
      <c r="C4268" t="s">
        <v>17396</v>
      </c>
      <c r="D4268">
        <v>1644</v>
      </c>
      <c r="E4268" t="s">
        <v>17904</v>
      </c>
      <c r="O4268" t="s">
        <v>18143</v>
      </c>
    </row>
    <row r="4269" spans="1:24" x14ac:dyDescent="0.3">
      <c r="A4269" t="s">
        <v>18144</v>
      </c>
      <c r="B4269" t="s">
        <v>18145</v>
      </c>
      <c r="C4269" t="s">
        <v>17396</v>
      </c>
      <c r="D4269">
        <v>1645</v>
      </c>
      <c r="E4269" t="s">
        <v>17904</v>
      </c>
      <c r="O4269" t="s">
        <v>18146</v>
      </c>
    </row>
    <row r="4270" spans="1:24" x14ac:dyDescent="0.3">
      <c r="A4270" t="s">
        <v>18147</v>
      </c>
      <c r="B4270" t="s">
        <v>18148</v>
      </c>
      <c r="C4270" t="s">
        <v>17396</v>
      </c>
      <c r="D4270">
        <v>1647</v>
      </c>
      <c r="E4270" t="s">
        <v>17904</v>
      </c>
      <c r="O4270" t="s">
        <v>18149</v>
      </c>
    </row>
    <row r="4271" spans="1:24" x14ac:dyDescent="0.3">
      <c r="A4271" t="s">
        <v>18150</v>
      </c>
      <c r="B4271" t="s">
        <v>18151</v>
      </c>
      <c r="C4271" t="s">
        <v>17396</v>
      </c>
      <c r="D4271">
        <v>1648</v>
      </c>
      <c r="E4271" t="s">
        <v>17904</v>
      </c>
      <c r="O4271" t="s">
        <v>18152</v>
      </c>
    </row>
    <row r="4272" spans="1:24" x14ac:dyDescent="0.3">
      <c r="A4272" t="s">
        <v>18153</v>
      </c>
      <c r="B4272" t="s">
        <v>18154</v>
      </c>
      <c r="C4272" t="s">
        <v>17396</v>
      </c>
      <c r="D4272">
        <v>1649</v>
      </c>
      <c r="E4272" t="s">
        <v>17904</v>
      </c>
      <c r="O4272" t="s">
        <v>18155</v>
      </c>
    </row>
    <row r="4273" spans="1:24" x14ac:dyDescent="0.3">
      <c r="A4273" t="s">
        <v>18156</v>
      </c>
      <c r="B4273" t="s">
        <v>18157</v>
      </c>
      <c r="C4273" t="s">
        <v>17396</v>
      </c>
      <c r="D4273">
        <v>1650</v>
      </c>
      <c r="E4273" t="s">
        <v>17904</v>
      </c>
      <c r="O4273" t="s">
        <v>18158</v>
      </c>
    </row>
    <row r="4274" spans="1:24" x14ac:dyDescent="0.3">
      <c r="A4274" t="s">
        <v>18159</v>
      </c>
      <c r="B4274" t="s">
        <v>18160</v>
      </c>
      <c r="C4274" t="s">
        <v>17396</v>
      </c>
      <c r="D4274">
        <v>1651</v>
      </c>
      <c r="E4274" t="s">
        <v>17904</v>
      </c>
      <c r="O4274" t="s">
        <v>18161</v>
      </c>
    </row>
    <row r="4275" spans="1:24" x14ac:dyDescent="0.3">
      <c r="A4275" t="s">
        <v>18162</v>
      </c>
      <c r="B4275" t="s">
        <v>18163</v>
      </c>
      <c r="C4275" t="s">
        <v>17396</v>
      </c>
      <c r="D4275">
        <v>1652</v>
      </c>
      <c r="E4275" t="s">
        <v>17904</v>
      </c>
      <c r="O4275" t="s">
        <v>18164</v>
      </c>
    </row>
    <row r="4276" spans="1:24" x14ac:dyDescent="0.3">
      <c r="A4276" t="s">
        <v>18165</v>
      </c>
      <c r="B4276" t="s">
        <v>18166</v>
      </c>
      <c r="C4276" t="s">
        <v>17396</v>
      </c>
      <c r="D4276">
        <v>1653</v>
      </c>
      <c r="E4276" t="s">
        <v>17904</v>
      </c>
      <c r="O4276" t="s">
        <v>18167</v>
      </c>
    </row>
    <row r="4277" spans="1:24" x14ac:dyDescent="0.3">
      <c r="A4277" t="s">
        <v>18168</v>
      </c>
      <c r="B4277" t="s">
        <v>18169</v>
      </c>
      <c r="C4277">
        <v>1655</v>
      </c>
      <c r="D4277" t="s">
        <v>17904</v>
      </c>
      <c r="N4277" t="s">
        <v>18170</v>
      </c>
    </row>
    <row r="4278" spans="1:24" x14ac:dyDescent="0.3">
      <c r="A4278" t="s">
        <v>18171</v>
      </c>
      <c r="B4278" t="s">
        <v>18172</v>
      </c>
      <c r="C4278" t="s">
        <v>17396</v>
      </c>
      <c r="D4278">
        <v>1656</v>
      </c>
      <c r="E4278" t="s">
        <v>17904</v>
      </c>
      <c r="O4278" t="s">
        <v>18173</v>
      </c>
    </row>
    <row r="4279" spans="1:24" x14ac:dyDescent="0.3">
      <c r="A4279" t="s">
        <v>18174</v>
      </c>
      <c r="B4279" t="s">
        <v>16198</v>
      </c>
      <c r="C4279" t="s">
        <v>17396</v>
      </c>
      <c r="D4279">
        <v>1657</v>
      </c>
      <c r="E4279" t="s">
        <v>17904</v>
      </c>
      <c r="O4279" t="s">
        <v>18175</v>
      </c>
    </row>
    <row r="4280" spans="1:24" ht="224" x14ac:dyDescent="0.3">
      <c r="A4280" t="s">
        <v>18176</v>
      </c>
      <c r="B4280" t="s">
        <v>18177</v>
      </c>
      <c r="C4280" t="s">
        <v>17396</v>
      </c>
      <c r="D4280">
        <v>1658</v>
      </c>
      <c r="E4280" t="s">
        <v>17904</v>
      </c>
      <c r="O4280" s="2" t="s">
        <v>18178</v>
      </c>
      <c r="P4280" t="s">
        <v>2942</v>
      </c>
      <c r="Q4280" t="s">
        <v>18179</v>
      </c>
      <c r="R4280" t="s">
        <v>18180</v>
      </c>
      <c r="S4280" t="s">
        <v>18181</v>
      </c>
      <c r="T4280" t="s">
        <v>18182</v>
      </c>
      <c r="U4280" t="s">
        <v>18183</v>
      </c>
      <c r="V4280" t="s">
        <v>18184</v>
      </c>
    </row>
    <row r="4281" spans="1:24" x14ac:dyDescent="0.3">
      <c r="A4281" t="s">
        <v>18185</v>
      </c>
      <c r="B4281" t="s">
        <v>18186</v>
      </c>
      <c r="C4281" t="s">
        <v>17396</v>
      </c>
      <c r="D4281">
        <v>1660</v>
      </c>
      <c r="E4281" t="s">
        <v>12972</v>
      </c>
      <c r="O4281" t="s">
        <v>18187</v>
      </c>
    </row>
    <row r="4282" spans="1:24" x14ac:dyDescent="0.3">
      <c r="A4282" t="s">
        <v>18188</v>
      </c>
      <c r="B4282" t="s">
        <v>18189</v>
      </c>
      <c r="C4282">
        <v>1662</v>
      </c>
      <c r="D4282" t="s">
        <v>17904</v>
      </c>
      <c r="N4282" t="s">
        <v>18190</v>
      </c>
    </row>
    <row r="4283" spans="1:24" ht="224" x14ac:dyDescent="0.3">
      <c r="A4283" t="s">
        <v>18191</v>
      </c>
      <c r="B4283" t="s">
        <v>18192</v>
      </c>
      <c r="C4283" t="s">
        <v>17396</v>
      </c>
      <c r="D4283">
        <v>1663</v>
      </c>
      <c r="E4283" t="s">
        <v>17904</v>
      </c>
      <c r="O4283" s="2" t="s">
        <v>18193</v>
      </c>
      <c r="P4283" t="s">
        <v>18194</v>
      </c>
      <c r="Q4283" t="s">
        <v>18195</v>
      </c>
      <c r="R4283" t="s">
        <v>18196</v>
      </c>
      <c r="S4283" t="s">
        <v>18197</v>
      </c>
      <c r="T4283" t="s">
        <v>18198</v>
      </c>
      <c r="U4283" t="s">
        <v>18199</v>
      </c>
      <c r="V4283" t="s">
        <v>18200</v>
      </c>
      <c r="W4283" t="s">
        <v>18201</v>
      </c>
      <c r="X4283" t="s">
        <v>18202</v>
      </c>
    </row>
    <row r="4284" spans="1:24" x14ac:dyDescent="0.3">
      <c r="A4284" t="s">
        <v>18203</v>
      </c>
      <c r="B4284" t="s">
        <v>18204</v>
      </c>
      <c r="C4284" t="s">
        <v>17396</v>
      </c>
      <c r="D4284">
        <v>1665</v>
      </c>
      <c r="E4284" t="s">
        <v>17904</v>
      </c>
      <c r="O4284" t="s">
        <v>18205</v>
      </c>
    </row>
    <row r="4285" spans="1:24" x14ac:dyDescent="0.3">
      <c r="A4285" t="s">
        <v>18206</v>
      </c>
      <c r="B4285" t="s">
        <v>18207</v>
      </c>
      <c r="C4285" t="s">
        <v>17396</v>
      </c>
      <c r="D4285">
        <v>1666</v>
      </c>
      <c r="E4285" t="s">
        <v>17904</v>
      </c>
      <c r="O4285" t="s">
        <v>18208</v>
      </c>
    </row>
    <row r="4286" spans="1:24" x14ac:dyDescent="0.3">
      <c r="A4286" t="s">
        <v>18209</v>
      </c>
      <c r="B4286" t="s">
        <v>18210</v>
      </c>
      <c r="C4286" t="s">
        <v>17396</v>
      </c>
      <c r="D4286">
        <v>1667</v>
      </c>
      <c r="E4286" t="s">
        <v>17904</v>
      </c>
      <c r="O4286" t="s">
        <v>18211</v>
      </c>
    </row>
    <row r="4287" spans="1:24" x14ac:dyDescent="0.3">
      <c r="A4287" t="s">
        <v>18212</v>
      </c>
      <c r="B4287" t="s">
        <v>18213</v>
      </c>
      <c r="C4287" t="s">
        <v>17396</v>
      </c>
      <c r="D4287">
        <v>1668</v>
      </c>
      <c r="E4287" t="s">
        <v>17904</v>
      </c>
      <c r="O4287" t="s">
        <v>18214</v>
      </c>
    </row>
    <row r="4288" spans="1:24" x14ac:dyDescent="0.3">
      <c r="A4288" t="s">
        <v>18215</v>
      </c>
      <c r="B4288" t="s">
        <v>18216</v>
      </c>
      <c r="C4288" t="s">
        <v>17396</v>
      </c>
      <c r="D4288">
        <v>1669</v>
      </c>
      <c r="E4288" t="s">
        <v>17904</v>
      </c>
      <c r="O4288" t="s">
        <v>18217</v>
      </c>
    </row>
    <row r="4289" spans="1:20" x14ac:dyDescent="0.3">
      <c r="A4289" t="s">
        <v>18218</v>
      </c>
      <c r="B4289" t="s">
        <v>18219</v>
      </c>
      <c r="C4289" t="s">
        <v>17396</v>
      </c>
      <c r="D4289">
        <v>1670</v>
      </c>
      <c r="E4289" t="s">
        <v>17904</v>
      </c>
      <c r="O4289" t="s">
        <v>18220</v>
      </c>
    </row>
    <row r="4290" spans="1:20" x14ac:dyDescent="0.3">
      <c r="A4290" t="s">
        <v>18221</v>
      </c>
      <c r="B4290" t="s">
        <v>18222</v>
      </c>
      <c r="C4290" t="s">
        <v>17396</v>
      </c>
      <c r="D4290">
        <v>1671</v>
      </c>
      <c r="E4290" t="s">
        <v>17904</v>
      </c>
      <c r="O4290" t="s">
        <v>18223</v>
      </c>
    </row>
    <row r="4291" spans="1:20" x14ac:dyDescent="0.3">
      <c r="A4291" t="s">
        <v>18224</v>
      </c>
      <c r="B4291" t="s">
        <v>18225</v>
      </c>
      <c r="C4291" t="s">
        <v>17396</v>
      </c>
      <c r="D4291">
        <v>1672</v>
      </c>
      <c r="E4291" t="s">
        <v>17904</v>
      </c>
      <c r="O4291" t="s">
        <v>18226</v>
      </c>
    </row>
    <row r="4292" spans="1:20" x14ac:dyDescent="0.3">
      <c r="A4292" t="s">
        <v>18227</v>
      </c>
      <c r="B4292" t="s">
        <v>18228</v>
      </c>
      <c r="C4292" t="s">
        <v>17396</v>
      </c>
      <c r="D4292">
        <v>1673</v>
      </c>
      <c r="E4292" t="s">
        <v>17904</v>
      </c>
      <c r="O4292" t="s">
        <v>18229</v>
      </c>
    </row>
    <row r="4293" spans="1:20" x14ac:dyDescent="0.3">
      <c r="A4293" t="s">
        <v>18230</v>
      </c>
      <c r="B4293" t="s">
        <v>18231</v>
      </c>
      <c r="C4293" t="s">
        <v>17396</v>
      </c>
      <c r="D4293">
        <v>1674</v>
      </c>
      <c r="E4293" t="s">
        <v>17904</v>
      </c>
      <c r="O4293" t="s">
        <v>18232</v>
      </c>
    </row>
    <row r="4294" spans="1:20" x14ac:dyDescent="0.3">
      <c r="A4294" t="s">
        <v>18233</v>
      </c>
      <c r="B4294" t="s">
        <v>18234</v>
      </c>
      <c r="C4294" t="s">
        <v>17396</v>
      </c>
      <c r="D4294">
        <v>1675</v>
      </c>
      <c r="E4294" t="s">
        <v>17904</v>
      </c>
      <c r="O4294" t="s">
        <v>18235</v>
      </c>
    </row>
    <row r="4295" spans="1:20" ht="336" x14ac:dyDescent="0.3">
      <c r="A4295" t="s">
        <v>18236</v>
      </c>
      <c r="B4295" t="s">
        <v>18237</v>
      </c>
      <c r="C4295">
        <v>4023</v>
      </c>
      <c r="D4295" t="s">
        <v>18238</v>
      </c>
      <c r="N4295" s="2" t="s">
        <v>18239</v>
      </c>
      <c r="O4295" t="s">
        <v>18240</v>
      </c>
      <c r="P4295" t="s">
        <v>18241</v>
      </c>
      <c r="Q4295" t="s">
        <v>18242</v>
      </c>
      <c r="R4295" t="s">
        <v>18243</v>
      </c>
    </row>
    <row r="4296" spans="1:20" x14ac:dyDescent="0.3">
      <c r="A4296" t="s">
        <v>18244</v>
      </c>
      <c r="B4296" t="s">
        <v>18245</v>
      </c>
      <c r="C4296" t="s">
        <v>18246</v>
      </c>
      <c r="D4296">
        <v>4025</v>
      </c>
      <c r="E4296" t="s">
        <v>18238</v>
      </c>
      <c r="O4296" t="s">
        <v>18247</v>
      </c>
    </row>
    <row r="4297" spans="1:20" ht="210" x14ac:dyDescent="0.3">
      <c r="A4297" t="s">
        <v>18248</v>
      </c>
      <c r="B4297" t="s">
        <v>18249</v>
      </c>
      <c r="C4297">
        <v>4026</v>
      </c>
      <c r="D4297" t="s">
        <v>18238</v>
      </c>
      <c r="N4297" s="2" t="s">
        <v>18250</v>
      </c>
      <c r="O4297" t="s">
        <v>18251</v>
      </c>
      <c r="P4297" t="s">
        <v>18252</v>
      </c>
      <c r="Q4297" t="s">
        <v>18253</v>
      </c>
    </row>
    <row r="4298" spans="1:20" ht="378" x14ac:dyDescent="0.3">
      <c r="A4298" t="s">
        <v>18254</v>
      </c>
      <c r="B4298" t="s">
        <v>18255</v>
      </c>
      <c r="C4298" t="s">
        <v>18246</v>
      </c>
      <c r="D4298">
        <v>4028</v>
      </c>
      <c r="E4298" t="s">
        <v>18238</v>
      </c>
      <c r="O4298" s="2" t="s">
        <v>18256</v>
      </c>
      <c r="P4298" t="s">
        <v>18257</v>
      </c>
    </row>
    <row r="4299" spans="1:20" ht="266" x14ac:dyDescent="0.3">
      <c r="A4299" t="s">
        <v>18258</v>
      </c>
      <c r="B4299" t="s">
        <v>18259</v>
      </c>
      <c r="C4299">
        <v>4030</v>
      </c>
      <c r="D4299" t="s">
        <v>18238</v>
      </c>
      <c r="N4299" s="2" t="s">
        <v>18260</v>
      </c>
      <c r="O4299" t="s">
        <v>18261</v>
      </c>
      <c r="P4299" t="s">
        <v>18262</v>
      </c>
      <c r="Q4299" t="s">
        <v>18263</v>
      </c>
      <c r="R4299" t="s">
        <v>18264</v>
      </c>
    </row>
    <row r="4300" spans="1:20" x14ac:dyDescent="0.3">
      <c r="A4300" t="s">
        <v>18265</v>
      </c>
      <c r="B4300" t="s">
        <v>18266</v>
      </c>
      <c r="C4300" t="s">
        <v>18246</v>
      </c>
      <c r="D4300">
        <v>4032</v>
      </c>
      <c r="E4300" t="s">
        <v>18238</v>
      </c>
      <c r="O4300" t="s">
        <v>18267</v>
      </c>
    </row>
    <row r="4301" spans="1:20" x14ac:dyDescent="0.3">
      <c r="A4301" t="s">
        <v>18268</v>
      </c>
      <c r="B4301" t="s">
        <v>18269</v>
      </c>
      <c r="C4301" t="s">
        <v>18246</v>
      </c>
      <c r="D4301">
        <v>4033</v>
      </c>
      <c r="E4301" t="s">
        <v>18238</v>
      </c>
      <c r="O4301" t="s">
        <v>18270</v>
      </c>
    </row>
    <row r="4302" spans="1:20" ht="266" x14ac:dyDescent="0.3">
      <c r="A4302" t="s">
        <v>18271</v>
      </c>
      <c r="B4302" t="s">
        <v>18272</v>
      </c>
      <c r="C4302">
        <v>4034</v>
      </c>
      <c r="D4302" t="s">
        <v>18238</v>
      </c>
      <c r="N4302" s="2" t="s">
        <v>18273</v>
      </c>
      <c r="O4302" t="s">
        <v>18274</v>
      </c>
      <c r="P4302" t="s">
        <v>18275</v>
      </c>
      <c r="Q4302" t="s">
        <v>18276</v>
      </c>
      <c r="R4302" t="s">
        <v>18277</v>
      </c>
      <c r="S4302" t="s">
        <v>18278</v>
      </c>
      <c r="T4302" t="s">
        <v>18279</v>
      </c>
    </row>
    <row r="4303" spans="1:20" ht="238" x14ac:dyDescent="0.3">
      <c r="A4303" t="s">
        <v>18280</v>
      </c>
      <c r="B4303" t="s">
        <v>18281</v>
      </c>
      <c r="C4303">
        <v>4037</v>
      </c>
      <c r="D4303" t="s">
        <v>18238</v>
      </c>
      <c r="N4303" s="2" t="s">
        <v>18282</v>
      </c>
      <c r="O4303" t="s">
        <v>18283</v>
      </c>
      <c r="P4303" t="s">
        <v>18284</v>
      </c>
    </row>
    <row r="4304" spans="1:20" ht="280" x14ac:dyDescent="0.3">
      <c r="A4304" t="s">
        <v>18285</v>
      </c>
      <c r="B4304" t="s">
        <v>18286</v>
      </c>
      <c r="C4304">
        <v>4039</v>
      </c>
      <c r="D4304" t="s">
        <v>18238</v>
      </c>
      <c r="N4304" s="2" t="s">
        <v>18287</v>
      </c>
      <c r="O4304" t="s">
        <v>18288</v>
      </c>
      <c r="P4304" t="s">
        <v>18289</v>
      </c>
      <c r="Q4304" t="s">
        <v>18290</v>
      </c>
      <c r="R4304" t="s">
        <v>18291</v>
      </c>
    </row>
    <row r="4305" spans="1:24" x14ac:dyDescent="0.3">
      <c r="A4305" t="s">
        <v>18292</v>
      </c>
      <c r="B4305" t="s">
        <v>18293</v>
      </c>
      <c r="C4305" t="s">
        <v>18246</v>
      </c>
      <c r="D4305">
        <v>4041</v>
      </c>
      <c r="E4305" t="s">
        <v>18238</v>
      </c>
      <c r="O4305" t="s">
        <v>18294</v>
      </c>
    </row>
    <row r="4306" spans="1:24" x14ac:dyDescent="0.3">
      <c r="A4306" t="s">
        <v>18295</v>
      </c>
      <c r="B4306" t="s">
        <v>18296</v>
      </c>
      <c r="C4306" t="s">
        <v>18246</v>
      </c>
      <c r="D4306">
        <v>4042</v>
      </c>
      <c r="E4306" t="s">
        <v>18238</v>
      </c>
      <c r="O4306" t="s">
        <v>18297</v>
      </c>
    </row>
    <row r="4307" spans="1:24" x14ac:dyDescent="0.3">
      <c r="A4307" t="s">
        <v>18298</v>
      </c>
      <c r="B4307" t="s">
        <v>18299</v>
      </c>
      <c r="C4307" t="s">
        <v>18246</v>
      </c>
      <c r="D4307">
        <v>4043</v>
      </c>
      <c r="E4307" t="s">
        <v>18238</v>
      </c>
      <c r="O4307" t="s">
        <v>18300</v>
      </c>
    </row>
    <row r="4308" spans="1:24" ht="238" x14ac:dyDescent="0.3">
      <c r="A4308" t="s">
        <v>18301</v>
      </c>
      <c r="B4308" t="s">
        <v>18302</v>
      </c>
      <c r="C4308" t="s">
        <v>18246</v>
      </c>
      <c r="D4308">
        <v>4044</v>
      </c>
      <c r="E4308" t="s">
        <v>18238</v>
      </c>
      <c r="O4308" s="2" t="s">
        <v>18303</v>
      </c>
      <c r="P4308" t="s">
        <v>18304</v>
      </c>
      <c r="Q4308" t="s">
        <v>18305</v>
      </c>
      <c r="R4308" t="s">
        <v>18306</v>
      </c>
      <c r="S4308" t="s">
        <v>18307</v>
      </c>
    </row>
    <row r="4309" spans="1:24" ht="252" x14ac:dyDescent="0.3">
      <c r="A4309" t="s">
        <v>18308</v>
      </c>
      <c r="B4309" t="s">
        <v>18309</v>
      </c>
      <c r="C4309" t="s">
        <v>18246</v>
      </c>
      <c r="D4309">
        <v>4046</v>
      </c>
      <c r="E4309" t="s">
        <v>18238</v>
      </c>
      <c r="O4309" s="2" t="s">
        <v>18310</v>
      </c>
      <c r="P4309" t="s">
        <v>18311</v>
      </c>
      <c r="Q4309" t="s">
        <v>18312</v>
      </c>
      <c r="R4309" t="s">
        <v>18313</v>
      </c>
      <c r="S4309" t="s">
        <v>18314</v>
      </c>
    </row>
    <row r="4310" spans="1:24" x14ac:dyDescent="0.3">
      <c r="A4310" t="s">
        <v>18315</v>
      </c>
      <c r="B4310" t="s">
        <v>18316</v>
      </c>
      <c r="C4310">
        <v>4048</v>
      </c>
      <c r="D4310" t="s">
        <v>18238</v>
      </c>
      <c r="N4310" t="s">
        <v>18317</v>
      </c>
    </row>
    <row r="4311" spans="1:24" x14ac:dyDescent="0.3">
      <c r="A4311" t="s">
        <v>18318</v>
      </c>
      <c r="B4311" t="s">
        <v>18319</v>
      </c>
      <c r="C4311" t="s">
        <v>18246</v>
      </c>
      <c r="D4311">
        <v>4049</v>
      </c>
      <c r="E4311" t="s">
        <v>18238</v>
      </c>
      <c r="O4311" t="s">
        <v>18320</v>
      </c>
    </row>
    <row r="4312" spans="1:24" x14ac:dyDescent="0.3">
      <c r="A4312" t="s">
        <v>18321</v>
      </c>
      <c r="B4312" t="s">
        <v>18322</v>
      </c>
      <c r="C4312" t="s">
        <v>18246</v>
      </c>
      <c r="D4312">
        <v>4050</v>
      </c>
      <c r="E4312" t="s">
        <v>18238</v>
      </c>
      <c r="O4312" t="s">
        <v>18323</v>
      </c>
    </row>
    <row r="4313" spans="1:24" ht="238" x14ac:dyDescent="0.3">
      <c r="A4313" t="s">
        <v>18324</v>
      </c>
      <c r="B4313" t="s">
        <v>18325</v>
      </c>
      <c r="C4313" t="s">
        <v>18246</v>
      </c>
      <c r="D4313">
        <v>4051</v>
      </c>
      <c r="E4313" t="s">
        <v>18238</v>
      </c>
      <c r="O4313" s="2" t="s">
        <v>18326</v>
      </c>
      <c r="P4313" t="s">
        <v>18327</v>
      </c>
      <c r="Q4313" t="s">
        <v>18328</v>
      </c>
      <c r="R4313" t="s">
        <v>18329</v>
      </c>
      <c r="S4313" t="s">
        <v>18330</v>
      </c>
      <c r="T4313" t="s">
        <v>18331</v>
      </c>
    </row>
    <row r="4314" spans="1:24" x14ac:dyDescent="0.3">
      <c r="A4314" t="s">
        <v>18332</v>
      </c>
      <c r="B4314" t="s">
        <v>18333</v>
      </c>
      <c r="C4314">
        <v>4053</v>
      </c>
      <c r="D4314" t="s">
        <v>18238</v>
      </c>
      <c r="N4314" t="s">
        <v>18334</v>
      </c>
    </row>
    <row r="4315" spans="1:24" x14ac:dyDescent="0.3">
      <c r="A4315" t="s">
        <v>18335</v>
      </c>
      <c r="B4315" t="s">
        <v>18336</v>
      </c>
      <c r="C4315" t="s">
        <v>18246</v>
      </c>
      <c r="D4315">
        <v>4054</v>
      </c>
      <c r="E4315" t="s">
        <v>18238</v>
      </c>
      <c r="O4315" t="s">
        <v>18337</v>
      </c>
    </row>
    <row r="4316" spans="1:24" ht="224" x14ac:dyDescent="0.3">
      <c r="A4316" t="s">
        <v>18338</v>
      </c>
      <c r="B4316" t="s">
        <v>18339</v>
      </c>
      <c r="C4316" t="s">
        <v>18246</v>
      </c>
      <c r="D4316">
        <v>4055</v>
      </c>
      <c r="E4316" t="s">
        <v>18238</v>
      </c>
      <c r="O4316" s="2" t="s">
        <v>18340</v>
      </c>
      <c r="P4316" t="s">
        <v>18341</v>
      </c>
      <c r="Q4316" t="s">
        <v>18342</v>
      </c>
      <c r="R4316" t="s">
        <v>18343</v>
      </c>
      <c r="S4316" t="s">
        <v>18344</v>
      </c>
      <c r="T4316" t="s">
        <v>18345</v>
      </c>
      <c r="U4316" t="s">
        <v>18346</v>
      </c>
      <c r="V4316" t="s">
        <v>18347</v>
      </c>
      <c r="W4316" t="s">
        <v>18348</v>
      </c>
      <c r="X4316" t="s">
        <v>18349</v>
      </c>
    </row>
    <row r="4317" spans="1:24" x14ac:dyDescent="0.3">
      <c r="A4317" t="s">
        <v>18350</v>
      </c>
      <c r="B4317" t="s">
        <v>18351</v>
      </c>
      <c r="C4317" t="s">
        <v>18246</v>
      </c>
      <c r="D4317">
        <v>4057</v>
      </c>
      <c r="E4317" t="s">
        <v>18238</v>
      </c>
      <c r="O4317" t="s">
        <v>18352</v>
      </c>
    </row>
    <row r="4318" spans="1:24" ht="280" x14ac:dyDescent="0.3">
      <c r="A4318" t="s">
        <v>18353</v>
      </c>
      <c r="B4318" t="s">
        <v>18354</v>
      </c>
      <c r="C4318" t="s">
        <v>18246</v>
      </c>
      <c r="D4318">
        <v>4058</v>
      </c>
      <c r="E4318" t="s">
        <v>18238</v>
      </c>
      <c r="O4318" s="2" t="s">
        <v>18355</v>
      </c>
    </row>
    <row r="4319" spans="1:24" ht="409.5" x14ac:dyDescent="0.3">
      <c r="A4319" t="s">
        <v>18356</v>
      </c>
      <c r="B4319" t="s">
        <v>18357</v>
      </c>
      <c r="C4319">
        <v>4060</v>
      </c>
      <c r="D4319" t="s">
        <v>18238</v>
      </c>
      <c r="N4319" s="2" t="s">
        <v>18358</v>
      </c>
    </row>
    <row r="4320" spans="1:24" x14ac:dyDescent="0.3">
      <c r="A4320" t="s">
        <v>18359</v>
      </c>
      <c r="B4320" t="s">
        <v>18360</v>
      </c>
      <c r="C4320" t="s">
        <v>18246</v>
      </c>
      <c r="D4320">
        <v>4062</v>
      </c>
      <c r="E4320" t="s">
        <v>18238</v>
      </c>
      <c r="O4320" t="s">
        <v>18361</v>
      </c>
    </row>
    <row r="4321" spans="1:22" x14ac:dyDescent="0.3">
      <c r="A4321" t="s">
        <v>18362</v>
      </c>
      <c r="B4321" t="s">
        <v>18363</v>
      </c>
      <c r="C4321" t="s">
        <v>18246</v>
      </c>
      <c r="D4321">
        <v>4063</v>
      </c>
      <c r="E4321" t="s">
        <v>18238</v>
      </c>
      <c r="O4321" t="s">
        <v>18364</v>
      </c>
    </row>
    <row r="4322" spans="1:22" ht="294" x14ac:dyDescent="0.3">
      <c r="A4322" t="s">
        <v>18365</v>
      </c>
      <c r="B4322" t="s">
        <v>18366</v>
      </c>
      <c r="C4322" t="s">
        <v>18246</v>
      </c>
      <c r="D4322">
        <v>4064</v>
      </c>
      <c r="E4322" t="s">
        <v>18238</v>
      </c>
      <c r="O4322" s="2" t="s">
        <v>18367</v>
      </c>
      <c r="P4322" t="s">
        <v>18368</v>
      </c>
      <c r="Q4322" t="s">
        <v>18369</v>
      </c>
      <c r="R4322" t="s">
        <v>18370</v>
      </c>
      <c r="S4322" t="s">
        <v>18371</v>
      </c>
      <c r="T4322" t="s">
        <v>18372</v>
      </c>
    </row>
    <row r="4323" spans="1:22" ht="280" x14ac:dyDescent="0.3">
      <c r="A4323" t="s">
        <v>18373</v>
      </c>
      <c r="B4323" t="s">
        <v>18374</v>
      </c>
      <c r="C4323">
        <v>4066</v>
      </c>
      <c r="D4323" t="s">
        <v>18238</v>
      </c>
      <c r="N4323" s="2" t="s">
        <v>18375</v>
      </c>
      <c r="O4323" t="s">
        <v>18376</v>
      </c>
      <c r="P4323" t="s">
        <v>18377</v>
      </c>
      <c r="Q4323" t="s">
        <v>18378</v>
      </c>
      <c r="R4323" t="s">
        <v>18379</v>
      </c>
      <c r="S4323" t="s">
        <v>18380</v>
      </c>
      <c r="T4323" t="s">
        <v>18381</v>
      </c>
    </row>
    <row r="4324" spans="1:22" ht="308" x14ac:dyDescent="0.3">
      <c r="A4324" t="s">
        <v>18382</v>
      </c>
      <c r="B4324" t="s">
        <v>18383</v>
      </c>
      <c r="C4324">
        <v>4068</v>
      </c>
      <c r="D4324" t="s">
        <v>12972</v>
      </c>
      <c r="N4324" s="2" t="s">
        <v>18384</v>
      </c>
      <c r="O4324" t="s">
        <v>18385</v>
      </c>
      <c r="P4324" t="s">
        <v>18386</v>
      </c>
      <c r="Q4324" t="s">
        <v>18387</v>
      </c>
      <c r="R4324" t="s">
        <v>18388</v>
      </c>
    </row>
    <row r="4325" spans="1:22" x14ac:dyDescent="0.3">
      <c r="A4325" t="s">
        <v>18389</v>
      </c>
      <c r="B4325" t="s">
        <v>18390</v>
      </c>
      <c r="C4325">
        <v>4071</v>
      </c>
      <c r="D4325" t="s">
        <v>18238</v>
      </c>
      <c r="N4325" t="s">
        <v>18391</v>
      </c>
    </row>
    <row r="4326" spans="1:22" x14ac:dyDescent="0.3">
      <c r="A4326" t="s">
        <v>18392</v>
      </c>
      <c r="B4326" t="s">
        <v>18393</v>
      </c>
      <c r="C4326">
        <v>4072</v>
      </c>
      <c r="D4326" t="s">
        <v>18238</v>
      </c>
      <c r="N4326" t="s">
        <v>18394</v>
      </c>
    </row>
    <row r="4327" spans="1:22" ht="294" x14ac:dyDescent="0.3">
      <c r="A4327" t="s">
        <v>18395</v>
      </c>
      <c r="B4327" t="s">
        <v>18396</v>
      </c>
      <c r="C4327">
        <v>4073</v>
      </c>
      <c r="D4327" t="s">
        <v>18238</v>
      </c>
      <c r="N4327" s="2" t="s">
        <v>18397</v>
      </c>
      <c r="O4327" t="s">
        <v>18398</v>
      </c>
      <c r="P4327" t="s">
        <v>18399</v>
      </c>
      <c r="Q4327" t="s">
        <v>18400</v>
      </c>
    </row>
    <row r="4328" spans="1:22" ht="238" x14ac:dyDescent="0.3">
      <c r="A4328" t="s">
        <v>18401</v>
      </c>
      <c r="B4328" t="s">
        <v>18402</v>
      </c>
      <c r="C4328" t="s">
        <v>18246</v>
      </c>
      <c r="D4328">
        <v>4075</v>
      </c>
      <c r="E4328" t="s">
        <v>18238</v>
      </c>
      <c r="O4328" s="2" t="s">
        <v>18403</v>
      </c>
      <c r="P4328" t="s">
        <v>18404</v>
      </c>
    </row>
    <row r="4329" spans="1:22" ht="266" x14ac:dyDescent="0.3">
      <c r="A4329" t="s">
        <v>18405</v>
      </c>
      <c r="B4329" t="s">
        <v>18406</v>
      </c>
      <c r="C4329">
        <v>4077</v>
      </c>
      <c r="D4329" t="s">
        <v>18238</v>
      </c>
      <c r="N4329" s="2" t="s">
        <v>18407</v>
      </c>
      <c r="O4329" t="s">
        <v>18408</v>
      </c>
      <c r="P4329" t="s">
        <v>18409</v>
      </c>
    </row>
    <row r="4330" spans="1:22" x14ac:dyDescent="0.3">
      <c r="A4330" t="s">
        <v>18410</v>
      </c>
      <c r="B4330" t="s">
        <v>18411</v>
      </c>
      <c r="C4330" t="s">
        <v>18246</v>
      </c>
      <c r="D4330">
        <v>4080</v>
      </c>
      <c r="E4330" t="s">
        <v>18238</v>
      </c>
      <c r="O4330" t="s">
        <v>18412</v>
      </c>
    </row>
    <row r="4331" spans="1:22" x14ac:dyDescent="0.3">
      <c r="A4331" t="s">
        <v>18413</v>
      </c>
      <c r="B4331" t="s">
        <v>18414</v>
      </c>
      <c r="C4331" t="s">
        <v>18246</v>
      </c>
      <c r="D4331">
        <v>4081</v>
      </c>
      <c r="E4331" t="s">
        <v>18238</v>
      </c>
      <c r="O4331" t="s">
        <v>18415</v>
      </c>
    </row>
    <row r="4332" spans="1:22" x14ac:dyDescent="0.3">
      <c r="A4332" t="s">
        <v>18416</v>
      </c>
      <c r="B4332" t="s">
        <v>18417</v>
      </c>
      <c r="C4332" t="s">
        <v>18246</v>
      </c>
      <c r="D4332">
        <v>4082</v>
      </c>
      <c r="E4332" t="s">
        <v>18238</v>
      </c>
      <c r="O4332" t="s">
        <v>18418</v>
      </c>
    </row>
    <row r="4333" spans="1:22" ht="336" x14ac:dyDescent="0.3">
      <c r="A4333" t="s">
        <v>18419</v>
      </c>
      <c r="B4333" t="s">
        <v>18420</v>
      </c>
      <c r="C4333">
        <v>4084</v>
      </c>
      <c r="D4333" t="s">
        <v>18238</v>
      </c>
      <c r="N4333" s="2" t="s">
        <v>18421</v>
      </c>
      <c r="O4333" t="s">
        <v>18422</v>
      </c>
      <c r="P4333" t="s">
        <v>18423</v>
      </c>
      <c r="Q4333" t="s">
        <v>18424</v>
      </c>
      <c r="R4333" t="s">
        <v>18425</v>
      </c>
      <c r="S4333" t="s">
        <v>18426</v>
      </c>
      <c r="T4333" t="s">
        <v>18427</v>
      </c>
      <c r="U4333" t="s">
        <v>18428</v>
      </c>
      <c r="V4333" t="s">
        <v>18429</v>
      </c>
    </row>
    <row r="4334" spans="1:22" ht="266" x14ac:dyDescent="0.3">
      <c r="A4334" t="s">
        <v>18430</v>
      </c>
      <c r="B4334" t="s">
        <v>18431</v>
      </c>
      <c r="C4334" t="s">
        <v>18246</v>
      </c>
      <c r="D4334">
        <v>4086</v>
      </c>
      <c r="E4334" t="s">
        <v>18238</v>
      </c>
      <c r="O4334" s="2" t="s">
        <v>18432</v>
      </c>
      <c r="P4334" t="s">
        <v>18433</v>
      </c>
    </row>
    <row r="4335" spans="1:22" x14ac:dyDescent="0.3">
      <c r="A4335" t="s">
        <v>18434</v>
      </c>
      <c r="B4335" t="s">
        <v>18435</v>
      </c>
      <c r="C4335" t="s">
        <v>18246</v>
      </c>
      <c r="D4335">
        <v>4088</v>
      </c>
      <c r="E4335" t="s">
        <v>18238</v>
      </c>
      <c r="O4335" t="s">
        <v>18436</v>
      </c>
    </row>
    <row r="4336" spans="1:22" x14ac:dyDescent="0.3">
      <c r="A4336" t="s">
        <v>18437</v>
      </c>
      <c r="B4336" t="s">
        <v>18438</v>
      </c>
      <c r="C4336" t="s">
        <v>18246</v>
      </c>
      <c r="D4336">
        <v>4089</v>
      </c>
      <c r="E4336" t="s">
        <v>18238</v>
      </c>
      <c r="O4336" t="s">
        <v>18439</v>
      </c>
    </row>
    <row r="4337" spans="1:22" ht="409.5" x14ac:dyDescent="0.3">
      <c r="A4337" t="s">
        <v>18440</v>
      </c>
      <c r="B4337" t="s">
        <v>18441</v>
      </c>
      <c r="C4337">
        <v>4090</v>
      </c>
      <c r="D4337" t="s">
        <v>18238</v>
      </c>
      <c r="N4337" s="2" t="s">
        <v>18442</v>
      </c>
      <c r="O4337" t="s">
        <v>18443</v>
      </c>
    </row>
    <row r="4338" spans="1:22" ht="409.5" x14ac:dyDescent="0.3">
      <c r="A4338" t="s">
        <v>18444</v>
      </c>
      <c r="B4338" t="s">
        <v>18445</v>
      </c>
      <c r="C4338">
        <v>4092</v>
      </c>
      <c r="D4338" t="s">
        <v>18238</v>
      </c>
      <c r="N4338" s="2" t="s">
        <v>18446</v>
      </c>
    </row>
    <row r="4339" spans="1:22" x14ac:dyDescent="0.3">
      <c r="A4339" t="s">
        <v>18447</v>
      </c>
      <c r="B4339" t="s">
        <v>18448</v>
      </c>
      <c r="C4339">
        <v>4094</v>
      </c>
      <c r="D4339" t="s">
        <v>18238</v>
      </c>
      <c r="N4339" t="s">
        <v>18449</v>
      </c>
    </row>
    <row r="4340" spans="1:22" ht="409.5" x14ac:dyDescent="0.3">
      <c r="A4340" t="s">
        <v>18450</v>
      </c>
      <c r="B4340" t="s">
        <v>18451</v>
      </c>
      <c r="C4340">
        <v>4095</v>
      </c>
      <c r="D4340" t="s">
        <v>18238</v>
      </c>
      <c r="N4340" s="2" t="s">
        <v>18452</v>
      </c>
      <c r="O4340" t="s">
        <v>18453</v>
      </c>
      <c r="P4340" t="s">
        <v>18454</v>
      </c>
      <c r="Q4340" t="s">
        <v>18455</v>
      </c>
    </row>
    <row r="4341" spans="1:22" ht="350" x14ac:dyDescent="0.3">
      <c r="A4341" t="s">
        <v>18456</v>
      </c>
      <c r="B4341" t="s">
        <v>18457</v>
      </c>
      <c r="C4341">
        <v>4097</v>
      </c>
      <c r="D4341" t="s">
        <v>18238</v>
      </c>
      <c r="N4341" s="2" t="s">
        <v>18458</v>
      </c>
      <c r="O4341" t="s">
        <v>18459</v>
      </c>
      <c r="P4341" t="s">
        <v>18460</v>
      </c>
    </row>
    <row r="4342" spans="1:22" ht="266" x14ac:dyDescent="0.3">
      <c r="A4342" t="s">
        <v>18461</v>
      </c>
      <c r="B4342" t="s">
        <v>18462</v>
      </c>
      <c r="C4342" t="s">
        <v>18246</v>
      </c>
      <c r="D4342">
        <v>4099</v>
      </c>
      <c r="E4342" t="s">
        <v>18238</v>
      </c>
      <c r="O4342" s="2" t="s">
        <v>18463</v>
      </c>
      <c r="P4342" t="s">
        <v>18464</v>
      </c>
      <c r="Q4342" t="s">
        <v>18465</v>
      </c>
      <c r="R4342" t="s">
        <v>18466</v>
      </c>
      <c r="S4342" t="s">
        <v>18467</v>
      </c>
      <c r="T4342" t="s">
        <v>18468</v>
      </c>
      <c r="U4342" t="s">
        <v>18469</v>
      </c>
      <c r="V4342" t="s">
        <v>18470</v>
      </c>
    </row>
    <row r="4343" spans="1:22" ht="280" x14ac:dyDescent="0.3">
      <c r="A4343" t="s">
        <v>18471</v>
      </c>
      <c r="B4343" t="s">
        <v>18472</v>
      </c>
      <c r="C4343">
        <v>4101</v>
      </c>
      <c r="D4343" t="s">
        <v>18238</v>
      </c>
      <c r="N4343" s="2" t="s">
        <v>18473</v>
      </c>
      <c r="O4343" t="s">
        <v>18474</v>
      </c>
      <c r="P4343" t="s">
        <v>18475</v>
      </c>
      <c r="Q4343" t="s">
        <v>18476</v>
      </c>
      <c r="R4343" t="s">
        <v>18477</v>
      </c>
    </row>
    <row r="4344" spans="1:22" ht="238" x14ac:dyDescent="0.3">
      <c r="A4344" t="s">
        <v>18478</v>
      </c>
      <c r="B4344" t="s">
        <v>18479</v>
      </c>
      <c r="C4344">
        <v>4105</v>
      </c>
      <c r="D4344" t="s">
        <v>18238</v>
      </c>
      <c r="N4344" s="2" t="s">
        <v>18480</v>
      </c>
      <c r="O4344" t="s">
        <v>18481</v>
      </c>
      <c r="P4344" t="s">
        <v>18482</v>
      </c>
    </row>
    <row r="4345" spans="1:22" x14ac:dyDescent="0.3">
      <c r="A4345" t="s">
        <v>18483</v>
      </c>
      <c r="B4345" t="s">
        <v>18484</v>
      </c>
      <c r="C4345">
        <v>4107</v>
      </c>
      <c r="D4345" t="s">
        <v>18238</v>
      </c>
      <c r="N4345" t="s">
        <v>18485</v>
      </c>
    </row>
    <row r="4346" spans="1:22" ht="409.5" x14ac:dyDescent="0.3">
      <c r="A4346" t="s">
        <v>18486</v>
      </c>
      <c r="B4346" t="s">
        <v>18487</v>
      </c>
      <c r="C4346">
        <v>4109</v>
      </c>
      <c r="D4346" t="s">
        <v>18238</v>
      </c>
      <c r="N4346" s="2" t="s">
        <v>18488</v>
      </c>
    </row>
    <row r="4347" spans="1:22" ht="336" x14ac:dyDescent="0.3">
      <c r="A4347" t="s">
        <v>18489</v>
      </c>
      <c r="B4347" t="s">
        <v>18490</v>
      </c>
      <c r="C4347">
        <v>4111</v>
      </c>
      <c r="D4347" t="s">
        <v>18238</v>
      </c>
      <c r="N4347" s="2" t="s">
        <v>18491</v>
      </c>
      <c r="O4347" t="s">
        <v>18492</v>
      </c>
    </row>
    <row r="4348" spans="1:22" ht="364" x14ac:dyDescent="0.3">
      <c r="A4348" t="s">
        <v>18493</v>
      </c>
      <c r="B4348" t="s">
        <v>18494</v>
      </c>
      <c r="C4348">
        <v>4113</v>
      </c>
      <c r="D4348" t="s">
        <v>18238</v>
      </c>
      <c r="N4348" s="2" t="s">
        <v>18495</v>
      </c>
      <c r="O4348" t="s">
        <v>18496</v>
      </c>
      <c r="P4348" t="s">
        <v>18497</v>
      </c>
      <c r="Q4348" t="s">
        <v>18498</v>
      </c>
    </row>
    <row r="4349" spans="1:22" x14ac:dyDescent="0.3">
      <c r="A4349" t="s">
        <v>18499</v>
      </c>
      <c r="B4349" t="s">
        <v>18500</v>
      </c>
      <c r="C4349">
        <v>4116</v>
      </c>
      <c r="D4349" t="s">
        <v>18238</v>
      </c>
      <c r="N4349" t="s">
        <v>18501</v>
      </c>
    </row>
    <row r="4350" spans="1:22" x14ac:dyDescent="0.3">
      <c r="A4350" t="s">
        <v>18502</v>
      </c>
      <c r="B4350" t="s">
        <v>18503</v>
      </c>
      <c r="C4350" t="s">
        <v>18246</v>
      </c>
      <c r="D4350">
        <v>4117</v>
      </c>
      <c r="E4350" t="s">
        <v>18238</v>
      </c>
      <c r="O4350" t="s">
        <v>18504</v>
      </c>
    </row>
    <row r="4351" spans="1:22" ht="336" x14ac:dyDescent="0.3">
      <c r="A4351" t="s">
        <v>18505</v>
      </c>
      <c r="B4351" t="s">
        <v>18506</v>
      </c>
      <c r="C4351">
        <v>4118</v>
      </c>
      <c r="D4351" t="s">
        <v>18238</v>
      </c>
      <c r="N4351" s="2" t="s">
        <v>18507</v>
      </c>
      <c r="O4351" t="s">
        <v>18508</v>
      </c>
      <c r="P4351" t="s">
        <v>18509</v>
      </c>
      <c r="Q4351" t="s">
        <v>18510</v>
      </c>
      <c r="R4351" t="s">
        <v>18511</v>
      </c>
    </row>
    <row r="4352" spans="1:22" ht="252" x14ac:dyDescent="0.3">
      <c r="A4352" t="s">
        <v>18512</v>
      </c>
      <c r="B4352" t="s">
        <v>18513</v>
      </c>
      <c r="C4352" t="s">
        <v>18246</v>
      </c>
      <c r="D4352">
        <v>4120</v>
      </c>
      <c r="E4352" t="s">
        <v>18238</v>
      </c>
      <c r="O4352" s="2" t="s">
        <v>18514</v>
      </c>
      <c r="P4352" t="s">
        <v>18515</v>
      </c>
      <c r="Q4352" t="s">
        <v>18516</v>
      </c>
      <c r="R4352" t="s">
        <v>18517</v>
      </c>
    </row>
    <row r="4353" spans="1:23" ht="294" x14ac:dyDescent="0.3">
      <c r="A4353" t="s">
        <v>18518</v>
      </c>
      <c r="B4353" t="s">
        <v>18519</v>
      </c>
      <c r="C4353">
        <v>4123</v>
      </c>
      <c r="D4353" t="s">
        <v>18238</v>
      </c>
      <c r="N4353" s="2" t="s">
        <v>18520</v>
      </c>
      <c r="O4353" t="s">
        <v>18521</v>
      </c>
      <c r="P4353" t="s">
        <v>18522</v>
      </c>
      <c r="Q4353" t="s">
        <v>18523</v>
      </c>
      <c r="R4353" t="s">
        <v>18524</v>
      </c>
      <c r="S4353" t="s">
        <v>18525</v>
      </c>
      <c r="T4353" t="s">
        <v>18526</v>
      </c>
      <c r="U4353" t="s">
        <v>5461</v>
      </c>
      <c r="V4353" t="s">
        <v>18527</v>
      </c>
    </row>
    <row r="4354" spans="1:23" ht="350" x14ac:dyDescent="0.3">
      <c r="A4354" t="s">
        <v>18528</v>
      </c>
      <c r="B4354" t="s">
        <v>18529</v>
      </c>
      <c r="C4354">
        <v>4125</v>
      </c>
      <c r="D4354" t="s">
        <v>18238</v>
      </c>
      <c r="N4354" s="2" t="s">
        <v>18530</v>
      </c>
      <c r="O4354" t="s">
        <v>18531</v>
      </c>
      <c r="P4354" t="s">
        <v>18532</v>
      </c>
      <c r="Q4354" t="s">
        <v>18533</v>
      </c>
    </row>
    <row r="4355" spans="1:23" ht="409.5" x14ac:dyDescent="0.3">
      <c r="A4355" t="s">
        <v>18534</v>
      </c>
      <c r="B4355" t="s">
        <v>18535</v>
      </c>
      <c r="C4355">
        <v>4129</v>
      </c>
      <c r="D4355" t="s">
        <v>18238</v>
      </c>
      <c r="N4355" s="2" t="s">
        <v>18536</v>
      </c>
      <c r="O4355" t="s">
        <v>18537</v>
      </c>
    </row>
    <row r="4356" spans="1:23" ht="252" x14ac:dyDescent="0.3">
      <c r="A4356" t="s">
        <v>18538</v>
      </c>
      <c r="B4356" t="s">
        <v>18539</v>
      </c>
      <c r="C4356">
        <v>4131</v>
      </c>
      <c r="D4356" t="s">
        <v>18238</v>
      </c>
      <c r="N4356" s="2" t="s">
        <v>18540</v>
      </c>
      <c r="O4356" t="s">
        <v>18541</v>
      </c>
      <c r="P4356" t="s">
        <v>18542</v>
      </c>
      <c r="Q4356" t="s">
        <v>18543</v>
      </c>
      <c r="R4356" t="s">
        <v>18544</v>
      </c>
      <c r="S4356" t="s">
        <v>18545</v>
      </c>
    </row>
    <row r="4357" spans="1:23" x14ac:dyDescent="0.3">
      <c r="A4357" t="s">
        <v>18546</v>
      </c>
      <c r="B4357" t="s">
        <v>18547</v>
      </c>
      <c r="C4357">
        <v>4135</v>
      </c>
      <c r="D4357" t="s">
        <v>18548</v>
      </c>
      <c r="N4357" t="s">
        <v>18549</v>
      </c>
    </row>
    <row r="4358" spans="1:23" ht="266" x14ac:dyDescent="0.3">
      <c r="A4358" t="s">
        <v>18550</v>
      </c>
      <c r="B4358" t="s">
        <v>18551</v>
      </c>
      <c r="C4358">
        <v>4136</v>
      </c>
      <c r="D4358" t="s">
        <v>18548</v>
      </c>
      <c r="N4358" s="2" t="s">
        <v>18552</v>
      </c>
      <c r="O4358" t="s">
        <v>18553</v>
      </c>
      <c r="P4358" t="s">
        <v>18554</v>
      </c>
      <c r="Q4358" t="s">
        <v>18555</v>
      </c>
      <c r="R4358" t="s">
        <v>18556</v>
      </c>
      <c r="S4358" t="s">
        <v>18557</v>
      </c>
      <c r="T4358" t="s">
        <v>18558</v>
      </c>
      <c r="U4358" t="s">
        <v>18559</v>
      </c>
      <c r="V4358" t="s">
        <v>18560</v>
      </c>
      <c r="W4358" t="s">
        <v>18561</v>
      </c>
    </row>
    <row r="4359" spans="1:23" x14ac:dyDescent="0.3">
      <c r="A4359" t="s">
        <v>18562</v>
      </c>
      <c r="B4359" t="s">
        <v>18563</v>
      </c>
      <c r="C4359">
        <v>4138</v>
      </c>
      <c r="D4359" t="s">
        <v>18548</v>
      </c>
      <c r="N4359" t="s">
        <v>18564</v>
      </c>
    </row>
    <row r="4360" spans="1:23" ht="238" x14ac:dyDescent="0.3">
      <c r="A4360" t="s">
        <v>18565</v>
      </c>
      <c r="B4360" t="s">
        <v>18566</v>
      </c>
      <c r="C4360" t="s">
        <v>18246</v>
      </c>
      <c r="D4360">
        <v>4139</v>
      </c>
      <c r="E4360" t="s">
        <v>18548</v>
      </c>
      <c r="O4360" s="2" t="s">
        <v>18567</v>
      </c>
      <c r="P4360" t="s">
        <v>18568</v>
      </c>
      <c r="Q4360" t="s">
        <v>18569</v>
      </c>
      <c r="R4360" t="s">
        <v>18570</v>
      </c>
      <c r="S4360" t="s">
        <v>18571</v>
      </c>
      <c r="T4360" t="s">
        <v>18572</v>
      </c>
    </row>
    <row r="4361" spans="1:23" ht="406" x14ac:dyDescent="0.3">
      <c r="A4361" t="s">
        <v>18573</v>
      </c>
      <c r="B4361" t="s">
        <v>18574</v>
      </c>
      <c r="C4361">
        <v>4141</v>
      </c>
      <c r="D4361" t="s">
        <v>18548</v>
      </c>
      <c r="N4361" s="2" t="s">
        <v>18575</v>
      </c>
      <c r="O4361" t="s">
        <v>18576</v>
      </c>
      <c r="P4361" t="s">
        <v>18577</v>
      </c>
      <c r="Q4361" t="s">
        <v>18578</v>
      </c>
    </row>
    <row r="4362" spans="1:23" ht="182" x14ac:dyDescent="0.3">
      <c r="A4362" t="s">
        <v>18579</v>
      </c>
      <c r="B4362" t="s">
        <v>18580</v>
      </c>
      <c r="C4362" t="s">
        <v>18246</v>
      </c>
      <c r="D4362">
        <v>4143</v>
      </c>
      <c r="E4362" t="s">
        <v>18548</v>
      </c>
      <c r="O4362" s="2" t="s">
        <v>18581</v>
      </c>
    </row>
    <row r="4363" spans="1:23" x14ac:dyDescent="0.3">
      <c r="A4363" t="s">
        <v>18582</v>
      </c>
      <c r="B4363" t="s">
        <v>18583</v>
      </c>
      <c r="C4363" t="s">
        <v>18246</v>
      </c>
      <c r="D4363">
        <v>4147</v>
      </c>
      <c r="E4363" t="s">
        <v>18548</v>
      </c>
      <c r="O4363" t="s">
        <v>18584</v>
      </c>
    </row>
    <row r="4364" spans="1:23" ht="280" x14ac:dyDescent="0.3">
      <c r="A4364" t="s">
        <v>18585</v>
      </c>
      <c r="B4364" t="s">
        <v>18586</v>
      </c>
      <c r="C4364">
        <v>4148</v>
      </c>
      <c r="D4364" t="s">
        <v>18548</v>
      </c>
      <c r="N4364" s="2" t="s">
        <v>18587</v>
      </c>
      <c r="O4364" t="s">
        <v>2929</v>
      </c>
      <c r="P4364" t="s">
        <v>18588</v>
      </c>
      <c r="Q4364" t="s">
        <v>18589</v>
      </c>
      <c r="R4364" t="s">
        <v>18590</v>
      </c>
      <c r="S4364" t="s">
        <v>2936</v>
      </c>
      <c r="T4364" t="s">
        <v>18591</v>
      </c>
      <c r="U4364" t="s">
        <v>18592</v>
      </c>
      <c r="V4364" t="s">
        <v>18593</v>
      </c>
      <c r="W4364" t="s">
        <v>18594</v>
      </c>
    </row>
    <row r="4365" spans="1:23" x14ac:dyDescent="0.3">
      <c r="A4365" t="s">
        <v>18595</v>
      </c>
      <c r="B4365" t="s">
        <v>18596</v>
      </c>
      <c r="C4365">
        <v>4151</v>
      </c>
      <c r="D4365" t="s">
        <v>18548</v>
      </c>
      <c r="N4365" t="s">
        <v>18597</v>
      </c>
    </row>
    <row r="4366" spans="1:23" x14ac:dyDescent="0.3">
      <c r="A4366" t="s">
        <v>18598</v>
      </c>
      <c r="B4366" t="s">
        <v>18599</v>
      </c>
      <c r="C4366" t="s">
        <v>18246</v>
      </c>
      <c r="D4366">
        <v>4152</v>
      </c>
      <c r="E4366" t="s">
        <v>18548</v>
      </c>
      <c r="O4366" t="s">
        <v>18600</v>
      </c>
    </row>
    <row r="4367" spans="1:23" x14ac:dyDescent="0.3">
      <c r="A4367" t="s">
        <v>18601</v>
      </c>
      <c r="B4367" t="s">
        <v>18602</v>
      </c>
      <c r="C4367" t="s">
        <v>18246</v>
      </c>
      <c r="D4367">
        <v>4153</v>
      </c>
      <c r="E4367" t="s">
        <v>18548</v>
      </c>
      <c r="O4367" t="s">
        <v>18603</v>
      </c>
    </row>
    <row r="4368" spans="1:23" x14ac:dyDescent="0.3">
      <c r="A4368" t="s">
        <v>18604</v>
      </c>
      <c r="B4368" t="s">
        <v>18605</v>
      </c>
      <c r="C4368" t="s">
        <v>18246</v>
      </c>
      <c r="D4368">
        <v>4154</v>
      </c>
      <c r="E4368" t="s">
        <v>18548</v>
      </c>
      <c r="O4368" t="s">
        <v>18606</v>
      </c>
    </row>
    <row r="4369" spans="1:23" ht="336" x14ac:dyDescent="0.3">
      <c r="A4369" t="s">
        <v>18607</v>
      </c>
      <c r="B4369" t="s">
        <v>18608</v>
      </c>
      <c r="C4369" t="s">
        <v>18246</v>
      </c>
      <c r="D4369">
        <v>4155</v>
      </c>
      <c r="E4369" t="s">
        <v>18548</v>
      </c>
      <c r="O4369" s="2" t="s">
        <v>18609</v>
      </c>
      <c r="P4369" t="s">
        <v>18610</v>
      </c>
      <c r="Q4369" t="s">
        <v>18611</v>
      </c>
      <c r="R4369" t="s">
        <v>18612</v>
      </c>
    </row>
    <row r="4370" spans="1:23" ht="364" x14ac:dyDescent="0.3">
      <c r="A4370" t="s">
        <v>18613</v>
      </c>
      <c r="B4370" t="s">
        <v>18614</v>
      </c>
      <c r="C4370">
        <v>4157</v>
      </c>
      <c r="D4370" t="s">
        <v>18548</v>
      </c>
      <c r="N4370" s="2" t="s">
        <v>18615</v>
      </c>
      <c r="O4370" t="s">
        <v>18616</v>
      </c>
      <c r="P4370" t="s">
        <v>18617</v>
      </c>
      <c r="Q4370" t="s">
        <v>18618</v>
      </c>
      <c r="R4370" t="s">
        <v>18619</v>
      </c>
    </row>
    <row r="4371" spans="1:23" x14ac:dyDescent="0.3">
      <c r="A4371" t="s">
        <v>18620</v>
      </c>
      <c r="B4371" t="s">
        <v>18621</v>
      </c>
      <c r="C4371">
        <v>4159</v>
      </c>
      <c r="D4371" t="s">
        <v>18548</v>
      </c>
      <c r="N4371" t="s">
        <v>18622</v>
      </c>
    </row>
    <row r="4372" spans="1:23" x14ac:dyDescent="0.3">
      <c r="A4372" t="s">
        <v>18623</v>
      </c>
      <c r="B4372" t="s">
        <v>18624</v>
      </c>
      <c r="C4372">
        <v>4160</v>
      </c>
      <c r="D4372" t="s">
        <v>18548</v>
      </c>
      <c r="N4372" t="s">
        <v>18625</v>
      </c>
    </row>
    <row r="4373" spans="1:23" ht="252" x14ac:dyDescent="0.3">
      <c r="A4373" t="s">
        <v>18626</v>
      </c>
      <c r="B4373" t="s">
        <v>18627</v>
      </c>
      <c r="C4373" t="s">
        <v>18246</v>
      </c>
      <c r="D4373">
        <v>4161</v>
      </c>
      <c r="E4373" t="s">
        <v>18548</v>
      </c>
      <c r="O4373" s="2" t="s">
        <v>18628</v>
      </c>
      <c r="P4373" t="s">
        <v>18629</v>
      </c>
      <c r="Q4373" t="s">
        <v>18630</v>
      </c>
      <c r="R4373" t="s">
        <v>18631</v>
      </c>
      <c r="S4373" t="s">
        <v>18632</v>
      </c>
      <c r="T4373" t="s">
        <v>18633</v>
      </c>
    </row>
    <row r="4374" spans="1:23" x14ac:dyDescent="0.3">
      <c r="A4374" t="s">
        <v>18634</v>
      </c>
      <c r="B4374" t="s">
        <v>18635</v>
      </c>
      <c r="C4374" t="s">
        <v>18246</v>
      </c>
      <c r="D4374">
        <v>4163</v>
      </c>
      <c r="E4374" t="s">
        <v>18548</v>
      </c>
      <c r="O4374" t="s">
        <v>18636</v>
      </c>
    </row>
    <row r="4375" spans="1:23" x14ac:dyDescent="0.3">
      <c r="A4375" t="s">
        <v>18637</v>
      </c>
      <c r="B4375" t="s">
        <v>18638</v>
      </c>
      <c r="C4375" t="s">
        <v>18246</v>
      </c>
      <c r="D4375">
        <v>4164</v>
      </c>
      <c r="E4375" t="s">
        <v>18548</v>
      </c>
      <c r="O4375" t="s">
        <v>18639</v>
      </c>
    </row>
    <row r="4376" spans="1:23" ht="336" x14ac:dyDescent="0.3">
      <c r="A4376" t="s">
        <v>18640</v>
      </c>
      <c r="B4376" t="s">
        <v>18641</v>
      </c>
      <c r="C4376" t="s">
        <v>18246</v>
      </c>
      <c r="D4376">
        <v>4165</v>
      </c>
      <c r="E4376" t="s">
        <v>18548</v>
      </c>
      <c r="O4376" s="2" t="s">
        <v>18642</v>
      </c>
      <c r="P4376" t="s">
        <v>18643</v>
      </c>
    </row>
    <row r="4377" spans="1:23" ht="409.5" x14ac:dyDescent="0.3">
      <c r="A4377" t="s">
        <v>18644</v>
      </c>
      <c r="B4377" t="s">
        <v>18645</v>
      </c>
      <c r="C4377" t="s">
        <v>18246</v>
      </c>
      <c r="D4377">
        <v>4167</v>
      </c>
      <c r="E4377" t="s">
        <v>18548</v>
      </c>
      <c r="O4377" s="2" t="s">
        <v>18646</v>
      </c>
      <c r="P4377" t="s">
        <v>18647</v>
      </c>
    </row>
    <row r="4378" spans="1:23" ht="252" x14ac:dyDescent="0.3">
      <c r="A4378" t="s">
        <v>18648</v>
      </c>
      <c r="B4378" t="s">
        <v>18649</v>
      </c>
      <c r="C4378" t="s">
        <v>18246</v>
      </c>
      <c r="D4378">
        <v>4170</v>
      </c>
      <c r="E4378" t="s">
        <v>18548</v>
      </c>
      <c r="O4378" s="2" t="s">
        <v>18650</v>
      </c>
      <c r="P4378" t="s">
        <v>18651</v>
      </c>
      <c r="Q4378" t="s">
        <v>18652</v>
      </c>
      <c r="R4378" t="s">
        <v>18653</v>
      </c>
      <c r="S4378" t="s">
        <v>18654</v>
      </c>
      <c r="T4378" t="s">
        <v>18655</v>
      </c>
      <c r="U4378" t="s">
        <v>18656</v>
      </c>
      <c r="V4378" t="s">
        <v>18657</v>
      </c>
    </row>
    <row r="4379" spans="1:23" x14ac:dyDescent="0.3">
      <c r="A4379" t="s">
        <v>18658</v>
      </c>
      <c r="B4379" t="s">
        <v>18659</v>
      </c>
      <c r="C4379" t="s">
        <v>18246</v>
      </c>
      <c r="D4379">
        <v>4172</v>
      </c>
      <c r="E4379" t="s">
        <v>18548</v>
      </c>
      <c r="O4379" t="s">
        <v>18660</v>
      </c>
    </row>
    <row r="4380" spans="1:23" x14ac:dyDescent="0.3">
      <c r="A4380" t="s">
        <v>18661</v>
      </c>
      <c r="B4380" t="s">
        <v>18662</v>
      </c>
      <c r="C4380" t="s">
        <v>18246</v>
      </c>
      <c r="D4380">
        <v>4173</v>
      </c>
      <c r="E4380" t="s">
        <v>18548</v>
      </c>
      <c r="O4380" t="s">
        <v>18663</v>
      </c>
    </row>
    <row r="4381" spans="1:23" x14ac:dyDescent="0.3">
      <c r="A4381" t="s">
        <v>18664</v>
      </c>
      <c r="B4381" t="s">
        <v>18665</v>
      </c>
      <c r="C4381" t="s">
        <v>18246</v>
      </c>
      <c r="D4381">
        <v>4174</v>
      </c>
      <c r="E4381" t="s">
        <v>18548</v>
      </c>
      <c r="O4381" t="s">
        <v>18666</v>
      </c>
    </row>
    <row r="4382" spans="1:23" ht="280" x14ac:dyDescent="0.3">
      <c r="A4382" t="s">
        <v>18667</v>
      </c>
      <c r="B4382" t="s">
        <v>18668</v>
      </c>
      <c r="C4382" t="s">
        <v>18246</v>
      </c>
      <c r="D4382">
        <v>4175</v>
      </c>
      <c r="E4382" t="s">
        <v>18548</v>
      </c>
      <c r="O4382" s="2" t="s">
        <v>18669</v>
      </c>
      <c r="P4382" t="s">
        <v>18670</v>
      </c>
      <c r="Q4382" t="s">
        <v>18671</v>
      </c>
      <c r="R4382" t="s">
        <v>18672</v>
      </c>
      <c r="S4382" t="s">
        <v>18673</v>
      </c>
      <c r="T4382" t="s">
        <v>18674</v>
      </c>
      <c r="U4382" t="s">
        <v>18675</v>
      </c>
      <c r="V4382" t="s">
        <v>18676</v>
      </c>
      <c r="W4382" t="s">
        <v>18677</v>
      </c>
    </row>
    <row r="4383" spans="1:23" x14ac:dyDescent="0.3">
      <c r="A4383" t="s">
        <v>18678</v>
      </c>
      <c r="B4383" t="s">
        <v>18679</v>
      </c>
      <c r="C4383" t="s">
        <v>18246</v>
      </c>
      <c r="D4383">
        <v>4178</v>
      </c>
      <c r="E4383" t="s">
        <v>18548</v>
      </c>
      <c r="O4383" t="s">
        <v>18680</v>
      </c>
    </row>
    <row r="4384" spans="1:23" ht="224" x14ac:dyDescent="0.3">
      <c r="A4384" t="s">
        <v>18681</v>
      </c>
      <c r="B4384" t="s">
        <v>18682</v>
      </c>
      <c r="C4384">
        <v>4179</v>
      </c>
      <c r="D4384" t="s">
        <v>18548</v>
      </c>
      <c r="N4384" s="2" t="s">
        <v>18683</v>
      </c>
      <c r="O4384" t="s">
        <v>9127</v>
      </c>
      <c r="P4384" t="s">
        <v>18684</v>
      </c>
      <c r="Q4384" t="s">
        <v>18685</v>
      </c>
      <c r="R4384" t="s">
        <v>18686</v>
      </c>
      <c r="S4384" t="s">
        <v>18687</v>
      </c>
      <c r="T4384" t="s">
        <v>18688</v>
      </c>
      <c r="U4384" t="s">
        <v>18689</v>
      </c>
      <c r="V4384" t="s">
        <v>18690</v>
      </c>
      <c r="W4384" t="s">
        <v>18691</v>
      </c>
    </row>
    <row r="4385" spans="1:24" x14ac:dyDescent="0.3">
      <c r="A4385" t="s">
        <v>18692</v>
      </c>
      <c r="B4385" t="s">
        <v>18693</v>
      </c>
      <c r="C4385" t="s">
        <v>18246</v>
      </c>
      <c r="D4385">
        <v>4181</v>
      </c>
      <c r="E4385" t="s">
        <v>18548</v>
      </c>
      <c r="O4385" t="s">
        <v>18694</v>
      </c>
    </row>
    <row r="4386" spans="1:24" ht="238" x14ac:dyDescent="0.3">
      <c r="A4386" t="s">
        <v>18695</v>
      </c>
      <c r="B4386" t="s">
        <v>18696</v>
      </c>
      <c r="C4386">
        <v>4182</v>
      </c>
      <c r="D4386" t="s">
        <v>18548</v>
      </c>
      <c r="N4386" s="2" t="s">
        <v>18697</v>
      </c>
      <c r="O4386" t="s">
        <v>18698</v>
      </c>
      <c r="P4386" t="s">
        <v>18685</v>
      </c>
      <c r="Q4386" t="s">
        <v>18699</v>
      </c>
      <c r="R4386" t="s">
        <v>18700</v>
      </c>
      <c r="S4386" t="s">
        <v>18701</v>
      </c>
      <c r="T4386" t="s">
        <v>18702</v>
      </c>
      <c r="U4386" t="s">
        <v>18703</v>
      </c>
      <c r="V4386" t="s">
        <v>18704</v>
      </c>
      <c r="W4386" t="s">
        <v>18705</v>
      </c>
    </row>
    <row r="4387" spans="1:24" ht="280" x14ac:dyDescent="0.3">
      <c r="A4387" t="s">
        <v>18706</v>
      </c>
      <c r="B4387" t="s">
        <v>18707</v>
      </c>
      <c r="C4387" t="s">
        <v>18246</v>
      </c>
      <c r="D4387">
        <v>4184</v>
      </c>
      <c r="E4387" t="s">
        <v>18548</v>
      </c>
      <c r="O4387" s="2" t="s">
        <v>18708</v>
      </c>
      <c r="P4387" t="s">
        <v>18709</v>
      </c>
    </row>
    <row r="4388" spans="1:24" ht="322" x14ac:dyDescent="0.3">
      <c r="A4388" t="s">
        <v>18710</v>
      </c>
      <c r="B4388" t="s">
        <v>18711</v>
      </c>
      <c r="C4388" t="s">
        <v>18246</v>
      </c>
      <c r="D4388">
        <v>4186</v>
      </c>
      <c r="E4388" t="s">
        <v>18548</v>
      </c>
      <c r="O4388" s="2" t="s">
        <v>18712</v>
      </c>
      <c r="P4388" t="s">
        <v>18713</v>
      </c>
      <c r="Q4388" t="s">
        <v>18714</v>
      </c>
      <c r="R4388" t="s">
        <v>18715</v>
      </c>
      <c r="S4388" t="s">
        <v>18716</v>
      </c>
      <c r="T4388" t="s">
        <v>18717</v>
      </c>
    </row>
    <row r="4389" spans="1:24" ht="280" x14ac:dyDescent="0.3">
      <c r="A4389" t="s">
        <v>18718</v>
      </c>
      <c r="B4389" t="s">
        <v>18719</v>
      </c>
      <c r="C4389">
        <v>4188</v>
      </c>
      <c r="D4389" t="s">
        <v>18548</v>
      </c>
      <c r="N4389" s="2" t="s">
        <v>18720</v>
      </c>
      <c r="O4389" t="s">
        <v>18721</v>
      </c>
      <c r="P4389" t="s">
        <v>18722</v>
      </c>
      <c r="Q4389" t="s">
        <v>18723</v>
      </c>
      <c r="R4389" t="s">
        <v>18724</v>
      </c>
      <c r="S4389" t="s">
        <v>12412</v>
      </c>
      <c r="T4389" t="s">
        <v>12417</v>
      </c>
      <c r="U4389" t="s">
        <v>18725</v>
      </c>
      <c r="V4389" t="s">
        <v>18726</v>
      </c>
      <c r="W4389" t="s">
        <v>18727</v>
      </c>
    </row>
    <row r="4390" spans="1:24" ht="224" x14ac:dyDescent="0.3">
      <c r="A4390" t="s">
        <v>18728</v>
      </c>
      <c r="B4390" t="s">
        <v>18729</v>
      </c>
      <c r="C4390">
        <v>4190</v>
      </c>
      <c r="D4390" t="s">
        <v>18548</v>
      </c>
      <c r="N4390" s="2" t="s">
        <v>18730</v>
      </c>
      <c r="O4390" t="s">
        <v>18638</v>
      </c>
      <c r="P4390" t="s">
        <v>18731</v>
      </c>
      <c r="Q4390" t="s">
        <v>18732</v>
      </c>
      <c r="R4390" t="s">
        <v>18733</v>
      </c>
      <c r="S4390" t="s">
        <v>18734</v>
      </c>
      <c r="T4390" t="s">
        <v>18735</v>
      </c>
    </row>
    <row r="4391" spans="1:24" ht="294" x14ac:dyDescent="0.3">
      <c r="A4391" t="s">
        <v>18736</v>
      </c>
      <c r="B4391" t="s">
        <v>18737</v>
      </c>
      <c r="C4391" t="s">
        <v>18246</v>
      </c>
      <c r="D4391">
        <v>4192</v>
      </c>
      <c r="E4391" t="s">
        <v>18548</v>
      </c>
      <c r="O4391" s="2" t="s">
        <v>18738</v>
      </c>
      <c r="P4391" t="s">
        <v>18739</v>
      </c>
    </row>
    <row r="4392" spans="1:24" x14ac:dyDescent="0.3">
      <c r="A4392" t="s">
        <v>18740</v>
      </c>
      <c r="B4392" t="s">
        <v>18741</v>
      </c>
      <c r="C4392" t="s">
        <v>18246</v>
      </c>
      <c r="D4392">
        <v>4194</v>
      </c>
      <c r="E4392" t="s">
        <v>18548</v>
      </c>
      <c r="O4392" t="s">
        <v>18742</v>
      </c>
    </row>
    <row r="4393" spans="1:24" ht="409.5" x14ac:dyDescent="0.3">
      <c r="A4393" t="s">
        <v>18743</v>
      </c>
      <c r="B4393" t="s">
        <v>18744</v>
      </c>
      <c r="C4393" t="s">
        <v>18246</v>
      </c>
      <c r="D4393">
        <v>4195</v>
      </c>
      <c r="E4393" t="s">
        <v>18548</v>
      </c>
      <c r="O4393" s="2" t="s">
        <v>18745</v>
      </c>
    </row>
    <row r="4394" spans="1:24" x14ac:dyDescent="0.3">
      <c r="A4394" t="s">
        <v>18746</v>
      </c>
      <c r="B4394" t="s">
        <v>18747</v>
      </c>
      <c r="C4394" t="s">
        <v>18246</v>
      </c>
      <c r="D4394">
        <v>4197</v>
      </c>
      <c r="E4394" t="s">
        <v>18548</v>
      </c>
      <c r="O4394" t="s">
        <v>18748</v>
      </c>
    </row>
    <row r="4395" spans="1:24" x14ac:dyDescent="0.3">
      <c r="A4395" t="s">
        <v>18749</v>
      </c>
      <c r="B4395" t="s">
        <v>18750</v>
      </c>
      <c r="C4395" t="s">
        <v>18246</v>
      </c>
      <c r="D4395">
        <v>4198</v>
      </c>
      <c r="E4395" t="s">
        <v>18548</v>
      </c>
      <c r="O4395" t="s">
        <v>18751</v>
      </c>
    </row>
    <row r="4396" spans="1:24" x14ac:dyDescent="0.3">
      <c r="A4396" t="s">
        <v>18752</v>
      </c>
      <c r="B4396" t="s">
        <v>18753</v>
      </c>
      <c r="C4396" t="s">
        <v>18246</v>
      </c>
      <c r="D4396">
        <v>4199</v>
      </c>
      <c r="E4396" t="s">
        <v>18548</v>
      </c>
      <c r="O4396" t="s">
        <v>18754</v>
      </c>
    </row>
    <row r="4397" spans="1:24" ht="210" x14ac:dyDescent="0.3">
      <c r="A4397" t="s">
        <v>18755</v>
      </c>
      <c r="B4397" t="s">
        <v>18756</v>
      </c>
      <c r="C4397" t="s">
        <v>18246</v>
      </c>
      <c r="D4397">
        <v>4200</v>
      </c>
      <c r="E4397" t="s">
        <v>18548</v>
      </c>
      <c r="O4397" s="2" t="s">
        <v>18757</v>
      </c>
      <c r="P4397" t="s">
        <v>18758</v>
      </c>
      <c r="Q4397" t="s">
        <v>18759</v>
      </c>
      <c r="R4397" t="s">
        <v>18760</v>
      </c>
      <c r="S4397" t="s">
        <v>18761</v>
      </c>
      <c r="T4397" t="s">
        <v>18762</v>
      </c>
      <c r="U4397" t="s">
        <v>18763</v>
      </c>
      <c r="V4397" t="s">
        <v>18764</v>
      </c>
      <c r="W4397" t="s">
        <v>18765</v>
      </c>
      <c r="X4397" t="s">
        <v>18766</v>
      </c>
    </row>
    <row r="4398" spans="1:24" ht="280" x14ac:dyDescent="0.3">
      <c r="A4398" t="s">
        <v>18767</v>
      </c>
      <c r="B4398" t="s">
        <v>18768</v>
      </c>
      <c r="C4398">
        <v>4202</v>
      </c>
      <c r="D4398" t="s">
        <v>18548</v>
      </c>
      <c r="N4398" s="2" t="s">
        <v>18769</v>
      </c>
      <c r="O4398" t="s">
        <v>18770</v>
      </c>
      <c r="P4398" t="s">
        <v>18771</v>
      </c>
      <c r="Q4398" t="s">
        <v>18772</v>
      </c>
      <c r="R4398" t="s">
        <v>18773</v>
      </c>
      <c r="S4398" t="s">
        <v>18774</v>
      </c>
      <c r="T4398" t="s">
        <v>18775</v>
      </c>
      <c r="U4398" t="s">
        <v>18776</v>
      </c>
      <c r="V4398" t="s">
        <v>18777</v>
      </c>
    </row>
    <row r="4399" spans="1:24" x14ac:dyDescent="0.3">
      <c r="A4399" t="s">
        <v>18778</v>
      </c>
      <c r="B4399" t="s">
        <v>18773</v>
      </c>
      <c r="C4399" t="s">
        <v>18246</v>
      </c>
      <c r="D4399">
        <v>4204</v>
      </c>
      <c r="E4399" t="s">
        <v>18548</v>
      </c>
      <c r="O4399" t="s">
        <v>18779</v>
      </c>
    </row>
    <row r="4400" spans="1:24" x14ac:dyDescent="0.3">
      <c r="A4400" t="s">
        <v>18780</v>
      </c>
      <c r="B4400" t="s">
        <v>18781</v>
      </c>
      <c r="C4400" t="s">
        <v>18246</v>
      </c>
      <c r="D4400">
        <v>4206</v>
      </c>
      <c r="E4400" t="s">
        <v>18548</v>
      </c>
      <c r="O4400" t="s">
        <v>18782</v>
      </c>
    </row>
    <row r="4401" spans="1:24" ht="224" x14ac:dyDescent="0.3">
      <c r="A4401" t="s">
        <v>18783</v>
      </c>
      <c r="B4401" t="s">
        <v>18784</v>
      </c>
      <c r="C4401" t="s">
        <v>18246</v>
      </c>
      <c r="D4401">
        <v>4207</v>
      </c>
      <c r="E4401" t="s">
        <v>18548</v>
      </c>
      <c r="O4401" s="2" t="s">
        <v>18785</v>
      </c>
      <c r="P4401" t="s">
        <v>18786</v>
      </c>
      <c r="Q4401" t="s">
        <v>18787</v>
      </c>
      <c r="R4401" t="s">
        <v>18788</v>
      </c>
      <c r="S4401" t="s">
        <v>18789</v>
      </c>
      <c r="T4401" t="s">
        <v>18790</v>
      </c>
      <c r="U4401" t="s">
        <v>18791</v>
      </c>
      <c r="V4401" t="s">
        <v>18792</v>
      </c>
      <c r="W4401" t="s">
        <v>18793</v>
      </c>
      <c r="X4401" t="s">
        <v>18794</v>
      </c>
    </row>
    <row r="4402" spans="1:24" x14ac:dyDescent="0.3">
      <c r="A4402" t="s">
        <v>18795</v>
      </c>
      <c r="B4402" t="s">
        <v>18796</v>
      </c>
      <c r="C4402" t="s">
        <v>18246</v>
      </c>
      <c r="D4402">
        <v>4209</v>
      </c>
      <c r="E4402" t="s">
        <v>18548</v>
      </c>
      <c r="O4402" t="s">
        <v>18797</v>
      </c>
    </row>
    <row r="4403" spans="1:24" ht="406" x14ac:dyDescent="0.3">
      <c r="A4403" t="s">
        <v>18798</v>
      </c>
      <c r="B4403" t="s">
        <v>18799</v>
      </c>
      <c r="C4403" t="s">
        <v>18246</v>
      </c>
      <c r="D4403">
        <v>4210</v>
      </c>
      <c r="E4403" t="s">
        <v>18548</v>
      </c>
      <c r="O4403" s="2" t="s">
        <v>18800</v>
      </c>
      <c r="P4403" t="s">
        <v>18801</v>
      </c>
      <c r="Q4403" t="s">
        <v>18802</v>
      </c>
    </row>
    <row r="4404" spans="1:24" ht="224" x14ac:dyDescent="0.3">
      <c r="A4404" t="s">
        <v>18803</v>
      </c>
      <c r="B4404" t="s">
        <v>18804</v>
      </c>
      <c r="C4404" t="s">
        <v>18246</v>
      </c>
      <c r="D4404">
        <v>4212</v>
      </c>
      <c r="E4404" t="s">
        <v>18548</v>
      </c>
      <c r="O4404" s="2" t="s">
        <v>18805</v>
      </c>
      <c r="P4404" t="s">
        <v>8268</v>
      </c>
      <c r="Q4404" t="s">
        <v>18806</v>
      </c>
      <c r="R4404" t="s">
        <v>18807</v>
      </c>
      <c r="S4404" t="s">
        <v>18808</v>
      </c>
      <c r="T4404" t="s">
        <v>18809</v>
      </c>
    </row>
    <row r="4405" spans="1:24" x14ac:dyDescent="0.3">
      <c r="A4405" t="s">
        <v>18810</v>
      </c>
      <c r="B4405" t="s">
        <v>18811</v>
      </c>
      <c r="C4405" t="s">
        <v>18246</v>
      </c>
      <c r="D4405">
        <v>4215</v>
      </c>
      <c r="E4405" t="s">
        <v>18548</v>
      </c>
      <c r="O4405" t="s">
        <v>18812</v>
      </c>
    </row>
    <row r="4406" spans="1:24" x14ac:dyDescent="0.3">
      <c r="A4406" t="s">
        <v>18813</v>
      </c>
      <c r="B4406" t="s">
        <v>18814</v>
      </c>
      <c r="C4406" t="s">
        <v>18246</v>
      </c>
      <c r="D4406">
        <v>4217</v>
      </c>
      <c r="E4406" t="s">
        <v>18548</v>
      </c>
      <c r="O4406" t="s">
        <v>18815</v>
      </c>
    </row>
    <row r="4407" spans="1:24" x14ac:dyDescent="0.3">
      <c r="A4407" t="s">
        <v>18816</v>
      </c>
      <c r="B4407" t="s">
        <v>18817</v>
      </c>
      <c r="C4407" t="s">
        <v>18246</v>
      </c>
      <c r="D4407">
        <v>4218</v>
      </c>
      <c r="E4407" t="s">
        <v>18548</v>
      </c>
      <c r="O4407" t="s">
        <v>18818</v>
      </c>
    </row>
    <row r="4408" spans="1:24" x14ac:dyDescent="0.3">
      <c r="A4408" t="s">
        <v>18819</v>
      </c>
      <c r="B4408" t="s">
        <v>18820</v>
      </c>
      <c r="C4408" t="s">
        <v>18246</v>
      </c>
      <c r="D4408">
        <v>4219</v>
      </c>
      <c r="E4408" t="s">
        <v>18548</v>
      </c>
      <c r="O4408" t="s">
        <v>18821</v>
      </c>
    </row>
    <row r="4409" spans="1:24" x14ac:dyDescent="0.3">
      <c r="A4409" t="s">
        <v>18822</v>
      </c>
      <c r="B4409" t="s">
        <v>18823</v>
      </c>
      <c r="C4409">
        <v>4220</v>
      </c>
      <c r="D4409" t="s">
        <v>18548</v>
      </c>
      <c r="N4409" t="s">
        <v>18824</v>
      </c>
    </row>
    <row r="4410" spans="1:24" ht="308" x14ac:dyDescent="0.3">
      <c r="A4410" t="s">
        <v>18825</v>
      </c>
      <c r="B4410" t="s">
        <v>18826</v>
      </c>
      <c r="C4410" t="s">
        <v>18246</v>
      </c>
      <c r="D4410">
        <v>4221</v>
      </c>
      <c r="E4410" t="s">
        <v>18548</v>
      </c>
      <c r="O4410" s="2" t="s">
        <v>18827</v>
      </c>
      <c r="P4410" t="s">
        <v>18828</v>
      </c>
      <c r="Q4410" t="s">
        <v>18829</v>
      </c>
      <c r="R4410" t="s">
        <v>18830</v>
      </c>
    </row>
    <row r="4411" spans="1:24" ht="294" x14ac:dyDescent="0.3">
      <c r="A4411" t="s">
        <v>18831</v>
      </c>
      <c r="B4411" t="s">
        <v>18832</v>
      </c>
      <c r="C4411" t="s">
        <v>18246</v>
      </c>
      <c r="D4411">
        <v>4223</v>
      </c>
      <c r="E4411" t="s">
        <v>18548</v>
      </c>
      <c r="O4411" s="2" t="s">
        <v>18833</v>
      </c>
      <c r="P4411" t="s">
        <v>18834</v>
      </c>
      <c r="Q4411" t="s">
        <v>18835</v>
      </c>
      <c r="R4411" t="s">
        <v>18836</v>
      </c>
      <c r="S4411" t="s">
        <v>18837</v>
      </c>
    </row>
    <row r="4412" spans="1:24" ht="350" x14ac:dyDescent="0.3">
      <c r="A4412" t="s">
        <v>18838</v>
      </c>
      <c r="B4412" t="s">
        <v>18839</v>
      </c>
      <c r="C4412" t="s">
        <v>18246</v>
      </c>
      <c r="D4412">
        <v>4225</v>
      </c>
      <c r="E4412" t="s">
        <v>18548</v>
      </c>
      <c r="O4412" s="2" t="s">
        <v>18840</v>
      </c>
      <c r="P4412" t="s">
        <v>18841</v>
      </c>
      <c r="Q4412" t="s">
        <v>18842</v>
      </c>
      <c r="R4412" t="s">
        <v>18843</v>
      </c>
    </row>
    <row r="4413" spans="1:24" x14ac:dyDescent="0.3">
      <c r="A4413" t="s">
        <v>18844</v>
      </c>
      <c r="B4413" t="s">
        <v>18845</v>
      </c>
      <c r="C4413">
        <v>4227</v>
      </c>
      <c r="D4413" t="s">
        <v>18548</v>
      </c>
      <c r="N4413" t="s">
        <v>18846</v>
      </c>
    </row>
    <row r="4414" spans="1:24" ht="409.5" x14ac:dyDescent="0.3">
      <c r="A4414" t="s">
        <v>18847</v>
      </c>
      <c r="B4414" t="s">
        <v>18848</v>
      </c>
      <c r="C4414">
        <v>4228</v>
      </c>
      <c r="D4414" t="s">
        <v>18548</v>
      </c>
      <c r="N4414" s="2" t="s">
        <v>18849</v>
      </c>
      <c r="O4414" t="s">
        <v>18850</v>
      </c>
    </row>
    <row r="4415" spans="1:24" ht="280" x14ac:dyDescent="0.3">
      <c r="A4415" t="s">
        <v>18851</v>
      </c>
      <c r="B4415" t="s">
        <v>18852</v>
      </c>
      <c r="C4415">
        <v>4230</v>
      </c>
      <c r="D4415" t="s">
        <v>18548</v>
      </c>
      <c r="N4415" s="2" t="s">
        <v>18853</v>
      </c>
      <c r="O4415" t="s">
        <v>18854</v>
      </c>
      <c r="P4415" t="s">
        <v>18855</v>
      </c>
      <c r="Q4415" t="s">
        <v>18856</v>
      </c>
    </row>
    <row r="4416" spans="1:24" x14ac:dyDescent="0.3">
      <c r="A4416" t="s">
        <v>18857</v>
      </c>
      <c r="B4416" t="s">
        <v>18858</v>
      </c>
      <c r="C4416">
        <v>4232</v>
      </c>
      <c r="D4416" t="s">
        <v>18548</v>
      </c>
      <c r="N4416" t="s">
        <v>18859</v>
      </c>
    </row>
    <row r="4417" spans="1:23" ht="409.5" x14ac:dyDescent="0.3">
      <c r="A4417" t="s">
        <v>18860</v>
      </c>
      <c r="B4417" t="s">
        <v>18861</v>
      </c>
      <c r="C4417">
        <v>4233</v>
      </c>
      <c r="D4417" t="s">
        <v>18548</v>
      </c>
      <c r="N4417" s="2" t="s">
        <v>18862</v>
      </c>
      <c r="O4417" t="s">
        <v>18863</v>
      </c>
    </row>
    <row r="4418" spans="1:23" x14ac:dyDescent="0.3">
      <c r="A4418" t="s">
        <v>18864</v>
      </c>
      <c r="B4418" t="s">
        <v>18865</v>
      </c>
      <c r="C4418" t="s">
        <v>18246</v>
      </c>
      <c r="D4418">
        <v>4235</v>
      </c>
      <c r="E4418" t="s">
        <v>18548</v>
      </c>
      <c r="O4418" t="s">
        <v>18866</v>
      </c>
    </row>
    <row r="4419" spans="1:23" x14ac:dyDescent="0.3">
      <c r="A4419" t="s">
        <v>18867</v>
      </c>
      <c r="B4419" t="s">
        <v>18868</v>
      </c>
      <c r="C4419" t="s">
        <v>18246</v>
      </c>
      <c r="D4419">
        <v>4236</v>
      </c>
      <c r="E4419" t="s">
        <v>18548</v>
      </c>
      <c r="O4419" t="s">
        <v>18869</v>
      </c>
    </row>
    <row r="4420" spans="1:23" ht="280" x14ac:dyDescent="0.3">
      <c r="A4420" t="s">
        <v>18870</v>
      </c>
      <c r="B4420" t="s">
        <v>18871</v>
      </c>
      <c r="C4420">
        <v>4237</v>
      </c>
      <c r="D4420" t="s">
        <v>18548</v>
      </c>
      <c r="N4420" s="2" t="s">
        <v>18872</v>
      </c>
      <c r="O4420" t="s">
        <v>18873</v>
      </c>
      <c r="P4420" t="s">
        <v>18874</v>
      </c>
      <c r="Q4420" t="s">
        <v>18875</v>
      </c>
      <c r="R4420" t="s">
        <v>18876</v>
      </c>
      <c r="S4420" t="s">
        <v>18877</v>
      </c>
      <c r="T4420" t="s">
        <v>18878</v>
      </c>
      <c r="U4420" t="s">
        <v>18879</v>
      </c>
      <c r="V4420" t="s">
        <v>18880</v>
      </c>
      <c r="W4420" t="s">
        <v>18881</v>
      </c>
    </row>
    <row r="4421" spans="1:23" x14ac:dyDescent="0.3">
      <c r="A4421" t="s">
        <v>18882</v>
      </c>
      <c r="B4421" t="s">
        <v>18883</v>
      </c>
      <c r="C4421" t="s">
        <v>18246</v>
      </c>
      <c r="D4421">
        <v>4239</v>
      </c>
      <c r="E4421" t="s">
        <v>18548</v>
      </c>
      <c r="O4421" t="s">
        <v>18884</v>
      </c>
    </row>
    <row r="4422" spans="1:23" ht="252" x14ac:dyDescent="0.3">
      <c r="A4422" t="s">
        <v>18885</v>
      </c>
      <c r="B4422" t="s">
        <v>18886</v>
      </c>
      <c r="C4422" t="s">
        <v>18246</v>
      </c>
      <c r="D4422">
        <v>4240</v>
      </c>
      <c r="E4422" t="s">
        <v>18548</v>
      </c>
      <c r="O4422" s="2" t="s">
        <v>18887</v>
      </c>
      <c r="P4422" t="s">
        <v>18888</v>
      </c>
      <c r="Q4422" t="s">
        <v>18889</v>
      </c>
      <c r="R4422" t="s">
        <v>18890</v>
      </c>
      <c r="S4422" t="s">
        <v>18891</v>
      </c>
      <c r="T4422" t="s">
        <v>18892</v>
      </c>
      <c r="U4422" t="s">
        <v>18893</v>
      </c>
    </row>
    <row r="4423" spans="1:23" x14ac:dyDescent="0.3">
      <c r="A4423" t="s">
        <v>18894</v>
      </c>
      <c r="B4423" t="s">
        <v>18895</v>
      </c>
      <c r="C4423">
        <v>4242</v>
      </c>
      <c r="D4423" t="s">
        <v>18548</v>
      </c>
      <c r="N4423" t="s">
        <v>18896</v>
      </c>
    </row>
    <row r="4424" spans="1:23" x14ac:dyDescent="0.3">
      <c r="A4424" t="s">
        <v>18897</v>
      </c>
      <c r="B4424" t="s">
        <v>18898</v>
      </c>
      <c r="C4424" t="s">
        <v>18246</v>
      </c>
      <c r="D4424">
        <v>4243</v>
      </c>
      <c r="E4424" t="s">
        <v>18548</v>
      </c>
      <c r="O4424" t="s">
        <v>18899</v>
      </c>
    </row>
    <row r="4425" spans="1:23" x14ac:dyDescent="0.3">
      <c r="A4425" t="s">
        <v>18900</v>
      </c>
      <c r="B4425" t="s">
        <v>18901</v>
      </c>
      <c r="C4425" t="s">
        <v>18246</v>
      </c>
      <c r="D4425">
        <v>4244</v>
      </c>
      <c r="E4425" t="s">
        <v>18548</v>
      </c>
      <c r="O4425" t="s">
        <v>18902</v>
      </c>
    </row>
    <row r="4426" spans="1:23" ht="224" x14ac:dyDescent="0.3">
      <c r="A4426" t="s">
        <v>18903</v>
      </c>
      <c r="B4426" t="s">
        <v>18904</v>
      </c>
      <c r="C4426" t="s">
        <v>18246</v>
      </c>
      <c r="D4426">
        <v>4245</v>
      </c>
      <c r="E4426" t="s">
        <v>18548</v>
      </c>
      <c r="O4426" s="2" t="s">
        <v>18905</v>
      </c>
      <c r="P4426" t="s">
        <v>18906</v>
      </c>
      <c r="Q4426" t="s">
        <v>18907</v>
      </c>
      <c r="R4426" t="s">
        <v>18908</v>
      </c>
      <c r="S4426" t="s">
        <v>18909</v>
      </c>
      <c r="T4426" t="s">
        <v>18910</v>
      </c>
    </row>
    <row r="4427" spans="1:23" ht="168" x14ac:dyDescent="0.3">
      <c r="A4427" t="s">
        <v>18911</v>
      </c>
      <c r="B4427" t="s">
        <v>18912</v>
      </c>
      <c r="C4427">
        <v>4247</v>
      </c>
      <c r="D4427" t="s">
        <v>18548</v>
      </c>
      <c r="N4427" s="2" t="s">
        <v>18913</v>
      </c>
      <c r="O4427" t="s">
        <v>18914</v>
      </c>
      <c r="P4427" t="s">
        <v>18915</v>
      </c>
      <c r="Q4427" t="s">
        <v>18916</v>
      </c>
      <c r="R4427" t="s">
        <v>18917</v>
      </c>
      <c r="S4427" t="s">
        <v>18918</v>
      </c>
    </row>
    <row r="4428" spans="1:23" x14ac:dyDescent="0.3">
      <c r="A4428" t="s">
        <v>18919</v>
      </c>
      <c r="B4428" t="s">
        <v>18920</v>
      </c>
      <c r="C4428" t="s">
        <v>18246</v>
      </c>
      <c r="D4428">
        <v>4250</v>
      </c>
      <c r="E4428" t="s">
        <v>18548</v>
      </c>
      <c r="O4428" t="s">
        <v>18921</v>
      </c>
    </row>
    <row r="4429" spans="1:23" x14ac:dyDescent="0.3">
      <c r="A4429" t="s">
        <v>18922</v>
      </c>
      <c r="B4429" t="s">
        <v>18923</v>
      </c>
      <c r="C4429">
        <v>4251</v>
      </c>
      <c r="D4429" t="s">
        <v>18548</v>
      </c>
      <c r="N4429" t="s">
        <v>18924</v>
      </c>
    </row>
    <row r="4430" spans="1:23" x14ac:dyDescent="0.3">
      <c r="A4430" t="s">
        <v>18925</v>
      </c>
      <c r="B4430" t="s">
        <v>18926</v>
      </c>
      <c r="C4430" t="s">
        <v>18246</v>
      </c>
      <c r="D4430">
        <v>4252</v>
      </c>
      <c r="E4430" t="s">
        <v>18548</v>
      </c>
      <c r="O4430" t="s">
        <v>18927</v>
      </c>
    </row>
    <row r="4431" spans="1:23" x14ac:dyDescent="0.3">
      <c r="A4431" t="s">
        <v>18928</v>
      </c>
      <c r="B4431" t="s">
        <v>18929</v>
      </c>
      <c r="C4431" t="s">
        <v>18246</v>
      </c>
      <c r="D4431">
        <v>4253</v>
      </c>
      <c r="E4431" t="s">
        <v>18548</v>
      </c>
      <c r="O4431" t="s">
        <v>18930</v>
      </c>
    </row>
    <row r="4432" spans="1:23" x14ac:dyDescent="0.3">
      <c r="A4432" t="s">
        <v>18931</v>
      </c>
      <c r="B4432" t="s">
        <v>18932</v>
      </c>
      <c r="C4432">
        <v>4254</v>
      </c>
      <c r="D4432" t="s">
        <v>18548</v>
      </c>
      <c r="N4432" t="s">
        <v>18933</v>
      </c>
    </row>
    <row r="4433" spans="1:23" x14ac:dyDescent="0.3">
      <c r="A4433" t="s">
        <v>18934</v>
      </c>
      <c r="B4433" t="s">
        <v>18935</v>
      </c>
      <c r="C4433" t="s">
        <v>18246</v>
      </c>
      <c r="D4433">
        <v>4122</v>
      </c>
      <c r="E4433" t="s">
        <v>18548</v>
      </c>
      <c r="O4433" t="s">
        <v>18936</v>
      </c>
    </row>
    <row r="4434" spans="1:23" x14ac:dyDescent="0.3">
      <c r="A4434" t="s">
        <v>18937</v>
      </c>
      <c r="B4434" t="s">
        <v>18938</v>
      </c>
      <c r="C4434" t="s">
        <v>18246</v>
      </c>
      <c r="D4434">
        <v>4255</v>
      </c>
      <c r="E4434" t="s">
        <v>18548</v>
      </c>
      <c r="O4434" t="s">
        <v>18939</v>
      </c>
    </row>
    <row r="4435" spans="1:23" x14ac:dyDescent="0.3">
      <c r="A4435" t="s">
        <v>18940</v>
      </c>
      <c r="B4435" t="s">
        <v>18941</v>
      </c>
      <c r="C4435">
        <v>4256</v>
      </c>
      <c r="D4435" t="s">
        <v>18548</v>
      </c>
      <c r="N4435" t="s">
        <v>18942</v>
      </c>
    </row>
    <row r="4436" spans="1:23" x14ac:dyDescent="0.3">
      <c r="A4436" t="s">
        <v>18943</v>
      </c>
      <c r="B4436" t="s">
        <v>18944</v>
      </c>
      <c r="C4436" t="s">
        <v>18246</v>
      </c>
      <c r="D4436">
        <v>4257</v>
      </c>
      <c r="E4436" t="s">
        <v>18548</v>
      </c>
      <c r="O4436" t="s">
        <v>18945</v>
      </c>
    </row>
    <row r="4437" spans="1:23" x14ac:dyDescent="0.3">
      <c r="A4437" t="s">
        <v>18946</v>
      </c>
      <c r="B4437" t="s">
        <v>18947</v>
      </c>
      <c r="C4437" t="s">
        <v>18246</v>
      </c>
      <c r="D4437">
        <v>4259</v>
      </c>
      <c r="E4437" t="s">
        <v>18548</v>
      </c>
      <c r="O4437" t="s">
        <v>18948</v>
      </c>
    </row>
    <row r="4438" spans="1:23" ht="280" x14ac:dyDescent="0.3">
      <c r="A4438" t="s">
        <v>18949</v>
      </c>
      <c r="B4438" t="s">
        <v>18950</v>
      </c>
      <c r="C4438">
        <v>4260</v>
      </c>
      <c r="D4438" t="s">
        <v>18548</v>
      </c>
      <c r="N4438" s="2" t="s">
        <v>18951</v>
      </c>
      <c r="O4438" t="s">
        <v>18952</v>
      </c>
      <c r="P4438" t="s">
        <v>18747</v>
      </c>
      <c r="Q4438" t="s">
        <v>18953</v>
      </c>
      <c r="R4438" t="s">
        <v>18954</v>
      </c>
      <c r="S4438" t="s">
        <v>18955</v>
      </c>
      <c r="T4438" t="s">
        <v>18956</v>
      </c>
      <c r="U4438" t="s">
        <v>18957</v>
      </c>
      <c r="V4438" t="s">
        <v>18958</v>
      </c>
    </row>
    <row r="4439" spans="1:23" ht="238" x14ac:dyDescent="0.3">
      <c r="A4439" t="s">
        <v>18959</v>
      </c>
      <c r="B4439" t="s">
        <v>18960</v>
      </c>
      <c r="C4439">
        <v>4262</v>
      </c>
      <c r="D4439" t="s">
        <v>18548</v>
      </c>
      <c r="N4439" s="2" t="s">
        <v>18961</v>
      </c>
      <c r="O4439" t="s">
        <v>18962</v>
      </c>
      <c r="P4439" t="s">
        <v>18963</v>
      </c>
      <c r="Q4439" t="s">
        <v>18964</v>
      </c>
      <c r="R4439" t="s">
        <v>18965</v>
      </c>
      <c r="S4439" t="s">
        <v>18966</v>
      </c>
      <c r="T4439" t="s">
        <v>18967</v>
      </c>
      <c r="U4439" t="s">
        <v>18968</v>
      </c>
      <c r="V4439" t="s">
        <v>18969</v>
      </c>
      <c r="W4439" t="s">
        <v>18970</v>
      </c>
    </row>
    <row r="4440" spans="1:23" x14ac:dyDescent="0.3">
      <c r="A4440" t="s">
        <v>18971</v>
      </c>
      <c r="B4440" t="s">
        <v>18972</v>
      </c>
      <c r="C4440">
        <v>4264</v>
      </c>
      <c r="D4440" t="s">
        <v>18548</v>
      </c>
      <c r="N4440" t="s">
        <v>18973</v>
      </c>
    </row>
    <row r="4441" spans="1:23" ht="350" x14ac:dyDescent="0.3">
      <c r="A4441" t="s">
        <v>18974</v>
      </c>
      <c r="B4441" t="s">
        <v>18975</v>
      </c>
      <c r="C4441" t="s">
        <v>18246</v>
      </c>
      <c r="D4441">
        <v>4265</v>
      </c>
      <c r="E4441" t="s">
        <v>18548</v>
      </c>
      <c r="O4441" s="2" t="s">
        <v>18976</v>
      </c>
      <c r="P4441" t="s">
        <v>18977</v>
      </c>
      <c r="Q4441" t="s">
        <v>18978</v>
      </c>
      <c r="R4441" t="s">
        <v>18979</v>
      </c>
      <c r="S4441" t="s">
        <v>18980</v>
      </c>
    </row>
    <row r="4442" spans="1:23" x14ac:dyDescent="0.3">
      <c r="A4442" t="s">
        <v>18981</v>
      </c>
      <c r="B4442" t="s">
        <v>18982</v>
      </c>
      <c r="C4442" t="s">
        <v>18246</v>
      </c>
      <c r="D4442">
        <v>4267</v>
      </c>
      <c r="E4442" t="s">
        <v>18548</v>
      </c>
      <c r="O4442" t="s">
        <v>18983</v>
      </c>
    </row>
    <row r="4443" spans="1:23" x14ac:dyDescent="0.3">
      <c r="A4443" t="s">
        <v>18984</v>
      </c>
      <c r="B4443" t="s">
        <v>18985</v>
      </c>
      <c r="C4443">
        <v>4268</v>
      </c>
      <c r="D4443" t="s">
        <v>18548</v>
      </c>
    </row>
    <row r="4444" spans="1:23" x14ac:dyDescent="0.3">
      <c r="A4444" t="s">
        <v>18986</v>
      </c>
      <c r="B4444" t="s">
        <v>18987</v>
      </c>
      <c r="C4444" t="s">
        <v>18246</v>
      </c>
      <c r="D4444">
        <v>4269</v>
      </c>
      <c r="E4444" t="s">
        <v>18548</v>
      </c>
    </row>
    <row r="4445" spans="1:23" x14ac:dyDescent="0.3">
      <c r="A4445" t="s">
        <v>18988</v>
      </c>
      <c r="B4445" t="s">
        <v>18989</v>
      </c>
      <c r="C4445" t="s">
        <v>18246</v>
      </c>
      <c r="D4445">
        <v>4270</v>
      </c>
      <c r="E4445" t="s">
        <v>18548</v>
      </c>
    </row>
    <row r="4446" spans="1:23" x14ac:dyDescent="0.3">
      <c r="A4446" t="s">
        <v>18990</v>
      </c>
      <c r="B4446" t="s">
        <v>18991</v>
      </c>
      <c r="C4446">
        <v>4271</v>
      </c>
      <c r="D4446" t="s">
        <v>18548</v>
      </c>
    </row>
    <row r="4447" spans="1:23" x14ac:dyDescent="0.3">
      <c r="A4447" t="s">
        <v>18992</v>
      </c>
      <c r="B4447" t="s">
        <v>18993</v>
      </c>
      <c r="C4447">
        <v>4272</v>
      </c>
      <c r="D4447" t="s">
        <v>18548</v>
      </c>
    </row>
    <row r="4448" spans="1:23" x14ac:dyDescent="0.3">
      <c r="A4448" t="s">
        <v>18994</v>
      </c>
      <c r="B4448" t="s">
        <v>18995</v>
      </c>
      <c r="C4448" t="s">
        <v>18246</v>
      </c>
      <c r="D4448">
        <v>4273</v>
      </c>
      <c r="E4448" t="s">
        <v>18548</v>
      </c>
    </row>
    <row r="4449" spans="1:5" x14ac:dyDescent="0.3">
      <c r="A4449" t="s">
        <v>18996</v>
      </c>
      <c r="B4449" t="s">
        <v>18997</v>
      </c>
      <c r="C4449" t="s">
        <v>18246</v>
      </c>
      <c r="D4449">
        <v>4274</v>
      </c>
      <c r="E4449" t="s">
        <v>18548</v>
      </c>
    </row>
    <row r="4450" spans="1:5" x14ac:dyDescent="0.3">
      <c r="A4450" t="s">
        <v>18998</v>
      </c>
      <c r="B4450" t="s">
        <v>18999</v>
      </c>
      <c r="C4450">
        <v>4275</v>
      </c>
      <c r="D4450" t="s">
        <v>18548</v>
      </c>
    </row>
    <row r="4451" spans="1:5" x14ac:dyDescent="0.3">
      <c r="A4451" t="s">
        <v>19000</v>
      </c>
      <c r="B4451" t="s">
        <v>19001</v>
      </c>
      <c r="C4451">
        <v>4276</v>
      </c>
      <c r="D4451" t="s">
        <v>18548</v>
      </c>
    </row>
    <row r="4452" spans="1:5" x14ac:dyDescent="0.3">
      <c r="A4452" t="s">
        <v>19002</v>
      </c>
      <c r="B4452" t="s">
        <v>19003</v>
      </c>
      <c r="C4452">
        <v>4277</v>
      </c>
      <c r="D4452" t="s">
        <v>18548</v>
      </c>
    </row>
    <row r="4453" spans="1:5" x14ac:dyDescent="0.3">
      <c r="A4453" t="s">
        <v>19004</v>
      </c>
      <c r="B4453" t="s">
        <v>19005</v>
      </c>
      <c r="C4453">
        <v>4278</v>
      </c>
      <c r="D4453" t="s">
        <v>18548</v>
      </c>
    </row>
    <row r="4454" spans="1:5" x14ac:dyDescent="0.3">
      <c r="A4454" t="s">
        <v>19006</v>
      </c>
      <c r="B4454" t="s">
        <v>19007</v>
      </c>
      <c r="C4454" t="s">
        <v>18246</v>
      </c>
      <c r="D4454">
        <v>4279</v>
      </c>
      <c r="E4454" t="s">
        <v>18548</v>
      </c>
    </row>
    <row r="4455" spans="1:5" x14ac:dyDescent="0.3">
      <c r="A4455" t="s">
        <v>19008</v>
      </c>
      <c r="B4455" t="s">
        <v>19009</v>
      </c>
      <c r="C4455" t="s">
        <v>18246</v>
      </c>
      <c r="D4455">
        <v>4280</v>
      </c>
      <c r="E4455" t="s">
        <v>18548</v>
      </c>
    </row>
    <row r="4456" spans="1:5" x14ac:dyDescent="0.3">
      <c r="A4456" t="s">
        <v>19010</v>
      </c>
      <c r="B4456" t="s">
        <v>19011</v>
      </c>
      <c r="C4456">
        <v>4281</v>
      </c>
      <c r="D4456" t="s">
        <v>18548</v>
      </c>
    </row>
    <row r="4457" spans="1:5" x14ac:dyDescent="0.3">
      <c r="A4457" t="s">
        <v>19012</v>
      </c>
      <c r="B4457" t="s">
        <v>19013</v>
      </c>
      <c r="C4457" t="s">
        <v>18246</v>
      </c>
      <c r="D4457">
        <v>4282</v>
      </c>
      <c r="E4457" t="s">
        <v>18548</v>
      </c>
    </row>
    <row r="4458" spans="1:5" x14ac:dyDescent="0.3">
      <c r="A4458" t="s">
        <v>19014</v>
      </c>
      <c r="B4458" t="s">
        <v>19015</v>
      </c>
      <c r="C4458" t="s">
        <v>18246</v>
      </c>
      <c r="D4458">
        <v>4283</v>
      </c>
      <c r="E4458" t="s">
        <v>18548</v>
      </c>
    </row>
    <row r="4459" spans="1:5" x14ac:dyDescent="0.3">
      <c r="A4459" t="s">
        <v>19016</v>
      </c>
      <c r="B4459" t="s">
        <v>19017</v>
      </c>
      <c r="C4459">
        <v>4284</v>
      </c>
      <c r="D4459" t="s">
        <v>18548</v>
      </c>
    </row>
    <row r="4460" spans="1:5" x14ac:dyDescent="0.3">
      <c r="A4460" t="s">
        <v>19018</v>
      </c>
      <c r="B4460" t="s">
        <v>19019</v>
      </c>
      <c r="C4460" t="s">
        <v>18246</v>
      </c>
      <c r="D4460">
        <v>4285</v>
      </c>
      <c r="E4460" t="s">
        <v>18548</v>
      </c>
    </row>
    <row r="4461" spans="1:5" x14ac:dyDescent="0.3">
      <c r="A4461" t="s">
        <v>19020</v>
      </c>
      <c r="B4461" t="s">
        <v>19021</v>
      </c>
      <c r="C4461" t="s">
        <v>18246</v>
      </c>
      <c r="D4461">
        <v>4286</v>
      </c>
      <c r="E4461" t="s">
        <v>19022</v>
      </c>
    </row>
    <row r="4462" spans="1:5" x14ac:dyDescent="0.3">
      <c r="A4462" t="s">
        <v>19023</v>
      </c>
      <c r="B4462" t="s">
        <v>19024</v>
      </c>
      <c r="C4462" t="s">
        <v>18246</v>
      </c>
      <c r="D4462">
        <v>4287</v>
      </c>
      <c r="E4462" t="s">
        <v>19022</v>
      </c>
    </row>
    <row r="4463" spans="1:5" x14ac:dyDescent="0.3">
      <c r="A4463" t="s">
        <v>19025</v>
      </c>
      <c r="B4463" t="s">
        <v>19026</v>
      </c>
      <c r="C4463" t="s">
        <v>18246</v>
      </c>
      <c r="D4463">
        <v>4288</v>
      </c>
      <c r="E4463" t="s">
        <v>19022</v>
      </c>
    </row>
    <row r="4464" spans="1:5" x14ac:dyDescent="0.3">
      <c r="A4464" t="s">
        <v>19027</v>
      </c>
      <c r="B4464" t="s">
        <v>19028</v>
      </c>
      <c r="C4464" t="s">
        <v>18246</v>
      </c>
      <c r="D4464">
        <v>4289</v>
      </c>
      <c r="E4464" t="s">
        <v>19022</v>
      </c>
    </row>
    <row r="4465" spans="1:13" x14ac:dyDescent="0.3">
      <c r="A4465" t="s">
        <v>19029</v>
      </c>
      <c r="B4465" t="s">
        <v>19030</v>
      </c>
      <c r="C4465">
        <v>4290</v>
      </c>
      <c r="D4465" t="s">
        <v>19022</v>
      </c>
    </row>
    <row r="4466" spans="1:13" x14ac:dyDescent="0.3">
      <c r="A4466" t="s">
        <v>19031</v>
      </c>
      <c r="B4466" t="s">
        <v>19032</v>
      </c>
      <c r="C4466">
        <v>4291</v>
      </c>
      <c r="D4466" t="s">
        <v>19022</v>
      </c>
    </row>
    <row r="4467" spans="1:13" x14ac:dyDescent="0.3">
      <c r="A4467" t="s">
        <v>19033</v>
      </c>
      <c r="B4467" t="s">
        <v>19034</v>
      </c>
      <c r="C4467">
        <v>4292</v>
      </c>
      <c r="D4467" t="s">
        <v>19022</v>
      </c>
    </row>
    <row r="4468" spans="1:13" x14ac:dyDescent="0.3">
      <c r="A4468" t="s">
        <v>19035</v>
      </c>
      <c r="B4468" t="s">
        <v>19036</v>
      </c>
      <c r="C4468">
        <v>4293</v>
      </c>
      <c r="D4468" t="s">
        <v>19022</v>
      </c>
    </row>
    <row r="4469" spans="1:13" x14ac:dyDescent="0.3">
      <c r="A4469" t="s">
        <v>19037</v>
      </c>
      <c r="B4469" t="s">
        <v>19038</v>
      </c>
      <c r="C4469">
        <v>4294</v>
      </c>
      <c r="D4469" t="s">
        <v>19022</v>
      </c>
    </row>
    <row r="4470" spans="1:13" x14ac:dyDescent="0.3">
      <c r="A4470" t="s">
        <v>19039</v>
      </c>
      <c r="B4470" t="s">
        <v>19040</v>
      </c>
      <c r="C4470">
        <v>4295</v>
      </c>
      <c r="D4470" t="s">
        <v>19022</v>
      </c>
    </row>
    <row r="4471" spans="1:13" x14ac:dyDescent="0.3">
      <c r="A4471" t="s">
        <v>19041</v>
      </c>
      <c r="B4471" t="s">
        <v>19042</v>
      </c>
      <c r="C4471" t="s">
        <v>18246</v>
      </c>
      <c r="D4471">
        <v>4296</v>
      </c>
      <c r="E4471" t="s">
        <v>19022</v>
      </c>
    </row>
    <row r="4472" spans="1:13" x14ac:dyDescent="0.3">
      <c r="A4472" t="s">
        <v>19043</v>
      </c>
      <c r="B4472" t="s">
        <v>19044</v>
      </c>
      <c r="C4472" t="s">
        <v>18246</v>
      </c>
      <c r="D4472">
        <v>4298</v>
      </c>
      <c r="E4472" t="s">
        <v>19022</v>
      </c>
    </row>
    <row r="4473" spans="1:13" x14ac:dyDescent="0.3">
      <c r="A4473" t="s">
        <v>19045</v>
      </c>
      <c r="B4473" t="s">
        <v>19046</v>
      </c>
      <c r="C4473" t="s">
        <v>18246</v>
      </c>
      <c r="D4473">
        <v>4299</v>
      </c>
      <c r="E4473" t="s">
        <v>19022</v>
      </c>
    </row>
    <row r="4474" spans="1:13" x14ac:dyDescent="0.3">
      <c r="A4474" t="s">
        <v>19047</v>
      </c>
      <c r="B4474" t="s">
        <v>8078</v>
      </c>
      <c r="C4474" t="s">
        <v>18246</v>
      </c>
      <c r="D4474">
        <v>4302</v>
      </c>
      <c r="E4474" t="s">
        <v>19022</v>
      </c>
    </row>
    <row r="4475" spans="1:13" x14ac:dyDescent="0.3">
      <c r="A4475" t="s">
        <v>19048</v>
      </c>
      <c r="B4475" t="s">
        <v>8079</v>
      </c>
      <c r="C4475" t="s">
        <v>18246</v>
      </c>
      <c r="D4475">
        <v>4303</v>
      </c>
      <c r="E4475" t="s">
        <v>19022</v>
      </c>
    </row>
    <row r="4476" spans="1:13" x14ac:dyDescent="0.3">
      <c r="A4476" t="s">
        <v>19049</v>
      </c>
      <c r="B4476" t="s">
        <v>19050</v>
      </c>
      <c r="C4476" t="s">
        <v>18246</v>
      </c>
      <c r="D4476">
        <v>4304</v>
      </c>
      <c r="E4476" t="s">
        <v>19022</v>
      </c>
    </row>
    <row r="4477" spans="1:13" x14ac:dyDescent="0.3">
      <c r="A4477" t="s">
        <v>19051</v>
      </c>
      <c r="B4477" t="s">
        <v>19052</v>
      </c>
      <c r="C4477" t="s">
        <v>18246</v>
      </c>
      <c r="D4477">
        <v>4305</v>
      </c>
      <c r="E4477" t="s">
        <v>12972</v>
      </c>
      <c r="L4477" t="s">
        <v>196</v>
      </c>
      <c r="M4477" t="s">
        <v>196</v>
      </c>
    </row>
    <row r="4478" spans="1:13" x14ac:dyDescent="0.3">
      <c r="A4478" t="s">
        <v>19053</v>
      </c>
      <c r="B4478" t="s">
        <v>8080</v>
      </c>
      <c r="C4478" t="s">
        <v>18246</v>
      </c>
      <c r="D4478">
        <v>4306</v>
      </c>
      <c r="E4478" t="s">
        <v>19022</v>
      </c>
    </row>
    <row r="4479" spans="1:13" x14ac:dyDescent="0.3">
      <c r="A4479" t="s">
        <v>19054</v>
      </c>
      <c r="B4479" t="s">
        <v>19055</v>
      </c>
      <c r="C4479">
        <v>4308</v>
      </c>
      <c r="D4479" t="s">
        <v>19022</v>
      </c>
    </row>
    <row r="4480" spans="1:13" x14ac:dyDescent="0.3">
      <c r="A4480" t="s">
        <v>19056</v>
      </c>
      <c r="B4480" t="s">
        <v>19057</v>
      </c>
      <c r="C4480" t="s">
        <v>18246</v>
      </c>
      <c r="D4480">
        <v>4309</v>
      </c>
      <c r="E4480" t="s">
        <v>19022</v>
      </c>
    </row>
    <row r="4481" spans="1:5" x14ac:dyDescent="0.3">
      <c r="A4481" t="s">
        <v>19058</v>
      </c>
      <c r="B4481" t="s">
        <v>19021</v>
      </c>
      <c r="C4481" t="s">
        <v>18246</v>
      </c>
      <c r="D4481">
        <v>4310</v>
      </c>
      <c r="E4481" t="s">
        <v>19022</v>
      </c>
    </row>
    <row r="4482" spans="1:5" x14ac:dyDescent="0.3">
      <c r="A4482" t="s">
        <v>19059</v>
      </c>
      <c r="B4482" t="s">
        <v>19060</v>
      </c>
      <c r="C4482" t="s">
        <v>18246</v>
      </c>
      <c r="D4482">
        <v>4312</v>
      </c>
      <c r="E4482" t="s">
        <v>19022</v>
      </c>
    </row>
    <row r="4483" spans="1:5" x14ac:dyDescent="0.3">
      <c r="A4483" t="s">
        <v>19061</v>
      </c>
      <c r="B4483" t="s">
        <v>19062</v>
      </c>
      <c r="C4483">
        <v>4313</v>
      </c>
      <c r="D4483" t="s">
        <v>19022</v>
      </c>
    </row>
    <row r="4484" spans="1:5" x14ac:dyDescent="0.3">
      <c r="A4484" t="s">
        <v>19063</v>
      </c>
      <c r="B4484" t="s">
        <v>19064</v>
      </c>
      <c r="C4484" t="s">
        <v>18246</v>
      </c>
      <c r="D4484">
        <v>4314</v>
      </c>
      <c r="E4484" t="s">
        <v>19022</v>
      </c>
    </row>
    <row r="4485" spans="1:5" x14ac:dyDescent="0.3">
      <c r="A4485" t="s">
        <v>19065</v>
      </c>
      <c r="B4485" t="s">
        <v>19066</v>
      </c>
      <c r="C4485" t="s">
        <v>18246</v>
      </c>
      <c r="D4485">
        <v>4315</v>
      </c>
      <c r="E4485" t="s">
        <v>19022</v>
      </c>
    </row>
    <row r="4486" spans="1:5" x14ac:dyDescent="0.3">
      <c r="A4486" t="s">
        <v>19067</v>
      </c>
      <c r="B4486" t="s">
        <v>19068</v>
      </c>
      <c r="C4486" t="s">
        <v>18246</v>
      </c>
      <c r="D4486">
        <v>4316</v>
      </c>
      <c r="E4486" t="s">
        <v>12972</v>
      </c>
    </row>
    <row r="4487" spans="1:5" x14ac:dyDescent="0.3">
      <c r="A4487" t="s">
        <v>19069</v>
      </c>
      <c r="B4487" t="s">
        <v>19070</v>
      </c>
      <c r="C4487" t="s">
        <v>18246</v>
      </c>
      <c r="D4487">
        <v>4317</v>
      </c>
      <c r="E4487" t="s">
        <v>19022</v>
      </c>
    </row>
    <row r="4488" spans="1:5" x14ac:dyDescent="0.3">
      <c r="A4488" t="s">
        <v>19071</v>
      </c>
      <c r="B4488" t="s">
        <v>19072</v>
      </c>
      <c r="C4488" t="s">
        <v>18246</v>
      </c>
      <c r="D4488">
        <v>4318</v>
      </c>
      <c r="E4488" t="s">
        <v>19022</v>
      </c>
    </row>
    <row r="4489" spans="1:5" x14ac:dyDescent="0.3">
      <c r="A4489" t="s">
        <v>19073</v>
      </c>
      <c r="B4489" t="s">
        <v>19074</v>
      </c>
      <c r="C4489" t="s">
        <v>18246</v>
      </c>
      <c r="D4489">
        <v>4319</v>
      </c>
      <c r="E4489" t="s">
        <v>19022</v>
      </c>
    </row>
    <row r="4490" spans="1:5" x14ac:dyDescent="0.3">
      <c r="A4490" t="s">
        <v>19075</v>
      </c>
      <c r="B4490" t="s">
        <v>19076</v>
      </c>
      <c r="C4490" t="s">
        <v>18246</v>
      </c>
      <c r="D4490">
        <v>4320</v>
      </c>
      <c r="E4490" t="s">
        <v>19022</v>
      </c>
    </row>
    <row r="4491" spans="1:5" x14ac:dyDescent="0.3">
      <c r="A4491" t="s">
        <v>19077</v>
      </c>
      <c r="B4491" t="s">
        <v>19078</v>
      </c>
      <c r="C4491" t="s">
        <v>18246</v>
      </c>
      <c r="D4491">
        <v>4322</v>
      </c>
      <c r="E4491" t="s">
        <v>19022</v>
      </c>
    </row>
    <row r="4492" spans="1:5" x14ac:dyDescent="0.3">
      <c r="A4492" t="s">
        <v>19079</v>
      </c>
      <c r="B4492" t="s">
        <v>19080</v>
      </c>
      <c r="C4492">
        <v>4323</v>
      </c>
      <c r="D4492" t="s">
        <v>19022</v>
      </c>
    </row>
    <row r="4493" spans="1:5" x14ac:dyDescent="0.3">
      <c r="A4493" t="s">
        <v>19081</v>
      </c>
      <c r="B4493" t="s">
        <v>19082</v>
      </c>
      <c r="C4493" t="s">
        <v>18246</v>
      </c>
      <c r="D4493">
        <v>4324</v>
      </c>
      <c r="E4493" t="s">
        <v>19022</v>
      </c>
    </row>
    <row r="4494" spans="1:5" x14ac:dyDescent="0.3">
      <c r="A4494" t="s">
        <v>19083</v>
      </c>
      <c r="B4494" t="s">
        <v>19084</v>
      </c>
      <c r="C4494" t="s">
        <v>18246</v>
      </c>
      <c r="D4494">
        <v>4325</v>
      </c>
      <c r="E4494" t="s">
        <v>19022</v>
      </c>
    </row>
    <row r="4495" spans="1:5" x14ac:dyDescent="0.3">
      <c r="A4495" t="s">
        <v>19085</v>
      </c>
      <c r="B4495" t="s">
        <v>19086</v>
      </c>
      <c r="C4495" t="s">
        <v>18246</v>
      </c>
      <c r="D4495">
        <v>4326</v>
      </c>
      <c r="E4495" t="s">
        <v>19022</v>
      </c>
    </row>
    <row r="4496" spans="1:5" x14ac:dyDescent="0.3">
      <c r="A4496" t="s">
        <v>19087</v>
      </c>
      <c r="B4496" t="s">
        <v>19088</v>
      </c>
      <c r="C4496">
        <v>4327</v>
      </c>
      <c r="D4496" t="s">
        <v>19022</v>
      </c>
    </row>
    <row r="4497" spans="1:5" x14ac:dyDescent="0.3">
      <c r="A4497" t="s">
        <v>19089</v>
      </c>
      <c r="B4497" t="s">
        <v>19090</v>
      </c>
      <c r="C4497" t="s">
        <v>18246</v>
      </c>
      <c r="D4497">
        <v>4328</v>
      </c>
      <c r="E4497" t="s">
        <v>19022</v>
      </c>
    </row>
    <row r="4498" spans="1:5" x14ac:dyDescent="0.3">
      <c r="A4498" t="s">
        <v>19091</v>
      </c>
      <c r="B4498" t="s">
        <v>19092</v>
      </c>
      <c r="C4498" t="s">
        <v>18246</v>
      </c>
      <c r="D4498">
        <v>4329</v>
      </c>
      <c r="E4498" t="s">
        <v>19022</v>
      </c>
    </row>
    <row r="4499" spans="1:5" x14ac:dyDescent="0.3">
      <c r="A4499" t="s">
        <v>19093</v>
      </c>
      <c r="B4499" t="s">
        <v>19094</v>
      </c>
      <c r="C4499" t="s">
        <v>18246</v>
      </c>
      <c r="D4499">
        <v>4330</v>
      </c>
      <c r="E4499" t="s">
        <v>19022</v>
      </c>
    </row>
    <row r="4500" spans="1:5" x14ac:dyDescent="0.3">
      <c r="A4500" t="s">
        <v>19095</v>
      </c>
      <c r="B4500" t="s">
        <v>19096</v>
      </c>
      <c r="C4500" t="s">
        <v>18246</v>
      </c>
      <c r="D4500">
        <v>4331</v>
      </c>
      <c r="E4500" t="s">
        <v>19022</v>
      </c>
    </row>
    <row r="4501" spans="1:5" x14ac:dyDescent="0.3">
      <c r="A4501" t="s">
        <v>19097</v>
      </c>
      <c r="B4501" t="s">
        <v>19098</v>
      </c>
      <c r="C4501" t="s">
        <v>18246</v>
      </c>
      <c r="D4501">
        <v>4332</v>
      </c>
      <c r="E4501" t="s">
        <v>19022</v>
      </c>
    </row>
    <row r="4502" spans="1:5" x14ac:dyDescent="0.3">
      <c r="A4502" t="s">
        <v>19099</v>
      </c>
      <c r="B4502" t="s">
        <v>19100</v>
      </c>
      <c r="C4502" t="s">
        <v>18246</v>
      </c>
      <c r="D4502">
        <v>4333</v>
      </c>
      <c r="E4502" t="s">
        <v>19022</v>
      </c>
    </row>
    <row r="4503" spans="1:5" x14ac:dyDescent="0.3">
      <c r="A4503" t="s">
        <v>19101</v>
      </c>
      <c r="B4503" t="s">
        <v>19102</v>
      </c>
      <c r="C4503">
        <v>4335</v>
      </c>
      <c r="D4503" t="s">
        <v>19022</v>
      </c>
    </row>
    <row r="4504" spans="1:5" x14ac:dyDescent="0.3">
      <c r="A4504" t="s">
        <v>19103</v>
      </c>
      <c r="B4504" t="s">
        <v>19104</v>
      </c>
      <c r="C4504" t="s">
        <v>18246</v>
      </c>
      <c r="D4504">
        <v>4336</v>
      </c>
      <c r="E4504" t="s">
        <v>19022</v>
      </c>
    </row>
    <row r="4505" spans="1:5" x14ac:dyDescent="0.3">
      <c r="A4505" t="s">
        <v>19105</v>
      </c>
      <c r="B4505" t="s">
        <v>19106</v>
      </c>
      <c r="C4505" t="s">
        <v>18246</v>
      </c>
      <c r="D4505">
        <v>4337</v>
      </c>
      <c r="E4505" t="s">
        <v>19022</v>
      </c>
    </row>
    <row r="4506" spans="1:5" x14ac:dyDescent="0.3">
      <c r="A4506" t="s">
        <v>19107</v>
      </c>
      <c r="B4506" t="s">
        <v>19108</v>
      </c>
      <c r="C4506" t="s">
        <v>18246</v>
      </c>
      <c r="D4506">
        <v>4338</v>
      </c>
      <c r="E4506" t="s">
        <v>19022</v>
      </c>
    </row>
    <row r="4507" spans="1:5" x14ac:dyDescent="0.3">
      <c r="A4507" t="s">
        <v>19109</v>
      </c>
      <c r="B4507" t="s">
        <v>19110</v>
      </c>
      <c r="C4507" t="s">
        <v>18246</v>
      </c>
      <c r="D4507">
        <v>4339</v>
      </c>
      <c r="E4507" t="s">
        <v>19022</v>
      </c>
    </row>
    <row r="4508" spans="1:5" x14ac:dyDescent="0.3">
      <c r="A4508" t="s">
        <v>19111</v>
      </c>
      <c r="B4508" t="s">
        <v>19112</v>
      </c>
      <c r="C4508" t="s">
        <v>18246</v>
      </c>
      <c r="D4508">
        <v>4340</v>
      </c>
      <c r="E4508" t="s">
        <v>19022</v>
      </c>
    </row>
    <row r="4509" spans="1:5" x14ac:dyDescent="0.3">
      <c r="A4509" t="s">
        <v>19113</v>
      </c>
      <c r="B4509" t="s">
        <v>19114</v>
      </c>
      <c r="C4509" t="s">
        <v>18246</v>
      </c>
      <c r="D4509">
        <v>4342</v>
      </c>
      <c r="E4509" t="s">
        <v>19022</v>
      </c>
    </row>
    <row r="4510" spans="1:5" x14ac:dyDescent="0.3">
      <c r="A4510" t="s">
        <v>19115</v>
      </c>
      <c r="B4510" t="s">
        <v>19116</v>
      </c>
      <c r="C4510">
        <v>4343</v>
      </c>
      <c r="D4510" t="s">
        <v>19022</v>
      </c>
    </row>
    <row r="4511" spans="1:5" x14ac:dyDescent="0.3">
      <c r="A4511" t="s">
        <v>19117</v>
      </c>
      <c r="B4511" t="s">
        <v>19118</v>
      </c>
      <c r="C4511" t="s">
        <v>18246</v>
      </c>
      <c r="D4511">
        <v>4344</v>
      </c>
      <c r="E4511" t="s">
        <v>19022</v>
      </c>
    </row>
    <row r="4512" spans="1:5" x14ac:dyDescent="0.3">
      <c r="A4512" t="s">
        <v>19119</v>
      </c>
      <c r="B4512" t="s">
        <v>19120</v>
      </c>
      <c r="C4512" t="s">
        <v>18246</v>
      </c>
      <c r="D4512">
        <v>4345</v>
      </c>
      <c r="E4512" t="s">
        <v>19022</v>
      </c>
    </row>
    <row r="4513" spans="1:5" x14ac:dyDescent="0.3">
      <c r="A4513" t="s">
        <v>19121</v>
      </c>
      <c r="B4513" t="s">
        <v>19122</v>
      </c>
      <c r="C4513">
        <v>4346</v>
      </c>
      <c r="D4513" t="s">
        <v>19022</v>
      </c>
    </row>
    <row r="4514" spans="1:5" x14ac:dyDescent="0.3">
      <c r="A4514" t="s">
        <v>19123</v>
      </c>
      <c r="B4514" t="s">
        <v>2216</v>
      </c>
      <c r="C4514" t="s">
        <v>18246</v>
      </c>
      <c r="D4514">
        <v>4348</v>
      </c>
      <c r="E4514" t="s">
        <v>19022</v>
      </c>
    </row>
    <row r="4515" spans="1:5" x14ac:dyDescent="0.3">
      <c r="A4515" t="s">
        <v>19124</v>
      </c>
      <c r="B4515" t="s">
        <v>19125</v>
      </c>
      <c r="C4515" t="s">
        <v>18246</v>
      </c>
      <c r="D4515">
        <v>4349</v>
      </c>
      <c r="E4515" t="s">
        <v>19022</v>
      </c>
    </row>
    <row r="4516" spans="1:5" x14ac:dyDescent="0.3">
      <c r="A4516" t="s">
        <v>19126</v>
      </c>
      <c r="B4516" t="s">
        <v>19127</v>
      </c>
      <c r="C4516" t="s">
        <v>18246</v>
      </c>
      <c r="D4516">
        <v>4351</v>
      </c>
      <c r="E4516" t="s">
        <v>19022</v>
      </c>
    </row>
    <row r="4517" spans="1:5" x14ac:dyDescent="0.3">
      <c r="A4517" t="s">
        <v>19128</v>
      </c>
      <c r="B4517" t="s">
        <v>19129</v>
      </c>
      <c r="C4517">
        <v>4355</v>
      </c>
      <c r="D4517" t="s">
        <v>19022</v>
      </c>
    </row>
    <row r="4518" spans="1:5" x14ac:dyDescent="0.3">
      <c r="A4518" t="s">
        <v>19130</v>
      </c>
      <c r="B4518" t="s">
        <v>19131</v>
      </c>
      <c r="C4518">
        <v>4356</v>
      </c>
      <c r="D4518" t="s">
        <v>19022</v>
      </c>
    </row>
    <row r="4519" spans="1:5" x14ac:dyDescent="0.3">
      <c r="A4519" t="s">
        <v>19132</v>
      </c>
      <c r="B4519" t="s">
        <v>19133</v>
      </c>
      <c r="C4519">
        <v>4357</v>
      </c>
      <c r="D4519" t="s">
        <v>19022</v>
      </c>
    </row>
    <row r="4520" spans="1:5" x14ac:dyDescent="0.3">
      <c r="A4520" t="s">
        <v>19134</v>
      </c>
      <c r="B4520" t="s">
        <v>19135</v>
      </c>
      <c r="C4520">
        <v>4358</v>
      </c>
      <c r="D4520" t="s">
        <v>19022</v>
      </c>
    </row>
    <row r="4521" spans="1:5" x14ac:dyDescent="0.3">
      <c r="A4521" t="s">
        <v>19136</v>
      </c>
      <c r="B4521" t="s">
        <v>19137</v>
      </c>
      <c r="C4521">
        <v>4359</v>
      </c>
      <c r="D4521" t="s">
        <v>19022</v>
      </c>
    </row>
    <row r="4522" spans="1:5" x14ac:dyDescent="0.3">
      <c r="A4522" t="s">
        <v>19138</v>
      </c>
      <c r="B4522" t="s">
        <v>19139</v>
      </c>
      <c r="C4522">
        <v>4361</v>
      </c>
      <c r="D4522" t="s">
        <v>19022</v>
      </c>
    </row>
    <row r="4523" spans="1:5" x14ac:dyDescent="0.3">
      <c r="A4523" t="s">
        <v>19140</v>
      </c>
      <c r="B4523" t="s">
        <v>19141</v>
      </c>
      <c r="C4523" t="s">
        <v>18246</v>
      </c>
      <c r="D4523">
        <v>4362</v>
      </c>
      <c r="E4523" t="s">
        <v>19022</v>
      </c>
    </row>
    <row r="4524" spans="1:5" x14ac:dyDescent="0.3">
      <c r="A4524" t="s">
        <v>19142</v>
      </c>
      <c r="B4524" t="s">
        <v>19143</v>
      </c>
      <c r="C4524">
        <v>4364</v>
      </c>
      <c r="D4524" t="s">
        <v>19022</v>
      </c>
    </row>
    <row r="4525" spans="1:5" x14ac:dyDescent="0.3">
      <c r="A4525" t="s">
        <v>19144</v>
      </c>
      <c r="B4525" t="s">
        <v>19145</v>
      </c>
      <c r="C4525">
        <v>4366</v>
      </c>
      <c r="D4525" t="s">
        <v>19022</v>
      </c>
    </row>
    <row r="4526" spans="1:5" x14ac:dyDescent="0.3">
      <c r="A4526" t="s">
        <v>19146</v>
      </c>
      <c r="B4526" t="s">
        <v>12233</v>
      </c>
      <c r="C4526" t="s">
        <v>18246</v>
      </c>
      <c r="D4526">
        <v>4370</v>
      </c>
      <c r="E4526" t="s">
        <v>19022</v>
      </c>
    </row>
    <row r="4527" spans="1:5" x14ac:dyDescent="0.3">
      <c r="A4527" t="s">
        <v>19147</v>
      </c>
      <c r="B4527" t="s">
        <v>19148</v>
      </c>
      <c r="C4527" t="s">
        <v>18246</v>
      </c>
      <c r="D4527">
        <v>4371</v>
      </c>
      <c r="E4527" t="s">
        <v>19022</v>
      </c>
    </row>
    <row r="4528" spans="1:5" x14ac:dyDescent="0.3">
      <c r="A4528" t="s">
        <v>19149</v>
      </c>
      <c r="B4528" t="s">
        <v>19150</v>
      </c>
      <c r="C4528">
        <v>4372</v>
      </c>
      <c r="D4528" t="s">
        <v>19022</v>
      </c>
    </row>
    <row r="4529" spans="1:5" x14ac:dyDescent="0.3">
      <c r="A4529" t="s">
        <v>19151</v>
      </c>
      <c r="B4529" t="s">
        <v>19152</v>
      </c>
      <c r="C4529">
        <v>4373</v>
      </c>
      <c r="D4529" t="s">
        <v>19022</v>
      </c>
    </row>
    <row r="4530" spans="1:5" x14ac:dyDescent="0.3">
      <c r="A4530" t="s">
        <v>19153</v>
      </c>
      <c r="B4530" t="s">
        <v>19154</v>
      </c>
      <c r="C4530" t="s">
        <v>18246</v>
      </c>
      <c r="D4530">
        <v>4374</v>
      </c>
      <c r="E4530" t="s">
        <v>19022</v>
      </c>
    </row>
    <row r="4531" spans="1:5" x14ac:dyDescent="0.3">
      <c r="A4531" t="s">
        <v>19155</v>
      </c>
      <c r="B4531" t="s">
        <v>19156</v>
      </c>
      <c r="C4531" t="s">
        <v>18246</v>
      </c>
      <c r="D4531">
        <v>4375</v>
      </c>
      <c r="E4531" t="s">
        <v>19022</v>
      </c>
    </row>
    <row r="4532" spans="1:5" x14ac:dyDescent="0.3">
      <c r="A4532" t="s">
        <v>19157</v>
      </c>
      <c r="B4532" t="s">
        <v>19158</v>
      </c>
      <c r="C4532" t="s">
        <v>18246</v>
      </c>
      <c r="D4532">
        <v>4378</v>
      </c>
      <c r="E4532" t="s">
        <v>12972</v>
      </c>
    </row>
    <row r="4533" spans="1:5" x14ac:dyDescent="0.3">
      <c r="A4533" t="s">
        <v>19159</v>
      </c>
      <c r="B4533" t="s">
        <v>19160</v>
      </c>
      <c r="C4533" t="s">
        <v>18246</v>
      </c>
      <c r="D4533">
        <v>4379</v>
      </c>
      <c r="E4533" t="s">
        <v>19022</v>
      </c>
    </row>
    <row r="4534" spans="1:5" x14ac:dyDescent="0.3">
      <c r="A4534" t="s">
        <v>19161</v>
      </c>
      <c r="B4534" t="s">
        <v>19162</v>
      </c>
      <c r="C4534">
        <v>4388</v>
      </c>
      <c r="D4534" t="s">
        <v>19022</v>
      </c>
    </row>
    <row r="4535" spans="1:5" x14ac:dyDescent="0.3">
      <c r="A4535" t="s">
        <v>19163</v>
      </c>
      <c r="B4535" t="s">
        <v>19164</v>
      </c>
      <c r="C4535" t="s">
        <v>18246</v>
      </c>
      <c r="D4535">
        <v>4389</v>
      </c>
      <c r="E4535" t="s">
        <v>19022</v>
      </c>
    </row>
    <row r="4536" spans="1:5" x14ac:dyDescent="0.3">
      <c r="A4536" t="s">
        <v>19165</v>
      </c>
      <c r="B4536" t="s">
        <v>19166</v>
      </c>
      <c r="C4536" t="s">
        <v>18246</v>
      </c>
      <c r="D4536">
        <v>4392</v>
      </c>
      <c r="E4536" t="s">
        <v>19022</v>
      </c>
    </row>
    <row r="4537" spans="1:5" x14ac:dyDescent="0.3">
      <c r="A4537" t="s">
        <v>19167</v>
      </c>
      <c r="B4537" t="s">
        <v>19168</v>
      </c>
      <c r="C4537">
        <v>4393</v>
      </c>
      <c r="D4537" t="s">
        <v>19022</v>
      </c>
    </row>
    <row r="4538" spans="1:5" x14ac:dyDescent="0.3">
      <c r="A4538" t="s">
        <v>19169</v>
      </c>
      <c r="B4538" t="s">
        <v>19170</v>
      </c>
      <c r="C4538">
        <v>4395</v>
      </c>
      <c r="D4538" t="s">
        <v>19022</v>
      </c>
    </row>
    <row r="4539" spans="1:5" x14ac:dyDescent="0.3">
      <c r="A4539" t="s">
        <v>19171</v>
      </c>
      <c r="B4539" t="s">
        <v>19172</v>
      </c>
      <c r="C4539" t="s">
        <v>18246</v>
      </c>
      <c r="D4539">
        <v>4396</v>
      </c>
      <c r="E4539" t="s">
        <v>19022</v>
      </c>
    </row>
    <row r="4540" spans="1:5" x14ac:dyDescent="0.3">
      <c r="A4540" t="s">
        <v>19173</v>
      </c>
      <c r="B4540" t="s">
        <v>19174</v>
      </c>
      <c r="C4540">
        <v>4399</v>
      </c>
      <c r="D4540" t="s">
        <v>19022</v>
      </c>
    </row>
    <row r="4541" spans="1:5" x14ac:dyDescent="0.3">
      <c r="A4541" t="s">
        <v>19175</v>
      </c>
      <c r="B4541" t="s">
        <v>19176</v>
      </c>
      <c r="C4541" t="s">
        <v>18246</v>
      </c>
      <c r="D4541">
        <v>4400</v>
      </c>
      <c r="E4541" t="s">
        <v>19022</v>
      </c>
    </row>
    <row r="4542" spans="1:5" x14ac:dyDescent="0.3">
      <c r="A4542" t="s">
        <v>19177</v>
      </c>
      <c r="B4542" t="s">
        <v>19178</v>
      </c>
      <c r="C4542">
        <v>4403</v>
      </c>
      <c r="D4542" t="s">
        <v>19022</v>
      </c>
    </row>
    <row r="4543" spans="1:5" x14ac:dyDescent="0.3">
      <c r="A4543" t="s">
        <v>19179</v>
      </c>
      <c r="B4543" t="s">
        <v>19180</v>
      </c>
      <c r="C4543" t="s">
        <v>18246</v>
      </c>
      <c r="D4543">
        <v>4404</v>
      </c>
      <c r="E4543" t="s">
        <v>19022</v>
      </c>
    </row>
    <row r="4544" spans="1:5" x14ac:dyDescent="0.3">
      <c r="A4544" t="s">
        <v>19181</v>
      </c>
      <c r="B4544" t="s">
        <v>19182</v>
      </c>
      <c r="C4544" t="s">
        <v>18246</v>
      </c>
      <c r="D4544">
        <v>4405</v>
      </c>
      <c r="E4544" t="s">
        <v>19022</v>
      </c>
    </row>
    <row r="4545" spans="1:5" x14ac:dyDescent="0.3">
      <c r="A4545" t="s">
        <v>19183</v>
      </c>
      <c r="B4545" t="s">
        <v>19184</v>
      </c>
      <c r="C4545" t="s">
        <v>18246</v>
      </c>
      <c r="D4545">
        <v>4406</v>
      </c>
      <c r="E4545" t="s">
        <v>19022</v>
      </c>
    </row>
    <row r="4546" spans="1:5" x14ac:dyDescent="0.3">
      <c r="A4546" t="s">
        <v>19185</v>
      </c>
      <c r="B4546" t="s">
        <v>19186</v>
      </c>
      <c r="C4546" t="s">
        <v>18246</v>
      </c>
      <c r="D4546">
        <v>4407</v>
      </c>
      <c r="E4546" t="s">
        <v>19022</v>
      </c>
    </row>
    <row r="4547" spans="1:5" x14ac:dyDescent="0.3">
      <c r="A4547" t="s">
        <v>19187</v>
      </c>
      <c r="B4547" t="s">
        <v>19188</v>
      </c>
      <c r="C4547" t="s">
        <v>18246</v>
      </c>
      <c r="D4547">
        <v>4408</v>
      </c>
      <c r="E4547" t="s">
        <v>19022</v>
      </c>
    </row>
    <row r="4548" spans="1:5" x14ac:dyDescent="0.3">
      <c r="A4548" t="s">
        <v>19189</v>
      </c>
      <c r="B4548" t="s">
        <v>19190</v>
      </c>
      <c r="C4548">
        <v>4409</v>
      </c>
      <c r="D4548" t="s">
        <v>19022</v>
      </c>
    </row>
    <row r="4549" spans="1:5" x14ac:dyDescent="0.3">
      <c r="A4549" t="s">
        <v>19191</v>
      </c>
      <c r="B4549" t="s">
        <v>19192</v>
      </c>
      <c r="C4549" t="s">
        <v>18246</v>
      </c>
      <c r="D4549">
        <v>4410</v>
      </c>
      <c r="E4549" t="s">
        <v>19022</v>
      </c>
    </row>
    <row r="4550" spans="1:5" x14ac:dyDescent="0.3">
      <c r="A4550" t="s">
        <v>19193</v>
      </c>
      <c r="B4550" t="s">
        <v>19194</v>
      </c>
      <c r="C4550">
        <v>4411</v>
      </c>
      <c r="D4550" t="s">
        <v>19022</v>
      </c>
    </row>
    <row r="4551" spans="1:5" x14ac:dyDescent="0.3">
      <c r="A4551" t="s">
        <v>19195</v>
      </c>
      <c r="B4551" t="s">
        <v>19196</v>
      </c>
      <c r="C4551" t="s">
        <v>18246</v>
      </c>
      <c r="D4551">
        <v>4412</v>
      </c>
      <c r="E4551" t="s">
        <v>19022</v>
      </c>
    </row>
    <row r="4552" spans="1:5" x14ac:dyDescent="0.3">
      <c r="A4552" t="s">
        <v>19197</v>
      </c>
      <c r="B4552" t="s">
        <v>19198</v>
      </c>
      <c r="C4552" t="s">
        <v>18246</v>
      </c>
      <c r="D4552">
        <v>4413</v>
      </c>
      <c r="E4552" t="s">
        <v>19022</v>
      </c>
    </row>
    <row r="4553" spans="1:5" x14ac:dyDescent="0.3">
      <c r="A4553" t="s">
        <v>19199</v>
      </c>
      <c r="B4553" t="s">
        <v>19200</v>
      </c>
      <c r="C4553" t="s">
        <v>18246</v>
      </c>
      <c r="D4553">
        <v>4415</v>
      </c>
      <c r="E4553" t="s">
        <v>19022</v>
      </c>
    </row>
    <row r="4554" spans="1:5" x14ac:dyDescent="0.3">
      <c r="A4554" t="s">
        <v>19201</v>
      </c>
      <c r="B4554" t="s">
        <v>19202</v>
      </c>
      <c r="C4554">
        <v>4416</v>
      </c>
      <c r="D4554" t="s">
        <v>19022</v>
      </c>
    </row>
    <row r="4555" spans="1:5" x14ac:dyDescent="0.3">
      <c r="A4555" t="s">
        <v>19203</v>
      </c>
      <c r="B4555" t="s">
        <v>19204</v>
      </c>
      <c r="C4555" t="s">
        <v>18246</v>
      </c>
      <c r="D4555">
        <v>4417</v>
      </c>
      <c r="E4555" t="s">
        <v>19022</v>
      </c>
    </row>
    <row r="4556" spans="1:5" x14ac:dyDescent="0.3">
      <c r="A4556" t="s">
        <v>19205</v>
      </c>
      <c r="B4556" t="s">
        <v>19206</v>
      </c>
      <c r="C4556" t="s">
        <v>18246</v>
      </c>
      <c r="D4556">
        <v>4419</v>
      </c>
      <c r="E4556" t="s">
        <v>19022</v>
      </c>
    </row>
    <row r="4557" spans="1:5" x14ac:dyDescent="0.3">
      <c r="A4557" t="s">
        <v>19207</v>
      </c>
      <c r="B4557" t="s">
        <v>19208</v>
      </c>
      <c r="C4557" t="s">
        <v>18246</v>
      </c>
      <c r="D4557">
        <v>4420</v>
      </c>
      <c r="E4557" t="s">
        <v>19022</v>
      </c>
    </row>
    <row r="4558" spans="1:5" x14ac:dyDescent="0.3">
      <c r="A4558" t="s">
        <v>19209</v>
      </c>
      <c r="B4558" t="s">
        <v>19210</v>
      </c>
      <c r="C4558" t="s">
        <v>18246</v>
      </c>
      <c r="D4558">
        <v>4423</v>
      </c>
      <c r="E4558" t="s">
        <v>19022</v>
      </c>
    </row>
    <row r="4559" spans="1:5" x14ac:dyDescent="0.3">
      <c r="A4559" t="s">
        <v>19211</v>
      </c>
      <c r="B4559" t="s">
        <v>19212</v>
      </c>
      <c r="C4559" t="s">
        <v>18246</v>
      </c>
      <c r="D4559">
        <v>4424</v>
      </c>
      <c r="E4559" t="s">
        <v>19022</v>
      </c>
    </row>
    <row r="4560" spans="1:5" x14ac:dyDescent="0.3">
      <c r="A4560" t="s">
        <v>19213</v>
      </c>
      <c r="B4560" t="s">
        <v>19214</v>
      </c>
      <c r="C4560" t="s">
        <v>18246</v>
      </c>
      <c r="D4560">
        <v>4425</v>
      </c>
      <c r="E4560" t="s">
        <v>19022</v>
      </c>
    </row>
    <row r="4561" spans="1:5" x14ac:dyDescent="0.3">
      <c r="A4561" t="s">
        <v>19215</v>
      </c>
      <c r="B4561" t="s">
        <v>19216</v>
      </c>
      <c r="C4561" t="s">
        <v>18246</v>
      </c>
      <c r="D4561">
        <v>4426</v>
      </c>
      <c r="E4561" t="s">
        <v>19022</v>
      </c>
    </row>
    <row r="4562" spans="1:5" x14ac:dyDescent="0.3">
      <c r="A4562" t="s">
        <v>19217</v>
      </c>
      <c r="B4562" t="s">
        <v>19218</v>
      </c>
      <c r="C4562">
        <v>4427</v>
      </c>
      <c r="D4562" t="s">
        <v>19022</v>
      </c>
    </row>
    <row r="4563" spans="1:5" x14ac:dyDescent="0.3">
      <c r="A4563" t="s">
        <v>19219</v>
      </c>
      <c r="B4563" t="s">
        <v>19220</v>
      </c>
      <c r="C4563">
        <v>4428</v>
      </c>
      <c r="D4563" t="s">
        <v>19022</v>
      </c>
    </row>
    <row r="4564" spans="1:5" x14ac:dyDescent="0.3">
      <c r="A4564" t="s">
        <v>19221</v>
      </c>
      <c r="B4564" t="s">
        <v>15170</v>
      </c>
      <c r="C4564" t="s">
        <v>18246</v>
      </c>
      <c r="D4564">
        <v>4429</v>
      </c>
      <c r="E4564" t="s">
        <v>19022</v>
      </c>
    </row>
    <row r="4565" spans="1:5" x14ac:dyDescent="0.3">
      <c r="A4565" t="s">
        <v>19222</v>
      </c>
      <c r="B4565" t="s">
        <v>19223</v>
      </c>
      <c r="C4565">
        <v>4430</v>
      </c>
      <c r="D4565" t="s">
        <v>19022</v>
      </c>
    </row>
    <row r="4566" spans="1:5" x14ac:dyDescent="0.3">
      <c r="A4566" t="s">
        <v>19224</v>
      </c>
      <c r="B4566" t="s">
        <v>19225</v>
      </c>
      <c r="C4566">
        <v>4431</v>
      </c>
      <c r="D4566" t="s">
        <v>19022</v>
      </c>
    </row>
    <row r="4567" spans="1:5" x14ac:dyDescent="0.3">
      <c r="A4567" t="s">
        <v>19226</v>
      </c>
      <c r="B4567" t="s">
        <v>19227</v>
      </c>
      <c r="C4567" t="s">
        <v>18246</v>
      </c>
      <c r="D4567">
        <v>4432</v>
      </c>
      <c r="E4567" t="s">
        <v>19022</v>
      </c>
    </row>
    <row r="4568" spans="1:5" x14ac:dyDescent="0.3">
      <c r="A4568" t="s">
        <v>19228</v>
      </c>
      <c r="B4568" t="s">
        <v>19229</v>
      </c>
      <c r="C4568">
        <v>4434</v>
      </c>
      <c r="D4568" t="s">
        <v>19022</v>
      </c>
    </row>
    <row r="4569" spans="1:5" x14ac:dyDescent="0.3">
      <c r="A4569" t="s">
        <v>19230</v>
      </c>
      <c r="B4569" t="s">
        <v>19231</v>
      </c>
      <c r="C4569" t="s">
        <v>18246</v>
      </c>
      <c r="D4569">
        <v>4435</v>
      </c>
      <c r="E4569" t="s">
        <v>19022</v>
      </c>
    </row>
    <row r="4570" spans="1:5" x14ac:dyDescent="0.3">
      <c r="A4570" t="s">
        <v>19232</v>
      </c>
      <c r="B4570" t="s">
        <v>19233</v>
      </c>
      <c r="C4570" t="s">
        <v>19234</v>
      </c>
      <c r="D4570">
        <v>2294</v>
      </c>
      <c r="E4570" t="s">
        <v>19235</v>
      </c>
    </row>
    <row r="4571" spans="1:5" x14ac:dyDescent="0.3">
      <c r="A4571" t="s">
        <v>19236</v>
      </c>
      <c r="B4571" t="s">
        <v>19237</v>
      </c>
      <c r="C4571" t="s">
        <v>19234</v>
      </c>
      <c r="D4571">
        <v>2295</v>
      </c>
      <c r="E4571" t="s">
        <v>19235</v>
      </c>
    </row>
    <row r="4572" spans="1:5" x14ac:dyDescent="0.3">
      <c r="A4572" t="s">
        <v>19238</v>
      </c>
      <c r="B4572" t="s">
        <v>19239</v>
      </c>
      <c r="C4572">
        <v>2299</v>
      </c>
      <c r="D4572" t="s">
        <v>19235</v>
      </c>
    </row>
    <row r="4573" spans="1:5" x14ac:dyDescent="0.3">
      <c r="A4573" t="s">
        <v>19240</v>
      </c>
      <c r="B4573" t="s">
        <v>19241</v>
      </c>
      <c r="C4573">
        <v>2307</v>
      </c>
      <c r="D4573" t="s">
        <v>19235</v>
      </c>
    </row>
    <row r="4574" spans="1:5" x14ac:dyDescent="0.3">
      <c r="A4574" t="s">
        <v>19242</v>
      </c>
      <c r="B4574" t="s">
        <v>19243</v>
      </c>
      <c r="C4574" t="s">
        <v>19234</v>
      </c>
      <c r="D4574">
        <v>2308</v>
      </c>
      <c r="E4574" t="s">
        <v>19235</v>
      </c>
    </row>
    <row r="4575" spans="1:5" x14ac:dyDescent="0.3">
      <c r="A4575" t="s">
        <v>19244</v>
      </c>
      <c r="B4575" t="s">
        <v>19245</v>
      </c>
      <c r="C4575" t="s">
        <v>19234</v>
      </c>
      <c r="D4575">
        <v>2309</v>
      </c>
      <c r="E4575" t="s">
        <v>19235</v>
      </c>
    </row>
    <row r="4576" spans="1:5" x14ac:dyDescent="0.3">
      <c r="A4576" t="s">
        <v>19246</v>
      </c>
      <c r="B4576" t="s">
        <v>19247</v>
      </c>
      <c r="C4576">
        <v>2310</v>
      </c>
      <c r="D4576" t="s">
        <v>19235</v>
      </c>
    </row>
    <row r="4577" spans="1:5" x14ac:dyDescent="0.3">
      <c r="A4577" t="s">
        <v>19248</v>
      </c>
      <c r="B4577" t="s">
        <v>19249</v>
      </c>
      <c r="C4577">
        <v>2311</v>
      </c>
      <c r="D4577" t="s">
        <v>19235</v>
      </c>
    </row>
    <row r="4578" spans="1:5" x14ac:dyDescent="0.3">
      <c r="A4578" t="s">
        <v>19250</v>
      </c>
      <c r="B4578" t="s">
        <v>19251</v>
      </c>
      <c r="C4578" t="s">
        <v>19234</v>
      </c>
      <c r="D4578">
        <v>2312</v>
      </c>
      <c r="E4578" t="s">
        <v>19235</v>
      </c>
    </row>
    <row r="4579" spans="1:5" x14ac:dyDescent="0.3">
      <c r="A4579" t="s">
        <v>19252</v>
      </c>
      <c r="B4579" t="s">
        <v>19253</v>
      </c>
      <c r="C4579" t="s">
        <v>19234</v>
      </c>
      <c r="D4579">
        <v>2315</v>
      </c>
      <c r="E4579" t="s">
        <v>19235</v>
      </c>
    </row>
    <row r="4580" spans="1:5" x14ac:dyDescent="0.3">
      <c r="A4580" t="s">
        <v>19254</v>
      </c>
      <c r="B4580" t="s">
        <v>19255</v>
      </c>
      <c r="C4580">
        <v>2319</v>
      </c>
      <c r="D4580" t="s">
        <v>19235</v>
      </c>
    </row>
    <row r="4581" spans="1:5" x14ac:dyDescent="0.3">
      <c r="A4581" t="s">
        <v>19256</v>
      </c>
      <c r="B4581" t="s">
        <v>19257</v>
      </c>
      <c r="C4581" t="s">
        <v>19234</v>
      </c>
      <c r="D4581">
        <v>2320</v>
      </c>
      <c r="E4581" t="s">
        <v>19235</v>
      </c>
    </row>
    <row r="4582" spans="1:5" x14ac:dyDescent="0.3">
      <c r="A4582" t="s">
        <v>19258</v>
      </c>
      <c r="B4582" t="s">
        <v>19259</v>
      </c>
      <c r="C4582" t="s">
        <v>19234</v>
      </c>
      <c r="D4582">
        <v>2321</v>
      </c>
      <c r="E4582" t="s">
        <v>19235</v>
      </c>
    </row>
    <row r="4583" spans="1:5" x14ac:dyDescent="0.3">
      <c r="A4583" t="s">
        <v>19260</v>
      </c>
      <c r="B4583" t="s">
        <v>19261</v>
      </c>
      <c r="C4583">
        <v>2323</v>
      </c>
      <c r="D4583" t="s">
        <v>19235</v>
      </c>
    </row>
    <row r="4584" spans="1:5" x14ac:dyDescent="0.3">
      <c r="A4584" t="s">
        <v>19262</v>
      </c>
      <c r="B4584" t="s">
        <v>19263</v>
      </c>
      <c r="C4584">
        <v>2326</v>
      </c>
      <c r="D4584" t="s">
        <v>19235</v>
      </c>
    </row>
    <row r="4585" spans="1:5" x14ac:dyDescent="0.3">
      <c r="A4585" t="s">
        <v>19264</v>
      </c>
      <c r="B4585" t="s">
        <v>19265</v>
      </c>
      <c r="C4585" t="s">
        <v>19234</v>
      </c>
      <c r="D4585">
        <v>2327</v>
      </c>
      <c r="E4585" t="s">
        <v>19235</v>
      </c>
    </row>
    <row r="4586" spans="1:5" x14ac:dyDescent="0.3">
      <c r="A4586" t="s">
        <v>19266</v>
      </c>
      <c r="B4586" t="s">
        <v>19267</v>
      </c>
      <c r="C4586" t="s">
        <v>19234</v>
      </c>
      <c r="D4586">
        <v>2332</v>
      </c>
      <c r="E4586" t="s">
        <v>19235</v>
      </c>
    </row>
    <row r="4587" spans="1:5" x14ac:dyDescent="0.3">
      <c r="A4587" t="s">
        <v>19268</v>
      </c>
      <c r="B4587" t="s">
        <v>19269</v>
      </c>
      <c r="C4587">
        <v>2335</v>
      </c>
      <c r="D4587" t="s">
        <v>19235</v>
      </c>
    </row>
    <row r="4588" spans="1:5" x14ac:dyDescent="0.3">
      <c r="A4588" t="s">
        <v>19270</v>
      </c>
      <c r="B4588" t="s">
        <v>19271</v>
      </c>
      <c r="C4588">
        <v>2336</v>
      </c>
      <c r="D4588" t="s">
        <v>19235</v>
      </c>
    </row>
    <row r="4589" spans="1:5" x14ac:dyDescent="0.3">
      <c r="A4589" t="s">
        <v>19272</v>
      </c>
      <c r="B4589" t="s">
        <v>19273</v>
      </c>
      <c r="C4589">
        <v>2338</v>
      </c>
      <c r="D4589" t="s">
        <v>19235</v>
      </c>
    </row>
    <row r="4590" spans="1:5" x14ac:dyDescent="0.3">
      <c r="A4590" t="s">
        <v>19274</v>
      </c>
      <c r="B4590" t="s">
        <v>19275</v>
      </c>
      <c r="C4590" t="s">
        <v>19234</v>
      </c>
      <c r="D4590">
        <v>2340</v>
      </c>
      <c r="E4590" t="s">
        <v>19235</v>
      </c>
    </row>
    <row r="4591" spans="1:5" x14ac:dyDescent="0.3">
      <c r="A4591" t="s">
        <v>19276</v>
      </c>
      <c r="B4591" t="s">
        <v>19277</v>
      </c>
      <c r="C4591" t="s">
        <v>19234</v>
      </c>
      <c r="D4591">
        <v>2341</v>
      </c>
      <c r="E4591" t="s">
        <v>19235</v>
      </c>
    </row>
    <row r="4592" spans="1:5" x14ac:dyDescent="0.3">
      <c r="A4592" t="s">
        <v>19278</v>
      </c>
      <c r="B4592" t="s">
        <v>19279</v>
      </c>
      <c r="C4592" t="s">
        <v>19234</v>
      </c>
      <c r="D4592">
        <v>2342</v>
      </c>
      <c r="E4592" t="s">
        <v>19235</v>
      </c>
    </row>
    <row r="4593" spans="1:5" x14ac:dyDescent="0.3">
      <c r="A4593" t="s">
        <v>19280</v>
      </c>
      <c r="B4593" t="s">
        <v>19281</v>
      </c>
      <c r="C4593" t="s">
        <v>19234</v>
      </c>
      <c r="D4593">
        <v>2345</v>
      </c>
      <c r="E4593" t="s">
        <v>19235</v>
      </c>
    </row>
    <row r="4594" spans="1:5" x14ac:dyDescent="0.3">
      <c r="A4594" t="s">
        <v>19282</v>
      </c>
      <c r="B4594" t="s">
        <v>19283</v>
      </c>
      <c r="C4594">
        <v>2346</v>
      </c>
      <c r="D4594" t="s">
        <v>19235</v>
      </c>
    </row>
    <row r="4595" spans="1:5" x14ac:dyDescent="0.3">
      <c r="A4595" t="s">
        <v>19284</v>
      </c>
      <c r="B4595" t="s">
        <v>19285</v>
      </c>
      <c r="C4595">
        <v>2348</v>
      </c>
      <c r="D4595" t="s">
        <v>19235</v>
      </c>
    </row>
    <row r="4596" spans="1:5" x14ac:dyDescent="0.3">
      <c r="A4596" t="s">
        <v>19286</v>
      </c>
      <c r="B4596" t="s">
        <v>19287</v>
      </c>
      <c r="C4596">
        <v>2349</v>
      </c>
      <c r="D4596" t="s">
        <v>19235</v>
      </c>
    </row>
    <row r="4597" spans="1:5" x14ac:dyDescent="0.3">
      <c r="A4597" t="s">
        <v>19288</v>
      </c>
      <c r="B4597" t="s">
        <v>19289</v>
      </c>
      <c r="C4597" t="s">
        <v>19234</v>
      </c>
      <c r="D4597">
        <v>2350</v>
      </c>
      <c r="E4597" t="s">
        <v>19235</v>
      </c>
    </row>
    <row r="4598" spans="1:5" x14ac:dyDescent="0.3">
      <c r="A4598" t="s">
        <v>19290</v>
      </c>
      <c r="B4598" t="s">
        <v>19291</v>
      </c>
      <c r="C4598">
        <v>2351</v>
      </c>
      <c r="D4598" t="s">
        <v>19235</v>
      </c>
    </row>
    <row r="4599" spans="1:5" x14ac:dyDescent="0.3">
      <c r="A4599" t="s">
        <v>19292</v>
      </c>
      <c r="B4599" t="s">
        <v>19293</v>
      </c>
      <c r="C4599">
        <v>2352</v>
      </c>
      <c r="D4599" t="s">
        <v>19235</v>
      </c>
    </row>
    <row r="4600" spans="1:5" x14ac:dyDescent="0.3">
      <c r="A4600" t="s">
        <v>19294</v>
      </c>
      <c r="B4600" t="s">
        <v>19295</v>
      </c>
      <c r="C4600">
        <v>2353</v>
      </c>
      <c r="D4600" t="s">
        <v>19235</v>
      </c>
    </row>
    <row r="4601" spans="1:5" x14ac:dyDescent="0.3">
      <c r="A4601" t="s">
        <v>19296</v>
      </c>
      <c r="B4601" t="s">
        <v>19297</v>
      </c>
      <c r="C4601">
        <v>2354</v>
      </c>
      <c r="D4601" t="s">
        <v>19235</v>
      </c>
    </row>
    <row r="4602" spans="1:5" x14ac:dyDescent="0.3">
      <c r="A4602" t="s">
        <v>19298</v>
      </c>
      <c r="B4602" t="s">
        <v>19299</v>
      </c>
      <c r="C4602">
        <v>2356</v>
      </c>
      <c r="D4602" t="s">
        <v>19235</v>
      </c>
    </row>
    <row r="4603" spans="1:5" x14ac:dyDescent="0.3">
      <c r="A4603" t="s">
        <v>19300</v>
      </c>
      <c r="B4603" t="s">
        <v>19301</v>
      </c>
      <c r="C4603">
        <v>2357</v>
      </c>
      <c r="D4603" t="s">
        <v>19235</v>
      </c>
    </row>
    <row r="4604" spans="1:5" x14ac:dyDescent="0.3">
      <c r="A4604" t="s">
        <v>19302</v>
      </c>
      <c r="B4604" t="s">
        <v>19303</v>
      </c>
      <c r="C4604">
        <v>2358</v>
      </c>
      <c r="D4604" t="s">
        <v>19235</v>
      </c>
    </row>
    <row r="4605" spans="1:5" x14ac:dyDescent="0.3">
      <c r="A4605" t="s">
        <v>19304</v>
      </c>
      <c r="B4605" t="s">
        <v>19305</v>
      </c>
      <c r="C4605" t="s">
        <v>19234</v>
      </c>
      <c r="D4605">
        <v>2362</v>
      </c>
      <c r="E4605" t="s">
        <v>19235</v>
      </c>
    </row>
    <row r="4606" spans="1:5" x14ac:dyDescent="0.3">
      <c r="A4606" t="s">
        <v>19306</v>
      </c>
      <c r="B4606" t="s">
        <v>19307</v>
      </c>
      <c r="C4606" t="s">
        <v>19234</v>
      </c>
      <c r="D4606">
        <v>2364</v>
      </c>
      <c r="E4606" t="s">
        <v>19235</v>
      </c>
    </row>
    <row r="4607" spans="1:5" x14ac:dyDescent="0.3">
      <c r="A4607" t="s">
        <v>19308</v>
      </c>
      <c r="B4607" t="s">
        <v>19309</v>
      </c>
      <c r="C4607">
        <v>2365</v>
      </c>
      <c r="D4607" t="s">
        <v>19235</v>
      </c>
    </row>
    <row r="4608" spans="1:5" x14ac:dyDescent="0.3">
      <c r="A4608" t="s">
        <v>19310</v>
      </c>
      <c r="B4608" t="s">
        <v>19311</v>
      </c>
      <c r="C4608">
        <v>2366</v>
      </c>
      <c r="D4608" t="s">
        <v>19235</v>
      </c>
    </row>
    <row r="4609" spans="1:5" x14ac:dyDescent="0.3">
      <c r="A4609" t="s">
        <v>19312</v>
      </c>
      <c r="B4609" t="s">
        <v>19313</v>
      </c>
      <c r="C4609" t="s">
        <v>19234</v>
      </c>
      <c r="D4609">
        <v>2367</v>
      </c>
      <c r="E4609" t="s">
        <v>19235</v>
      </c>
    </row>
    <row r="4610" spans="1:5" x14ac:dyDescent="0.3">
      <c r="A4610" t="s">
        <v>19314</v>
      </c>
      <c r="B4610" t="s">
        <v>19315</v>
      </c>
      <c r="C4610">
        <v>2370</v>
      </c>
      <c r="D4610" t="s">
        <v>19235</v>
      </c>
    </row>
    <row r="4611" spans="1:5" x14ac:dyDescent="0.3">
      <c r="A4611" t="s">
        <v>19316</v>
      </c>
      <c r="B4611" t="s">
        <v>19317</v>
      </c>
      <c r="C4611" t="s">
        <v>19234</v>
      </c>
      <c r="D4611">
        <v>2372</v>
      </c>
      <c r="E4611" t="s">
        <v>19235</v>
      </c>
    </row>
    <row r="4612" spans="1:5" x14ac:dyDescent="0.3">
      <c r="A4612" t="s">
        <v>19318</v>
      </c>
      <c r="B4612" t="s">
        <v>19319</v>
      </c>
      <c r="C4612" t="s">
        <v>19234</v>
      </c>
      <c r="D4612">
        <v>2373</v>
      </c>
      <c r="E4612" t="s">
        <v>19235</v>
      </c>
    </row>
    <row r="4613" spans="1:5" x14ac:dyDescent="0.3">
      <c r="A4613" t="s">
        <v>19320</v>
      </c>
      <c r="B4613" t="s">
        <v>19321</v>
      </c>
      <c r="C4613" t="s">
        <v>19234</v>
      </c>
      <c r="D4613">
        <v>2376</v>
      </c>
      <c r="E4613" t="s">
        <v>19235</v>
      </c>
    </row>
    <row r="4614" spans="1:5" x14ac:dyDescent="0.3">
      <c r="A4614" t="s">
        <v>19322</v>
      </c>
      <c r="B4614" t="s">
        <v>19323</v>
      </c>
      <c r="C4614">
        <v>2380</v>
      </c>
      <c r="D4614" t="s">
        <v>19235</v>
      </c>
    </row>
    <row r="4615" spans="1:5" x14ac:dyDescent="0.3">
      <c r="A4615" t="s">
        <v>19324</v>
      </c>
      <c r="B4615" t="s">
        <v>19325</v>
      </c>
      <c r="C4615" t="s">
        <v>19234</v>
      </c>
      <c r="D4615">
        <v>2382</v>
      </c>
      <c r="E4615" t="s">
        <v>19235</v>
      </c>
    </row>
    <row r="4616" spans="1:5" x14ac:dyDescent="0.3">
      <c r="A4616" t="s">
        <v>19326</v>
      </c>
      <c r="B4616" t="s">
        <v>19327</v>
      </c>
      <c r="C4616">
        <v>2386</v>
      </c>
      <c r="D4616" t="s">
        <v>19235</v>
      </c>
    </row>
    <row r="4617" spans="1:5" x14ac:dyDescent="0.3">
      <c r="A4617" t="s">
        <v>19328</v>
      </c>
      <c r="B4617" t="s">
        <v>19329</v>
      </c>
      <c r="C4617">
        <v>2387</v>
      </c>
      <c r="D4617" t="s">
        <v>19235</v>
      </c>
    </row>
    <row r="4618" spans="1:5" x14ac:dyDescent="0.3">
      <c r="A4618" t="s">
        <v>19330</v>
      </c>
      <c r="B4618" t="s">
        <v>19331</v>
      </c>
      <c r="C4618">
        <v>2388</v>
      </c>
      <c r="D4618" t="s">
        <v>19235</v>
      </c>
    </row>
    <row r="4619" spans="1:5" x14ac:dyDescent="0.3">
      <c r="A4619" t="s">
        <v>19332</v>
      </c>
      <c r="B4619" t="s">
        <v>19333</v>
      </c>
      <c r="C4619" t="s">
        <v>19234</v>
      </c>
      <c r="D4619">
        <v>2389</v>
      </c>
      <c r="E4619" t="s">
        <v>19235</v>
      </c>
    </row>
    <row r="4620" spans="1:5" x14ac:dyDescent="0.3">
      <c r="A4620" t="s">
        <v>19334</v>
      </c>
      <c r="B4620" t="s">
        <v>19335</v>
      </c>
      <c r="C4620">
        <v>2390</v>
      </c>
      <c r="D4620" t="s">
        <v>19235</v>
      </c>
    </row>
    <row r="4621" spans="1:5" x14ac:dyDescent="0.3">
      <c r="A4621" t="s">
        <v>19336</v>
      </c>
      <c r="B4621" t="s">
        <v>19337</v>
      </c>
      <c r="C4621">
        <v>2394</v>
      </c>
      <c r="D4621" t="s">
        <v>19235</v>
      </c>
    </row>
    <row r="4622" spans="1:5" x14ac:dyDescent="0.3">
      <c r="A4622" t="s">
        <v>19338</v>
      </c>
      <c r="B4622" t="s">
        <v>19339</v>
      </c>
      <c r="C4622">
        <v>2397</v>
      </c>
      <c r="D4622" t="s">
        <v>19235</v>
      </c>
    </row>
    <row r="4623" spans="1:5" x14ac:dyDescent="0.3">
      <c r="A4623" t="s">
        <v>19340</v>
      </c>
      <c r="B4623" t="s">
        <v>19341</v>
      </c>
      <c r="C4623" t="s">
        <v>19234</v>
      </c>
      <c r="D4623">
        <v>2398</v>
      </c>
      <c r="E4623" t="s">
        <v>19235</v>
      </c>
    </row>
    <row r="4624" spans="1:5" x14ac:dyDescent="0.3">
      <c r="A4624" t="s">
        <v>19342</v>
      </c>
      <c r="B4624" t="s">
        <v>19343</v>
      </c>
      <c r="C4624">
        <v>2400</v>
      </c>
      <c r="D4624" t="s">
        <v>19235</v>
      </c>
    </row>
    <row r="4625" spans="1:5" x14ac:dyDescent="0.3">
      <c r="A4625" t="s">
        <v>19344</v>
      </c>
      <c r="B4625" t="s">
        <v>19345</v>
      </c>
      <c r="C4625">
        <v>2402</v>
      </c>
      <c r="D4625" t="s">
        <v>19235</v>
      </c>
    </row>
    <row r="4626" spans="1:5" x14ac:dyDescent="0.3">
      <c r="A4626" t="s">
        <v>19346</v>
      </c>
      <c r="B4626" t="s">
        <v>19253</v>
      </c>
      <c r="C4626" t="s">
        <v>19234</v>
      </c>
      <c r="D4626">
        <v>2407</v>
      </c>
      <c r="E4626" t="s">
        <v>19235</v>
      </c>
    </row>
    <row r="4627" spans="1:5" x14ac:dyDescent="0.3">
      <c r="A4627" t="s">
        <v>19347</v>
      </c>
      <c r="B4627" t="s">
        <v>14417</v>
      </c>
      <c r="C4627" t="s">
        <v>19234</v>
      </c>
      <c r="D4627">
        <v>2420</v>
      </c>
      <c r="E4627" t="s">
        <v>19235</v>
      </c>
    </row>
    <row r="4628" spans="1:5" x14ac:dyDescent="0.3">
      <c r="A4628" t="s">
        <v>19348</v>
      </c>
      <c r="B4628" t="s">
        <v>19349</v>
      </c>
      <c r="C4628">
        <v>2421</v>
      </c>
      <c r="D4628" t="s">
        <v>19235</v>
      </c>
    </row>
    <row r="4629" spans="1:5" x14ac:dyDescent="0.3">
      <c r="A4629" t="s">
        <v>19350</v>
      </c>
      <c r="B4629" t="s">
        <v>19351</v>
      </c>
      <c r="C4629">
        <v>2449</v>
      </c>
      <c r="D4629" t="s">
        <v>19235</v>
      </c>
    </row>
    <row r="4630" spans="1:5" x14ac:dyDescent="0.3">
      <c r="A4630" t="s">
        <v>19352</v>
      </c>
      <c r="B4630" t="s">
        <v>19353</v>
      </c>
      <c r="C4630" t="s">
        <v>19234</v>
      </c>
      <c r="D4630">
        <v>2454</v>
      </c>
      <c r="E4630" t="s">
        <v>19235</v>
      </c>
    </row>
    <row r="4631" spans="1:5" x14ac:dyDescent="0.3">
      <c r="A4631" t="s">
        <v>19354</v>
      </c>
      <c r="B4631" t="s">
        <v>19355</v>
      </c>
      <c r="C4631">
        <v>2458</v>
      </c>
      <c r="D4631" t="s">
        <v>19235</v>
      </c>
    </row>
    <row r="4632" spans="1:5" x14ac:dyDescent="0.3">
      <c r="A4632" t="s">
        <v>19356</v>
      </c>
      <c r="B4632" t="s">
        <v>19357</v>
      </c>
      <c r="C4632" t="s">
        <v>19234</v>
      </c>
      <c r="D4632">
        <v>2469</v>
      </c>
      <c r="E4632" t="s">
        <v>19235</v>
      </c>
    </row>
    <row r="4633" spans="1:5" x14ac:dyDescent="0.3">
      <c r="A4633" t="s">
        <v>19358</v>
      </c>
      <c r="B4633" t="s">
        <v>19359</v>
      </c>
      <c r="C4633">
        <v>2471</v>
      </c>
      <c r="D4633" t="s">
        <v>19235</v>
      </c>
    </row>
    <row r="4634" spans="1:5" x14ac:dyDescent="0.3">
      <c r="A4634" t="s">
        <v>19360</v>
      </c>
      <c r="B4634" t="s">
        <v>19361</v>
      </c>
      <c r="C4634" t="s">
        <v>19234</v>
      </c>
      <c r="D4634">
        <v>2472</v>
      </c>
      <c r="E4634" t="s">
        <v>19235</v>
      </c>
    </row>
    <row r="4635" spans="1:5" x14ac:dyDescent="0.3">
      <c r="A4635" t="s">
        <v>19362</v>
      </c>
      <c r="B4635" t="s">
        <v>19363</v>
      </c>
      <c r="C4635">
        <v>2476</v>
      </c>
      <c r="D4635" t="s">
        <v>19235</v>
      </c>
    </row>
    <row r="4636" spans="1:5" x14ac:dyDescent="0.3">
      <c r="A4636" t="s">
        <v>19364</v>
      </c>
      <c r="B4636" t="s">
        <v>19365</v>
      </c>
      <c r="C4636" t="s">
        <v>19234</v>
      </c>
      <c r="D4636">
        <v>2477</v>
      </c>
      <c r="E4636" t="s">
        <v>19235</v>
      </c>
    </row>
    <row r="4637" spans="1:5" x14ac:dyDescent="0.3">
      <c r="A4637" t="s">
        <v>19366</v>
      </c>
      <c r="B4637" t="s">
        <v>19367</v>
      </c>
      <c r="C4637">
        <v>2486</v>
      </c>
      <c r="D4637" t="s">
        <v>19235</v>
      </c>
    </row>
    <row r="4638" spans="1:5" x14ac:dyDescent="0.3">
      <c r="A4638" t="s">
        <v>19368</v>
      </c>
      <c r="B4638" t="s">
        <v>19369</v>
      </c>
      <c r="C4638" t="s">
        <v>19234</v>
      </c>
      <c r="D4638">
        <v>2487</v>
      </c>
      <c r="E4638" t="s">
        <v>19235</v>
      </c>
    </row>
    <row r="4639" spans="1:5" x14ac:dyDescent="0.3">
      <c r="A4639" t="s">
        <v>19370</v>
      </c>
      <c r="B4639" t="s">
        <v>19371</v>
      </c>
      <c r="C4639">
        <v>2494</v>
      </c>
      <c r="D4639" t="s">
        <v>19235</v>
      </c>
    </row>
    <row r="4640" spans="1:5" x14ac:dyDescent="0.3">
      <c r="A4640" t="s">
        <v>19372</v>
      </c>
      <c r="B4640" t="s">
        <v>19373</v>
      </c>
      <c r="C4640">
        <v>2495</v>
      </c>
      <c r="D4640" t="s">
        <v>19235</v>
      </c>
    </row>
    <row r="4641" spans="1:5" x14ac:dyDescent="0.3">
      <c r="A4641" t="s">
        <v>19374</v>
      </c>
      <c r="B4641" t="s">
        <v>19375</v>
      </c>
      <c r="C4641">
        <v>2496</v>
      </c>
      <c r="D4641" t="s">
        <v>19235</v>
      </c>
    </row>
    <row r="4642" spans="1:5" x14ac:dyDescent="0.3">
      <c r="A4642" t="s">
        <v>19376</v>
      </c>
      <c r="B4642" t="s">
        <v>19377</v>
      </c>
      <c r="C4642" t="s">
        <v>19234</v>
      </c>
      <c r="D4642">
        <v>2503</v>
      </c>
      <c r="E4642" t="s">
        <v>19235</v>
      </c>
    </row>
    <row r="4643" spans="1:5" x14ac:dyDescent="0.3">
      <c r="A4643" t="s">
        <v>19378</v>
      </c>
      <c r="B4643" t="s">
        <v>19379</v>
      </c>
      <c r="C4643">
        <v>2507</v>
      </c>
      <c r="D4643" t="s">
        <v>19235</v>
      </c>
    </row>
    <row r="4644" spans="1:5" x14ac:dyDescent="0.3">
      <c r="A4644" t="s">
        <v>19380</v>
      </c>
      <c r="B4644" t="s">
        <v>19381</v>
      </c>
      <c r="C4644">
        <v>2536</v>
      </c>
      <c r="D4644" t="s">
        <v>19235</v>
      </c>
    </row>
    <row r="4645" spans="1:5" x14ac:dyDescent="0.3">
      <c r="A4645" t="s">
        <v>19382</v>
      </c>
      <c r="B4645" t="s">
        <v>19383</v>
      </c>
      <c r="C4645" t="s">
        <v>19234</v>
      </c>
      <c r="D4645">
        <v>2537</v>
      </c>
      <c r="E4645" t="s">
        <v>19235</v>
      </c>
    </row>
    <row r="4646" spans="1:5" x14ac:dyDescent="0.3">
      <c r="A4646" t="s">
        <v>19384</v>
      </c>
      <c r="B4646" t="s">
        <v>19385</v>
      </c>
      <c r="C4646">
        <v>2538</v>
      </c>
      <c r="D4646" t="s">
        <v>19235</v>
      </c>
    </row>
    <row r="4647" spans="1:5" x14ac:dyDescent="0.3">
      <c r="A4647" t="s">
        <v>19386</v>
      </c>
      <c r="B4647" t="s">
        <v>19387</v>
      </c>
      <c r="C4647">
        <v>2539</v>
      </c>
      <c r="D4647" t="s">
        <v>19235</v>
      </c>
    </row>
    <row r="4648" spans="1:5" x14ac:dyDescent="0.3">
      <c r="A4648" t="s">
        <v>19388</v>
      </c>
      <c r="B4648" t="s">
        <v>19389</v>
      </c>
      <c r="C4648" t="s">
        <v>19234</v>
      </c>
      <c r="D4648">
        <v>2544</v>
      </c>
      <c r="E4648" t="s">
        <v>19235</v>
      </c>
    </row>
    <row r="4649" spans="1:5" x14ac:dyDescent="0.3">
      <c r="A4649" t="s">
        <v>19390</v>
      </c>
      <c r="B4649" t="s">
        <v>19391</v>
      </c>
      <c r="C4649">
        <v>2549</v>
      </c>
      <c r="D4649" t="s">
        <v>19235</v>
      </c>
    </row>
    <row r="4650" spans="1:5" x14ac:dyDescent="0.3">
      <c r="A4650" t="s">
        <v>19392</v>
      </c>
      <c r="B4650" t="s">
        <v>19393</v>
      </c>
      <c r="C4650">
        <v>2553</v>
      </c>
      <c r="D4650" t="s">
        <v>19235</v>
      </c>
    </row>
    <row r="4651" spans="1:5" x14ac:dyDescent="0.3">
      <c r="A4651" t="s">
        <v>19394</v>
      </c>
      <c r="B4651" t="s">
        <v>19395</v>
      </c>
      <c r="C4651" t="s">
        <v>19234</v>
      </c>
      <c r="D4651">
        <v>2554</v>
      </c>
      <c r="E4651" t="s">
        <v>19235</v>
      </c>
    </row>
    <row r="4652" spans="1:5" x14ac:dyDescent="0.3">
      <c r="A4652" t="s">
        <v>19396</v>
      </c>
      <c r="B4652" t="s">
        <v>19397</v>
      </c>
      <c r="C4652">
        <v>2555</v>
      </c>
      <c r="D4652" t="s">
        <v>19235</v>
      </c>
    </row>
    <row r="4653" spans="1:5" x14ac:dyDescent="0.3">
      <c r="A4653" t="s">
        <v>19398</v>
      </c>
      <c r="B4653" t="s">
        <v>19399</v>
      </c>
      <c r="C4653" t="s">
        <v>19234</v>
      </c>
      <c r="D4653">
        <v>2556</v>
      </c>
      <c r="E4653" t="s">
        <v>19235</v>
      </c>
    </row>
    <row r="4654" spans="1:5" x14ac:dyDescent="0.3">
      <c r="A4654" t="s">
        <v>19400</v>
      </c>
      <c r="B4654" t="s">
        <v>14598</v>
      </c>
      <c r="C4654" t="s">
        <v>19234</v>
      </c>
      <c r="D4654">
        <v>2557</v>
      </c>
      <c r="E4654" t="s">
        <v>19235</v>
      </c>
    </row>
    <row r="4655" spans="1:5" x14ac:dyDescent="0.3">
      <c r="A4655" t="s">
        <v>19401</v>
      </c>
      <c r="B4655" t="s">
        <v>19402</v>
      </c>
      <c r="C4655" t="s">
        <v>19234</v>
      </c>
      <c r="D4655">
        <v>2565</v>
      </c>
      <c r="E4655" t="s">
        <v>19235</v>
      </c>
    </row>
    <row r="4656" spans="1:5" x14ac:dyDescent="0.3">
      <c r="A4656" t="s">
        <v>19403</v>
      </c>
      <c r="B4656" t="s">
        <v>19404</v>
      </c>
      <c r="C4656">
        <v>2566</v>
      </c>
      <c r="D4656" t="s">
        <v>19235</v>
      </c>
    </row>
    <row r="4657" spans="1:5" x14ac:dyDescent="0.3">
      <c r="A4657" t="s">
        <v>19405</v>
      </c>
      <c r="B4657" t="s">
        <v>19406</v>
      </c>
      <c r="C4657">
        <v>2567</v>
      </c>
      <c r="D4657" t="s">
        <v>19235</v>
      </c>
    </row>
    <row r="4658" spans="1:5" x14ac:dyDescent="0.3">
      <c r="A4658" t="s">
        <v>19407</v>
      </c>
      <c r="B4658" t="s">
        <v>19408</v>
      </c>
      <c r="C4658" t="s">
        <v>19234</v>
      </c>
      <c r="D4658">
        <v>2569</v>
      </c>
      <c r="E4658" t="s">
        <v>19235</v>
      </c>
    </row>
    <row r="4659" spans="1:5" x14ac:dyDescent="0.3">
      <c r="A4659" t="s">
        <v>19409</v>
      </c>
      <c r="B4659" t="s">
        <v>19410</v>
      </c>
      <c r="C4659" t="s">
        <v>19234</v>
      </c>
      <c r="D4659">
        <v>2571</v>
      </c>
      <c r="E4659" t="s">
        <v>19235</v>
      </c>
    </row>
    <row r="4660" spans="1:5" x14ac:dyDescent="0.3">
      <c r="A4660" t="s">
        <v>19411</v>
      </c>
      <c r="B4660" t="s">
        <v>19412</v>
      </c>
      <c r="C4660">
        <v>2583</v>
      </c>
      <c r="D4660" t="s">
        <v>19235</v>
      </c>
    </row>
    <row r="4661" spans="1:5" x14ac:dyDescent="0.3">
      <c r="A4661" t="s">
        <v>19413</v>
      </c>
      <c r="B4661" t="s">
        <v>19414</v>
      </c>
      <c r="C4661">
        <v>2587</v>
      </c>
      <c r="D4661" t="s">
        <v>19235</v>
      </c>
    </row>
    <row r="4662" spans="1:5" x14ac:dyDescent="0.3">
      <c r="A4662" t="s">
        <v>19415</v>
      </c>
      <c r="B4662" t="s">
        <v>19416</v>
      </c>
      <c r="C4662">
        <v>2593</v>
      </c>
      <c r="D4662" t="s">
        <v>19235</v>
      </c>
    </row>
    <row r="4663" spans="1:5" x14ac:dyDescent="0.3">
      <c r="A4663" t="s">
        <v>19417</v>
      </c>
      <c r="B4663" t="s">
        <v>19418</v>
      </c>
      <c r="C4663" t="s">
        <v>19234</v>
      </c>
      <c r="D4663">
        <v>2595</v>
      </c>
      <c r="E4663" t="s">
        <v>19235</v>
      </c>
    </row>
    <row r="4664" spans="1:5" x14ac:dyDescent="0.3">
      <c r="A4664" t="s">
        <v>19419</v>
      </c>
      <c r="B4664" t="s">
        <v>19420</v>
      </c>
      <c r="C4664" t="s">
        <v>19234</v>
      </c>
      <c r="D4664">
        <v>2600</v>
      </c>
      <c r="E4664" t="s">
        <v>19235</v>
      </c>
    </row>
    <row r="4665" spans="1:5" x14ac:dyDescent="0.3">
      <c r="A4665" t="s">
        <v>19421</v>
      </c>
      <c r="B4665" t="s">
        <v>19422</v>
      </c>
      <c r="C4665">
        <v>2601</v>
      </c>
      <c r="D4665" t="s">
        <v>19235</v>
      </c>
    </row>
    <row r="4666" spans="1:5" x14ac:dyDescent="0.3">
      <c r="A4666" t="s">
        <v>19423</v>
      </c>
      <c r="B4666" t="s">
        <v>19424</v>
      </c>
      <c r="C4666" t="s">
        <v>19234</v>
      </c>
      <c r="D4666">
        <v>2603</v>
      </c>
      <c r="E4666" t="s">
        <v>19235</v>
      </c>
    </row>
    <row r="4667" spans="1:5" x14ac:dyDescent="0.3">
      <c r="A4667" t="s">
        <v>19425</v>
      </c>
      <c r="B4667" t="s">
        <v>19426</v>
      </c>
      <c r="C4667">
        <v>2717</v>
      </c>
      <c r="D4667" t="s">
        <v>19235</v>
      </c>
    </row>
    <row r="4668" spans="1:5" x14ac:dyDescent="0.3">
      <c r="A4668" t="s">
        <v>19427</v>
      </c>
      <c r="B4668" t="s">
        <v>19428</v>
      </c>
      <c r="C4668">
        <v>2718</v>
      </c>
      <c r="D4668" t="s">
        <v>19235</v>
      </c>
    </row>
    <row r="4669" spans="1:5" x14ac:dyDescent="0.3">
      <c r="A4669" t="s">
        <v>19429</v>
      </c>
      <c r="B4669" t="s">
        <v>19430</v>
      </c>
      <c r="C4669">
        <v>2719</v>
      </c>
      <c r="D4669" t="s">
        <v>19235</v>
      </c>
    </row>
    <row r="4670" spans="1:5" x14ac:dyDescent="0.3">
      <c r="A4670" t="s">
        <v>19431</v>
      </c>
      <c r="B4670" t="s">
        <v>19432</v>
      </c>
      <c r="C4670">
        <v>2720</v>
      </c>
      <c r="D4670" t="s">
        <v>19235</v>
      </c>
    </row>
    <row r="4671" spans="1:5" x14ac:dyDescent="0.3">
      <c r="A4671" t="s">
        <v>19433</v>
      </c>
      <c r="B4671" t="s">
        <v>19434</v>
      </c>
      <c r="C4671">
        <v>2721</v>
      </c>
      <c r="D4671" t="s">
        <v>19235</v>
      </c>
    </row>
    <row r="4672" spans="1:5" x14ac:dyDescent="0.3">
      <c r="A4672" t="s">
        <v>19435</v>
      </c>
      <c r="B4672" t="s">
        <v>19436</v>
      </c>
      <c r="C4672" t="s">
        <v>19234</v>
      </c>
      <c r="D4672">
        <v>2722</v>
      </c>
      <c r="E4672" t="s">
        <v>19235</v>
      </c>
    </row>
    <row r="4673" spans="1:5" x14ac:dyDescent="0.3">
      <c r="A4673" t="s">
        <v>19437</v>
      </c>
      <c r="B4673" t="s">
        <v>19438</v>
      </c>
      <c r="C4673" t="s">
        <v>19234</v>
      </c>
      <c r="D4673">
        <v>2723</v>
      </c>
      <c r="E4673" t="s">
        <v>19235</v>
      </c>
    </row>
    <row r="4674" spans="1:5" x14ac:dyDescent="0.3">
      <c r="A4674" t="s">
        <v>19439</v>
      </c>
      <c r="B4674" t="s">
        <v>19440</v>
      </c>
      <c r="C4674" t="s">
        <v>19234</v>
      </c>
      <c r="D4674">
        <v>2724</v>
      </c>
      <c r="E4674" t="s">
        <v>19235</v>
      </c>
    </row>
    <row r="4675" spans="1:5" x14ac:dyDescent="0.3">
      <c r="A4675" t="s">
        <v>19441</v>
      </c>
      <c r="B4675" t="s">
        <v>19442</v>
      </c>
      <c r="C4675" t="s">
        <v>19234</v>
      </c>
      <c r="D4675">
        <v>2725</v>
      </c>
      <c r="E4675" t="s">
        <v>19235</v>
      </c>
    </row>
    <row r="4676" spans="1:5" x14ac:dyDescent="0.3">
      <c r="A4676" t="s">
        <v>19443</v>
      </c>
      <c r="B4676" t="s">
        <v>19444</v>
      </c>
      <c r="C4676" t="s">
        <v>19234</v>
      </c>
      <c r="D4676">
        <v>2726</v>
      </c>
      <c r="E4676" t="s">
        <v>19235</v>
      </c>
    </row>
    <row r="4677" spans="1:5" x14ac:dyDescent="0.3">
      <c r="A4677" t="s">
        <v>19445</v>
      </c>
      <c r="B4677" t="s">
        <v>19446</v>
      </c>
      <c r="C4677">
        <v>2727</v>
      </c>
      <c r="D4677" t="s">
        <v>19235</v>
      </c>
    </row>
    <row r="4678" spans="1:5" x14ac:dyDescent="0.3">
      <c r="A4678" t="s">
        <v>19447</v>
      </c>
      <c r="B4678" t="s">
        <v>19448</v>
      </c>
      <c r="C4678">
        <v>2728</v>
      </c>
      <c r="D4678" t="s">
        <v>19235</v>
      </c>
    </row>
    <row r="4679" spans="1:5" x14ac:dyDescent="0.3">
      <c r="A4679" t="s">
        <v>19449</v>
      </c>
      <c r="B4679" t="s">
        <v>19450</v>
      </c>
      <c r="C4679" t="s">
        <v>19234</v>
      </c>
      <c r="D4679">
        <v>2729</v>
      </c>
      <c r="E4679" t="s">
        <v>19235</v>
      </c>
    </row>
    <row r="4680" spans="1:5" x14ac:dyDescent="0.3">
      <c r="A4680" t="s">
        <v>19451</v>
      </c>
      <c r="B4680" t="s">
        <v>19452</v>
      </c>
      <c r="C4680">
        <v>2730</v>
      </c>
      <c r="D4680" t="s">
        <v>19235</v>
      </c>
    </row>
    <row r="4681" spans="1:5" x14ac:dyDescent="0.3">
      <c r="A4681" t="s">
        <v>19453</v>
      </c>
      <c r="B4681" t="s">
        <v>19454</v>
      </c>
      <c r="C4681">
        <v>2731</v>
      </c>
      <c r="D4681" t="s">
        <v>19235</v>
      </c>
    </row>
    <row r="4682" spans="1:5" x14ac:dyDescent="0.3">
      <c r="A4682" t="s">
        <v>19455</v>
      </c>
      <c r="B4682" t="s">
        <v>19456</v>
      </c>
      <c r="C4682">
        <v>2733</v>
      </c>
      <c r="D4682" t="s">
        <v>19235</v>
      </c>
    </row>
    <row r="4683" spans="1:5" x14ac:dyDescent="0.3">
      <c r="A4683" t="s">
        <v>19457</v>
      </c>
      <c r="B4683" t="s">
        <v>19458</v>
      </c>
      <c r="C4683">
        <v>2734</v>
      </c>
      <c r="D4683" t="s">
        <v>19235</v>
      </c>
    </row>
    <row r="4684" spans="1:5" x14ac:dyDescent="0.3">
      <c r="A4684" t="s">
        <v>19459</v>
      </c>
      <c r="B4684" t="s">
        <v>19460</v>
      </c>
      <c r="C4684">
        <v>2735</v>
      </c>
      <c r="D4684" t="s">
        <v>19235</v>
      </c>
    </row>
    <row r="4685" spans="1:5" x14ac:dyDescent="0.3">
      <c r="A4685" t="s">
        <v>19461</v>
      </c>
      <c r="B4685" t="s">
        <v>19462</v>
      </c>
      <c r="C4685">
        <v>2736</v>
      </c>
      <c r="D4685" t="s">
        <v>19235</v>
      </c>
    </row>
    <row r="4686" spans="1:5" x14ac:dyDescent="0.3">
      <c r="A4686" t="s">
        <v>19463</v>
      </c>
      <c r="B4686" t="s">
        <v>19464</v>
      </c>
      <c r="C4686">
        <v>2737</v>
      </c>
      <c r="D4686" t="s">
        <v>19235</v>
      </c>
    </row>
    <row r="4687" spans="1:5" x14ac:dyDescent="0.3">
      <c r="A4687" t="s">
        <v>19465</v>
      </c>
      <c r="B4687" t="s">
        <v>19466</v>
      </c>
      <c r="C4687">
        <v>2738</v>
      </c>
      <c r="D4687" t="s">
        <v>19235</v>
      </c>
    </row>
    <row r="4688" spans="1:5" x14ac:dyDescent="0.3">
      <c r="A4688" t="s">
        <v>19467</v>
      </c>
      <c r="B4688" t="s">
        <v>19468</v>
      </c>
      <c r="C4688">
        <v>2739</v>
      </c>
      <c r="D4688" t="s">
        <v>19235</v>
      </c>
    </row>
    <row r="4689" spans="1:5" x14ac:dyDescent="0.3">
      <c r="A4689" t="s">
        <v>19469</v>
      </c>
      <c r="B4689" t="s">
        <v>19470</v>
      </c>
      <c r="C4689" t="s">
        <v>19234</v>
      </c>
      <c r="D4689">
        <v>2743</v>
      </c>
      <c r="E4689" t="s">
        <v>19235</v>
      </c>
    </row>
    <row r="4690" spans="1:5" x14ac:dyDescent="0.3">
      <c r="A4690" t="s">
        <v>19471</v>
      </c>
      <c r="B4690" t="s">
        <v>19472</v>
      </c>
      <c r="C4690">
        <v>2744</v>
      </c>
      <c r="D4690" t="s">
        <v>19235</v>
      </c>
    </row>
    <row r="4691" spans="1:5" x14ac:dyDescent="0.3">
      <c r="A4691" t="s">
        <v>19473</v>
      </c>
      <c r="B4691" t="s">
        <v>19474</v>
      </c>
      <c r="C4691">
        <v>2745</v>
      </c>
      <c r="D4691" t="s">
        <v>19235</v>
      </c>
    </row>
    <row r="4692" spans="1:5" x14ac:dyDescent="0.3">
      <c r="A4692" t="s">
        <v>19475</v>
      </c>
      <c r="B4692" t="s">
        <v>19476</v>
      </c>
      <c r="C4692">
        <v>2746</v>
      </c>
      <c r="D4692" t="s">
        <v>19235</v>
      </c>
    </row>
    <row r="4693" spans="1:5" x14ac:dyDescent="0.3">
      <c r="A4693" t="s">
        <v>19477</v>
      </c>
      <c r="B4693" t="s">
        <v>19478</v>
      </c>
      <c r="C4693">
        <v>2747</v>
      </c>
      <c r="D4693" t="s">
        <v>19235</v>
      </c>
    </row>
    <row r="4694" spans="1:5" x14ac:dyDescent="0.3">
      <c r="A4694" t="s">
        <v>19479</v>
      </c>
      <c r="B4694" t="s">
        <v>19480</v>
      </c>
      <c r="C4694">
        <v>2748</v>
      </c>
      <c r="D4694" t="s">
        <v>19235</v>
      </c>
    </row>
    <row r="4695" spans="1:5" x14ac:dyDescent="0.3">
      <c r="A4695" t="s">
        <v>19481</v>
      </c>
      <c r="B4695" t="s">
        <v>19482</v>
      </c>
      <c r="C4695">
        <v>2749</v>
      </c>
      <c r="D4695" t="s">
        <v>19235</v>
      </c>
    </row>
    <row r="4696" spans="1:5" x14ac:dyDescent="0.3">
      <c r="A4696" t="s">
        <v>19483</v>
      </c>
      <c r="B4696" t="s">
        <v>19484</v>
      </c>
      <c r="C4696" t="s">
        <v>19234</v>
      </c>
      <c r="D4696">
        <v>2750</v>
      </c>
      <c r="E4696" t="s">
        <v>19235</v>
      </c>
    </row>
    <row r="4697" spans="1:5" x14ac:dyDescent="0.3">
      <c r="A4697" t="s">
        <v>19485</v>
      </c>
      <c r="B4697" t="s">
        <v>19486</v>
      </c>
      <c r="C4697" t="s">
        <v>19234</v>
      </c>
      <c r="D4697">
        <v>2751</v>
      </c>
      <c r="E4697" t="s">
        <v>19235</v>
      </c>
    </row>
    <row r="4698" spans="1:5" x14ac:dyDescent="0.3">
      <c r="A4698" t="s">
        <v>19487</v>
      </c>
      <c r="B4698" t="s">
        <v>19488</v>
      </c>
      <c r="C4698" t="s">
        <v>19234</v>
      </c>
      <c r="D4698">
        <v>2752</v>
      </c>
      <c r="E4698" t="s">
        <v>19489</v>
      </c>
    </row>
    <row r="4699" spans="1:5" x14ac:dyDescent="0.3">
      <c r="A4699" t="s">
        <v>19490</v>
      </c>
      <c r="B4699" t="s">
        <v>19491</v>
      </c>
      <c r="C4699">
        <v>2753</v>
      </c>
      <c r="D4699" t="s">
        <v>19489</v>
      </c>
    </row>
    <row r="4700" spans="1:5" x14ac:dyDescent="0.3">
      <c r="A4700" t="s">
        <v>19492</v>
      </c>
      <c r="B4700" t="s">
        <v>19239</v>
      </c>
      <c r="C4700">
        <v>2754</v>
      </c>
      <c r="D4700" t="s">
        <v>19489</v>
      </c>
    </row>
    <row r="4701" spans="1:5" x14ac:dyDescent="0.3">
      <c r="A4701" t="s">
        <v>19493</v>
      </c>
      <c r="B4701" t="s">
        <v>19494</v>
      </c>
      <c r="C4701">
        <v>2755</v>
      </c>
      <c r="D4701" t="s">
        <v>19489</v>
      </c>
    </row>
    <row r="4702" spans="1:5" x14ac:dyDescent="0.3">
      <c r="A4702" t="s">
        <v>19495</v>
      </c>
      <c r="B4702" t="s">
        <v>19496</v>
      </c>
      <c r="C4702">
        <v>2756</v>
      </c>
      <c r="D4702" t="s">
        <v>19489</v>
      </c>
    </row>
    <row r="4703" spans="1:5" x14ac:dyDescent="0.3">
      <c r="A4703" t="s">
        <v>19497</v>
      </c>
      <c r="B4703" t="s">
        <v>19498</v>
      </c>
      <c r="C4703">
        <v>2757</v>
      </c>
      <c r="D4703" t="s">
        <v>19489</v>
      </c>
    </row>
    <row r="4704" spans="1:5" x14ac:dyDescent="0.3">
      <c r="A4704" t="s">
        <v>19499</v>
      </c>
      <c r="B4704" t="s">
        <v>19500</v>
      </c>
      <c r="C4704">
        <v>2758</v>
      </c>
      <c r="D4704" t="s">
        <v>19489</v>
      </c>
    </row>
    <row r="4705" spans="1:5" x14ac:dyDescent="0.3">
      <c r="A4705" t="s">
        <v>19501</v>
      </c>
      <c r="B4705" t="s">
        <v>19502</v>
      </c>
      <c r="C4705">
        <v>2759</v>
      </c>
      <c r="D4705" t="s">
        <v>19489</v>
      </c>
    </row>
    <row r="4706" spans="1:5" x14ac:dyDescent="0.3">
      <c r="A4706" t="s">
        <v>19503</v>
      </c>
      <c r="B4706" t="s">
        <v>19504</v>
      </c>
      <c r="C4706" t="s">
        <v>19234</v>
      </c>
      <c r="D4706">
        <v>2760</v>
      </c>
      <c r="E4706" t="s">
        <v>19489</v>
      </c>
    </row>
    <row r="4707" spans="1:5" x14ac:dyDescent="0.3">
      <c r="A4707" t="s">
        <v>19505</v>
      </c>
      <c r="B4707" t="s">
        <v>19506</v>
      </c>
      <c r="C4707" t="s">
        <v>19234</v>
      </c>
      <c r="D4707">
        <v>2761</v>
      </c>
      <c r="E4707" t="s">
        <v>19489</v>
      </c>
    </row>
    <row r="4708" spans="1:5" x14ac:dyDescent="0.3">
      <c r="A4708" t="s">
        <v>19507</v>
      </c>
      <c r="B4708" t="s">
        <v>19508</v>
      </c>
      <c r="C4708">
        <v>2763</v>
      </c>
      <c r="D4708" t="s">
        <v>19489</v>
      </c>
    </row>
    <row r="4709" spans="1:5" x14ac:dyDescent="0.3">
      <c r="A4709" t="s">
        <v>19509</v>
      </c>
      <c r="B4709" t="s">
        <v>19510</v>
      </c>
      <c r="C4709" t="s">
        <v>19234</v>
      </c>
      <c r="D4709">
        <v>2764</v>
      </c>
      <c r="E4709" t="s">
        <v>19489</v>
      </c>
    </row>
    <row r="4710" spans="1:5" x14ac:dyDescent="0.3">
      <c r="A4710" t="s">
        <v>19511</v>
      </c>
      <c r="B4710" t="s">
        <v>19512</v>
      </c>
      <c r="C4710" t="s">
        <v>19234</v>
      </c>
      <c r="D4710">
        <v>2765</v>
      </c>
      <c r="E4710" t="s">
        <v>19489</v>
      </c>
    </row>
    <row r="4711" spans="1:5" x14ac:dyDescent="0.3">
      <c r="A4711" t="s">
        <v>19513</v>
      </c>
      <c r="B4711" t="s">
        <v>19514</v>
      </c>
      <c r="C4711">
        <v>2766</v>
      </c>
      <c r="D4711" t="s">
        <v>19489</v>
      </c>
    </row>
    <row r="4712" spans="1:5" x14ac:dyDescent="0.3">
      <c r="A4712" t="s">
        <v>19515</v>
      </c>
      <c r="B4712" t="s">
        <v>19516</v>
      </c>
      <c r="C4712" t="s">
        <v>19234</v>
      </c>
      <c r="D4712">
        <v>2767</v>
      </c>
      <c r="E4712" t="s">
        <v>19489</v>
      </c>
    </row>
    <row r="4713" spans="1:5" x14ac:dyDescent="0.3">
      <c r="A4713" t="s">
        <v>19517</v>
      </c>
      <c r="B4713" t="s">
        <v>19518</v>
      </c>
      <c r="C4713" t="s">
        <v>19234</v>
      </c>
      <c r="D4713">
        <v>2768</v>
      </c>
      <c r="E4713" t="s">
        <v>19489</v>
      </c>
    </row>
    <row r="4714" spans="1:5" x14ac:dyDescent="0.3">
      <c r="A4714" t="s">
        <v>19519</v>
      </c>
      <c r="B4714" t="s">
        <v>19520</v>
      </c>
      <c r="C4714">
        <v>2769</v>
      </c>
      <c r="D4714" t="s">
        <v>19489</v>
      </c>
    </row>
    <row r="4715" spans="1:5" x14ac:dyDescent="0.3">
      <c r="A4715" t="s">
        <v>19521</v>
      </c>
      <c r="B4715" t="s">
        <v>19522</v>
      </c>
      <c r="C4715">
        <v>2770</v>
      </c>
      <c r="D4715" t="s">
        <v>19489</v>
      </c>
    </row>
    <row r="4716" spans="1:5" x14ac:dyDescent="0.3">
      <c r="A4716" t="s">
        <v>19523</v>
      </c>
      <c r="B4716" t="s">
        <v>19524</v>
      </c>
      <c r="C4716">
        <v>2771</v>
      </c>
      <c r="D4716" t="s">
        <v>19489</v>
      </c>
    </row>
    <row r="4717" spans="1:5" x14ac:dyDescent="0.3">
      <c r="A4717" t="s">
        <v>19525</v>
      </c>
      <c r="B4717" t="s">
        <v>19526</v>
      </c>
      <c r="C4717">
        <v>2773</v>
      </c>
      <c r="D4717" t="s">
        <v>19489</v>
      </c>
    </row>
    <row r="4718" spans="1:5" x14ac:dyDescent="0.3">
      <c r="A4718" t="s">
        <v>19527</v>
      </c>
      <c r="B4718" t="s">
        <v>11786</v>
      </c>
      <c r="C4718" t="s">
        <v>19234</v>
      </c>
      <c r="D4718">
        <v>2774</v>
      </c>
      <c r="E4718" t="s">
        <v>19489</v>
      </c>
    </row>
    <row r="4719" spans="1:5" x14ac:dyDescent="0.3">
      <c r="A4719" t="s">
        <v>19528</v>
      </c>
      <c r="B4719" t="s">
        <v>19529</v>
      </c>
      <c r="C4719" t="s">
        <v>19234</v>
      </c>
      <c r="D4719">
        <v>2775</v>
      </c>
      <c r="E4719" t="s">
        <v>19489</v>
      </c>
    </row>
    <row r="4720" spans="1:5" x14ac:dyDescent="0.3">
      <c r="A4720" t="s">
        <v>19530</v>
      </c>
      <c r="B4720" t="s">
        <v>19531</v>
      </c>
      <c r="C4720">
        <v>2776</v>
      </c>
      <c r="D4720" t="s">
        <v>19489</v>
      </c>
    </row>
    <row r="4721" spans="1:5" x14ac:dyDescent="0.3">
      <c r="A4721" t="s">
        <v>19532</v>
      </c>
      <c r="B4721" t="s">
        <v>19533</v>
      </c>
      <c r="C4721">
        <v>2777</v>
      </c>
      <c r="D4721" t="s">
        <v>19489</v>
      </c>
    </row>
    <row r="4722" spans="1:5" x14ac:dyDescent="0.3">
      <c r="A4722" t="s">
        <v>19534</v>
      </c>
      <c r="B4722" t="s">
        <v>19535</v>
      </c>
      <c r="C4722">
        <v>2778</v>
      </c>
      <c r="D4722" t="s">
        <v>19489</v>
      </c>
    </row>
    <row r="4723" spans="1:5" x14ac:dyDescent="0.3">
      <c r="A4723" t="s">
        <v>19536</v>
      </c>
      <c r="B4723" t="s">
        <v>19537</v>
      </c>
      <c r="C4723" t="s">
        <v>19234</v>
      </c>
      <c r="D4723">
        <v>2779</v>
      </c>
      <c r="E4723" t="s">
        <v>19489</v>
      </c>
    </row>
    <row r="4724" spans="1:5" x14ac:dyDescent="0.3">
      <c r="A4724" t="s">
        <v>19538</v>
      </c>
      <c r="B4724" t="s">
        <v>19539</v>
      </c>
      <c r="C4724" t="s">
        <v>19234</v>
      </c>
      <c r="D4724">
        <v>2780</v>
      </c>
      <c r="E4724" t="s">
        <v>19489</v>
      </c>
    </row>
    <row r="4725" spans="1:5" x14ac:dyDescent="0.3">
      <c r="A4725" t="s">
        <v>19540</v>
      </c>
      <c r="B4725" t="s">
        <v>19541</v>
      </c>
      <c r="C4725" t="s">
        <v>19234</v>
      </c>
      <c r="D4725">
        <v>2781</v>
      </c>
      <c r="E4725" t="s">
        <v>19489</v>
      </c>
    </row>
    <row r="4726" spans="1:5" x14ac:dyDescent="0.3">
      <c r="A4726" t="s">
        <v>19542</v>
      </c>
      <c r="B4726" t="s">
        <v>19543</v>
      </c>
      <c r="C4726">
        <v>2782</v>
      </c>
      <c r="D4726" t="s">
        <v>19489</v>
      </c>
    </row>
    <row r="4727" spans="1:5" x14ac:dyDescent="0.3">
      <c r="A4727" t="s">
        <v>19544</v>
      </c>
      <c r="B4727" t="s">
        <v>19545</v>
      </c>
      <c r="C4727" t="s">
        <v>19234</v>
      </c>
      <c r="D4727">
        <v>2784</v>
      </c>
      <c r="E4727" t="s">
        <v>19489</v>
      </c>
    </row>
    <row r="4728" spans="1:5" x14ac:dyDescent="0.3">
      <c r="A4728" t="s">
        <v>19546</v>
      </c>
      <c r="B4728" t="s">
        <v>19547</v>
      </c>
      <c r="C4728" t="s">
        <v>19234</v>
      </c>
      <c r="D4728">
        <v>2785</v>
      </c>
      <c r="E4728" t="s">
        <v>19489</v>
      </c>
    </row>
    <row r="4729" spans="1:5" x14ac:dyDescent="0.3">
      <c r="A4729" t="s">
        <v>19548</v>
      </c>
      <c r="B4729" t="s">
        <v>19549</v>
      </c>
      <c r="C4729" t="s">
        <v>19234</v>
      </c>
      <c r="D4729">
        <v>2786</v>
      </c>
      <c r="E4729" t="s">
        <v>19489</v>
      </c>
    </row>
    <row r="4730" spans="1:5" x14ac:dyDescent="0.3">
      <c r="A4730" t="s">
        <v>19550</v>
      </c>
      <c r="B4730" t="s">
        <v>19551</v>
      </c>
      <c r="C4730">
        <v>2787</v>
      </c>
      <c r="D4730" t="s">
        <v>19489</v>
      </c>
    </row>
    <row r="4731" spans="1:5" x14ac:dyDescent="0.3">
      <c r="A4731" t="s">
        <v>19552</v>
      </c>
      <c r="B4731" t="s">
        <v>19553</v>
      </c>
      <c r="C4731" t="s">
        <v>19234</v>
      </c>
      <c r="D4731">
        <v>2788</v>
      </c>
      <c r="E4731" t="s">
        <v>19489</v>
      </c>
    </row>
    <row r="4732" spans="1:5" x14ac:dyDescent="0.3">
      <c r="A4732" t="s">
        <v>19554</v>
      </c>
      <c r="B4732" t="s">
        <v>19555</v>
      </c>
      <c r="C4732" t="s">
        <v>19234</v>
      </c>
      <c r="D4732">
        <v>2789</v>
      </c>
      <c r="E4732" t="s">
        <v>19489</v>
      </c>
    </row>
    <row r="4733" spans="1:5" x14ac:dyDescent="0.3">
      <c r="A4733" t="s">
        <v>19556</v>
      </c>
      <c r="B4733" t="s">
        <v>19557</v>
      </c>
      <c r="C4733" t="s">
        <v>19234</v>
      </c>
      <c r="D4733">
        <v>2790</v>
      </c>
      <c r="E4733" t="s">
        <v>19489</v>
      </c>
    </row>
    <row r="4734" spans="1:5" x14ac:dyDescent="0.3">
      <c r="A4734" t="s">
        <v>19558</v>
      </c>
      <c r="B4734" t="s">
        <v>19559</v>
      </c>
      <c r="C4734" t="s">
        <v>19234</v>
      </c>
      <c r="D4734">
        <v>2791</v>
      </c>
      <c r="E4734" t="s">
        <v>19489</v>
      </c>
    </row>
    <row r="4735" spans="1:5" x14ac:dyDescent="0.3">
      <c r="A4735" t="s">
        <v>19560</v>
      </c>
      <c r="B4735" t="s">
        <v>19561</v>
      </c>
      <c r="C4735" t="s">
        <v>19234</v>
      </c>
      <c r="D4735">
        <v>2792</v>
      </c>
      <c r="E4735" t="s">
        <v>19489</v>
      </c>
    </row>
    <row r="4736" spans="1:5" x14ac:dyDescent="0.3">
      <c r="A4736" t="s">
        <v>19562</v>
      </c>
      <c r="B4736" t="s">
        <v>19563</v>
      </c>
      <c r="C4736" t="s">
        <v>19234</v>
      </c>
      <c r="D4736">
        <v>2793</v>
      </c>
      <c r="E4736" t="s">
        <v>19489</v>
      </c>
    </row>
    <row r="4737" spans="1:5" x14ac:dyDescent="0.3">
      <c r="A4737" t="s">
        <v>19564</v>
      </c>
      <c r="B4737" t="s">
        <v>19565</v>
      </c>
      <c r="C4737">
        <v>2794</v>
      </c>
      <c r="D4737" t="s">
        <v>19489</v>
      </c>
    </row>
    <row r="4738" spans="1:5" x14ac:dyDescent="0.3">
      <c r="A4738" t="s">
        <v>19566</v>
      </c>
      <c r="B4738" t="s">
        <v>19567</v>
      </c>
      <c r="C4738">
        <v>2795</v>
      </c>
      <c r="D4738" t="s">
        <v>19489</v>
      </c>
    </row>
    <row r="4739" spans="1:5" x14ac:dyDescent="0.3">
      <c r="A4739" t="s">
        <v>19568</v>
      </c>
      <c r="B4739" t="s">
        <v>19569</v>
      </c>
      <c r="C4739" t="s">
        <v>19234</v>
      </c>
      <c r="D4739">
        <v>2796</v>
      </c>
      <c r="E4739" t="s">
        <v>19489</v>
      </c>
    </row>
    <row r="4740" spans="1:5" x14ac:dyDescent="0.3">
      <c r="A4740" t="s">
        <v>19570</v>
      </c>
      <c r="B4740" t="s">
        <v>19571</v>
      </c>
      <c r="C4740" t="s">
        <v>19234</v>
      </c>
      <c r="D4740">
        <v>2798</v>
      </c>
      <c r="E4740" t="s">
        <v>19489</v>
      </c>
    </row>
    <row r="4741" spans="1:5" x14ac:dyDescent="0.3">
      <c r="A4741" t="s">
        <v>19572</v>
      </c>
      <c r="B4741" t="s">
        <v>19573</v>
      </c>
      <c r="C4741" t="s">
        <v>19234</v>
      </c>
      <c r="D4741">
        <v>2799</v>
      </c>
      <c r="E4741" t="s">
        <v>19489</v>
      </c>
    </row>
    <row r="4742" spans="1:5" x14ac:dyDescent="0.3">
      <c r="A4742" t="s">
        <v>19574</v>
      </c>
      <c r="B4742" t="s">
        <v>19575</v>
      </c>
      <c r="C4742" t="s">
        <v>19234</v>
      </c>
      <c r="D4742">
        <v>2800</v>
      </c>
      <c r="E4742" t="s">
        <v>19489</v>
      </c>
    </row>
    <row r="4743" spans="1:5" x14ac:dyDescent="0.3">
      <c r="A4743" t="s">
        <v>19576</v>
      </c>
      <c r="B4743" t="s">
        <v>19577</v>
      </c>
      <c r="C4743" t="s">
        <v>19234</v>
      </c>
      <c r="D4743">
        <v>2801</v>
      </c>
      <c r="E4743" t="s">
        <v>19489</v>
      </c>
    </row>
    <row r="4744" spans="1:5" x14ac:dyDescent="0.3">
      <c r="A4744" t="s">
        <v>19578</v>
      </c>
      <c r="B4744" t="s">
        <v>19579</v>
      </c>
      <c r="C4744" t="s">
        <v>19234</v>
      </c>
      <c r="D4744">
        <v>2802</v>
      </c>
      <c r="E4744" t="s">
        <v>19489</v>
      </c>
    </row>
    <row r="4745" spans="1:5" x14ac:dyDescent="0.3">
      <c r="A4745" t="s">
        <v>19580</v>
      </c>
      <c r="B4745" t="s">
        <v>19581</v>
      </c>
      <c r="C4745" t="s">
        <v>19234</v>
      </c>
      <c r="D4745">
        <v>2803</v>
      </c>
      <c r="E4745" t="s">
        <v>19489</v>
      </c>
    </row>
    <row r="4746" spans="1:5" x14ac:dyDescent="0.3">
      <c r="A4746" t="s">
        <v>19582</v>
      </c>
      <c r="B4746" t="s">
        <v>19583</v>
      </c>
      <c r="C4746">
        <v>2804</v>
      </c>
      <c r="D4746" t="s">
        <v>19489</v>
      </c>
    </row>
    <row r="4747" spans="1:5" x14ac:dyDescent="0.3">
      <c r="A4747" t="s">
        <v>19584</v>
      </c>
      <c r="B4747" t="s">
        <v>19585</v>
      </c>
      <c r="C4747" t="s">
        <v>19234</v>
      </c>
      <c r="D4747">
        <v>2807</v>
      </c>
      <c r="E4747" t="s">
        <v>19489</v>
      </c>
    </row>
    <row r="4748" spans="1:5" x14ac:dyDescent="0.3">
      <c r="A4748" t="s">
        <v>19586</v>
      </c>
      <c r="B4748" t="s">
        <v>19587</v>
      </c>
      <c r="C4748" t="s">
        <v>19234</v>
      </c>
      <c r="D4748">
        <v>2808</v>
      </c>
      <c r="E4748" t="s">
        <v>19489</v>
      </c>
    </row>
    <row r="4749" spans="1:5" x14ac:dyDescent="0.3">
      <c r="A4749" t="s">
        <v>19588</v>
      </c>
      <c r="B4749" t="s">
        <v>19589</v>
      </c>
      <c r="C4749" t="s">
        <v>19234</v>
      </c>
      <c r="D4749">
        <v>2809</v>
      </c>
      <c r="E4749" t="s">
        <v>19489</v>
      </c>
    </row>
    <row r="4750" spans="1:5" x14ac:dyDescent="0.3">
      <c r="A4750" t="s">
        <v>19590</v>
      </c>
      <c r="B4750" t="s">
        <v>19591</v>
      </c>
      <c r="C4750" t="s">
        <v>19234</v>
      </c>
      <c r="D4750">
        <v>2810</v>
      </c>
      <c r="E4750" t="s">
        <v>19489</v>
      </c>
    </row>
    <row r="4751" spans="1:5" x14ac:dyDescent="0.3">
      <c r="A4751" t="s">
        <v>19592</v>
      </c>
      <c r="B4751" t="s">
        <v>19593</v>
      </c>
      <c r="C4751" t="s">
        <v>19234</v>
      </c>
      <c r="D4751">
        <v>2811</v>
      </c>
      <c r="E4751" t="s">
        <v>19489</v>
      </c>
    </row>
    <row r="4752" spans="1:5" x14ac:dyDescent="0.3">
      <c r="A4752" t="s">
        <v>19594</v>
      </c>
      <c r="B4752" t="s">
        <v>19595</v>
      </c>
      <c r="C4752" t="s">
        <v>19234</v>
      </c>
      <c r="D4752">
        <v>2813</v>
      </c>
      <c r="E4752" t="s">
        <v>19489</v>
      </c>
    </row>
    <row r="4753" spans="1:5" x14ac:dyDescent="0.3">
      <c r="A4753" t="s">
        <v>19596</v>
      </c>
      <c r="B4753" t="s">
        <v>19597</v>
      </c>
      <c r="C4753">
        <v>2815</v>
      </c>
      <c r="D4753" t="s">
        <v>19489</v>
      </c>
    </row>
    <row r="4754" spans="1:5" x14ac:dyDescent="0.3">
      <c r="A4754" t="s">
        <v>19598</v>
      </c>
      <c r="B4754" t="s">
        <v>19599</v>
      </c>
      <c r="C4754" t="s">
        <v>19234</v>
      </c>
      <c r="D4754">
        <v>2816</v>
      </c>
      <c r="E4754" t="s">
        <v>19489</v>
      </c>
    </row>
    <row r="4755" spans="1:5" x14ac:dyDescent="0.3">
      <c r="A4755" t="s">
        <v>19600</v>
      </c>
      <c r="B4755" t="s">
        <v>19601</v>
      </c>
      <c r="C4755">
        <v>2817</v>
      </c>
      <c r="D4755" t="s">
        <v>19489</v>
      </c>
    </row>
    <row r="4756" spans="1:5" x14ac:dyDescent="0.3">
      <c r="A4756" t="s">
        <v>19602</v>
      </c>
      <c r="B4756" t="s">
        <v>19603</v>
      </c>
      <c r="C4756">
        <v>2818</v>
      </c>
      <c r="D4756" t="s">
        <v>19489</v>
      </c>
    </row>
    <row r="4757" spans="1:5" x14ac:dyDescent="0.3">
      <c r="A4757" t="s">
        <v>19604</v>
      </c>
      <c r="B4757" t="s">
        <v>19605</v>
      </c>
      <c r="C4757">
        <v>2819</v>
      </c>
      <c r="D4757" t="s">
        <v>19489</v>
      </c>
    </row>
    <row r="4758" spans="1:5" x14ac:dyDescent="0.3">
      <c r="A4758" t="s">
        <v>19606</v>
      </c>
      <c r="B4758" t="s">
        <v>19283</v>
      </c>
      <c r="C4758">
        <v>2820</v>
      </c>
      <c r="D4758" t="s">
        <v>19489</v>
      </c>
    </row>
    <row r="4759" spans="1:5" x14ac:dyDescent="0.3">
      <c r="A4759" t="s">
        <v>19607</v>
      </c>
      <c r="B4759" t="s">
        <v>19608</v>
      </c>
      <c r="C4759">
        <v>2822</v>
      </c>
      <c r="D4759" t="s">
        <v>19489</v>
      </c>
    </row>
    <row r="4760" spans="1:5" x14ac:dyDescent="0.3">
      <c r="A4760" t="s">
        <v>19609</v>
      </c>
      <c r="B4760" t="s">
        <v>19610</v>
      </c>
      <c r="C4760" t="s">
        <v>19234</v>
      </c>
      <c r="D4760">
        <v>2823</v>
      </c>
      <c r="E4760" t="s">
        <v>19489</v>
      </c>
    </row>
    <row r="4761" spans="1:5" x14ac:dyDescent="0.3">
      <c r="A4761" t="s">
        <v>19611</v>
      </c>
      <c r="B4761" t="s">
        <v>19612</v>
      </c>
      <c r="C4761">
        <v>2824</v>
      </c>
      <c r="D4761" t="s">
        <v>19489</v>
      </c>
    </row>
    <row r="4762" spans="1:5" x14ac:dyDescent="0.3">
      <c r="A4762" t="s">
        <v>19613</v>
      </c>
      <c r="B4762" t="s">
        <v>19614</v>
      </c>
      <c r="C4762" t="s">
        <v>19234</v>
      </c>
      <c r="D4762">
        <v>2825</v>
      </c>
      <c r="E4762" t="s">
        <v>19489</v>
      </c>
    </row>
    <row r="4763" spans="1:5" x14ac:dyDescent="0.3">
      <c r="A4763" t="s">
        <v>19615</v>
      </c>
      <c r="B4763" t="s">
        <v>19616</v>
      </c>
      <c r="C4763" t="s">
        <v>19234</v>
      </c>
      <c r="D4763">
        <v>2827</v>
      </c>
      <c r="E4763" t="s">
        <v>19489</v>
      </c>
    </row>
    <row r="4764" spans="1:5" x14ac:dyDescent="0.3">
      <c r="A4764" t="s">
        <v>19617</v>
      </c>
      <c r="B4764" t="s">
        <v>19618</v>
      </c>
      <c r="C4764">
        <v>2828</v>
      </c>
      <c r="D4764" t="s">
        <v>19489</v>
      </c>
    </row>
    <row r="4765" spans="1:5" x14ac:dyDescent="0.3">
      <c r="A4765" t="s">
        <v>19619</v>
      </c>
      <c r="B4765" t="s">
        <v>19620</v>
      </c>
      <c r="C4765" t="s">
        <v>19234</v>
      </c>
      <c r="D4765">
        <v>2829</v>
      </c>
      <c r="E4765" t="s">
        <v>19489</v>
      </c>
    </row>
    <row r="4766" spans="1:5" x14ac:dyDescent="0.3">
      <c r="A4766" t="s">
        <v>19621</v>
      </c>
      <c r="B4766" t="s">
        <v>19622</v>
      </c>
      <c r="C4766">
        <v>2994</v>
      </c>
      <c r="D4766" t="s">
        <v>19489</v>
      </c>
    </row>
    <row r="4767" spans="1:5" x14ac:dyDescent="0.3">
      <c r="A4767" t="s">
        <v>19623</v>
      </c>
      <c r="B4767" t="s">
        <v>19624</v>
      </c>
      <c r="C4767">
        <v>2995</v>
      </c>
      <c r="D4767" t="s">
        <v>19489</v>
      </c>
    </row>
    <row r="4768" spans="1:5" x14ac:dyDescent="0.3">
      <c r="A4768" t="s">
        <v>19625</v>
      </c>
      <c r="B4768" t="s">
        <v>19626</v>
      </c>
      <c r="C4768" t="s">
        <v>19627</v>
      </c>
      <c r="D4768">
        <v>1</v>
      </c>
      <c r="E4768" t="s">
        <v>19628</v>
      </c>
    </row>
    <row r="4769" spans="1:5" x14ac:dyDescent="0.3">
      <c r="A4769" t="s">
        <v>19629</v>
      </c>
      <c r="B4769" t="s">
        <v>19630</v>
      </c>
      <c r="C4769" t="s">
        <v>19627</v>
      </c>
      <c r="D4769">
        <v>2</v>
      </c>
      <c r="E4769" t="s">
        <v>19628</v>
      </c>
    </row>
    <row r="4770" spans="1:5" x14ac:dyDescent="0.3">
      <c r="A4770" t="s">
        <v>19631</v>
      </c>
      <c r="B4770" t="s">
        <v>19632</v>
      </c>
      <c r="C4770" t="s">
        <v>19627</v>
      </c>
      <c r="D4770">
        <v>3</v>
      </c>
      <c r="E4770" t="s">
        <v>19633</v>
      </c>
    </row>
    <row r="4771" spans="1:5" x14ac:dyDescent="0.3">
      <c r="A4771" t="s">
        <v>19634</v>
      </c>
      <c r="B4771" t="s">
        <v>19635</v>
      </c>
      <c r="C4771">
        <v>4</v>
      </c>
      <c r="D4771" t="s">
        <v>19633</v>
      </c>
    </row>
    <row r="4772" spans="1:5" x14ac:dyDescent="0.3">
      <c r="A4772" t="s">
        <v>19636</v>
      </c>
      <c r="B4772" t="s">
        <v>19637</v>
      </c>
      <c r="C4772" t="s">
        <v>19627</v>
      </c>
      <c r="D4772">
        <v>5</v>
      </c>
      <c r="E4772" t="s">
        <v>19633</v>
      </c>
    </row>
    <row r="4773" spans="1:5" x14ac:dyDescent="0.3">
      <c r="A4773" t="s">
        <v>19638</v>
      </c>
      <c r="B4773" t="s">
        <v>19639</v>
      </c>
      <c r="C4773">
        <v>6</v>
      </c>
      <c r="D4773" t="s">
        <v>19633</v>
      </c>
    </row>
    <row r="4774" spans="1:5" x14ac:dyDescent="0.3">
      <c r="A4774" t="s">
        <v>19640</v>
      </c>
      <c r="B4774" t="s">
        <v>19641</v>
      </c>
      <c r="C4774" t="s">
        <v>19627</v>
      </c>
      <c r="D4774">
        <v>8</v>
      </c>
      <c r="E4774" t="s">
        <v>19633</v>
      </c>
    </row>
    <row r="4775" spans="1:5" x14ac:dyDescent="0.3">
      <c r="A4775" t="s">
        <v>19642</v>
      </c>
      <c r="B4775" t="s">
        <v>19643</v>
      </c>
      <c r="C4775" t="s">
        <v>19627</v>
      </c>
      <c r="D4775">
        <v>9</v>
      </c>
      <c r="E4775" t="s">
        <v>19633</v>
      </c>
    </row>
    <row r="4776" spans="1:5" x14ac:dyDescent="0.3">
      <c r="A4776" t="s">
        <v>19644</v>
      </c>
      <c r="B4776" t="s">
        <v>19645</v>
      </c>
      <c r="C4776" t="s">
        <v>19627</v>
      </c>
      <c r="D4776">
        <v>10</v>
      </c>
      <c r="E4776" t="s">
        <v>19633</v>
      </c>
    </row>
    <row r="4777" spans="1:5" x14ac:dyDescent="0.3">
      <c r="A4777" t="s">
        <v>19646</v>
      </c>
      <c r="B4777" t="s">
        <v>19647</v>
      </c>
      <c r="C4777" t="s">
        <v>19627</v>
      </c>
      <c r="D4777">
        <v>11</v>
      </c>
      <c r="E4777" t="s">
        <v>19633</v>
      </c>
    </row>
    <row r="4778" spans="1:5" x14ac:dyDescent="0.3">
      <c r="A4778" t="s">
        <v>19648</v>
      </c>
      <c r="B4778" t="s">
        <v>19649</v>
      </c>
      <c r="C4778" t="s">
        <v>19627</v>
      </c>
      <c r="D4778">
        <v>12</v>
      </c>
      <c r="E4778" t="s">
        <v>19633</v>
      </c>
    </row>
    <row r="4779" spans="1:5" x14ac:dyDescent="0.3">
      <c r="A4779" t="s">
        <v>19650</v>
      </c>
      <c r="B4779" t="s">
        <v>19651</v>
      </c>
      <c r="C4779" t="s">
        <v>19627</v>
      </c>
      <c r="D4779">
        <v>13</v>
      </c>
      <c r="E4779" t="s">
        <v>19633</v>
      </c>
    </row>
    <row r="4780" spans="1:5" x14ac:dyDescent="0.3">
      <c r="A4780" t="s">
        <v>19652</v>
      </c>
      <c r="B4780" t="s">
        <v>19653</v>
      </c>
      <c r="C4780" t="s">
        <v>19627</v>
      </c>
      <c r="D4780">
        <v>15</v>
      </c>
      <c r="E4780" t="s">
        <v>19633</v>
      </c>
    </row>
    <row r="4781" spans="1:5" x14ac:dyDescent="0.3">
      <c r="A4781" t="s">
        <v>19654</v>
      </c>
      <c r="B4781" t="s">
        <v>19655</v>
      </c>
      <c r="C4781" t="s">
        <v>19627</v>
      </c>
      <c r="D4781">
        <v>16</v>
      </c>
      <c r="E4781" t="s">
        <v>19633</v>
      </c>
    </row>
    <row r="4782" spans="1:5" x14ac:dyDescent="0.3">
      <c r="A4782" t="s">
        <v>19656</v>
      </c>
      <c r="B4782" t="s">
        <v>19657</v>
      </c>
      <c r="C4782" t="s">
        <v>19627</v>
      </c>
      <c r="D4782">
        <v>17</v>
      </c>
      <c r="E4782" t="s">
        <v>19633</v>
      </c>
    </row>
    <row r="4783" spans="1:5" x14ac:dyDescent="0.3">
      <c r="A4783" t="s">
        <v>19658</v>
      </c>
      <c r="B4783" t="s">
        <v>19659</v>
      </c>
      <c r="C4783" t="s">
        <v>19627</v>
      </c>
      <c r="D4783">
        <v>19</v>
      </c>
      <c r="E4783" t="s">
        <v>19633</v>
      </c>
    </row>
    <row r="4784" spans="1:5" x14ac:dyDescent="0.3">
      <c r="A4784" t="s">
        <v>19660</v>
      </c>
      <c r="B4784" t="s">
        <v>19661</v>
      </c>
      <c r="C4784">
        <v>21</v>
      </c>
      <c r="D4784" t="s">
        <v>19633</v>
      </c>
    </row>
    <row r="4785" spans="1:5" x14ac:dyDescent="0.3">
      <c r="A4785" t="s">
        <v>19662</v>
      </c>
      <c r="B4785" t="s">
        <v>19663</v>
      </c>
      <c r="C4785">
        <v>22</v>
      </c>
      <c r="D4785" t="s">
        <v>19633</v>
      </c>
    </row>
    <row r="4786" spans="1:5" x14ac:dyDescent="0.3">
      <c r="A4786" t="s">
        <v>19664</v>
      </c>
      <c r="B4786" t="s">
        <v>19665</v>
      </c>
      <c r="C4786" t="s">
        <v>19627</v>
      </c>
      <c r="D4786">
        <v>23</v>
      </c>
      <c r="E4786" t="s">
        <v>19633</v>
      </c>
    </row>
    <row r="4787" spans="1:5" x14ac:dyDescent="0.3">
      <c r="A4787" t="s">
        <v>19666</v>
      </c>
      <c r="B4787" t="s">
        <v>19667</v>
      </c>
      <c r="C4787" t="s">
        <v>19627</v>
      </c>
      <c r="D4787">
        <v>24</v>
      </c>
      <c r="E4787" t="s">
        <v>19633</v>
      </c>
    </row>
    <row r="4788" spans="1:5" x14ac:dyDescent="0.3">
      <c r="A4788" t="s">
        <v>19668</v>
      </c>
      <c r="B4788" t="s">
        <v>19669</v>
      </c>
      <c r="C4788">
        <v>25</v>
      </c>
      <c r="D4788" t="s">
        <v>19633</v>
      </c>
    </row>
    <row r="4789" spans="1:5" x14ac:dyDescent="0.3">
      <c r="A4789" t="s">
        <v>19670</v>
      </c>
      <c r="B4789" t="s">
        <v>19671</v>
      </c>
      <c r="C4789" t="s">
        <v>19627</v>
      </c>
      <c r="D4789">
        <v>26</v>
      </c>
      <c r="E4789" t="s">
        <v>19633</v>
      </c>
    </row>
    <row r="4790" spans="1:5" x14ac:dyDescent="0.3">
      <c r="A4790" t="s">
        <v>19672</v>
      </c>
      <c r="B4790" t="s">
        <v>19673</v>
      </c>
      <c r="C4790" t="s">
        <v>19627</v>
      </c>
      <c r="D4790">
        <v>27</v>
      </c>
      <c r="E4790" t="s">
        <v>19633</v>
      </c>
    </row>
    <row r="4791" spans="1:5" x14ac:dyDescent="0.3">
      <c r="A4791" t="s">
        <v>19674</v>
      </c>
      <c r="B4791" t="s">
        <v>19675</v>
      </c>
      <c r="C4791" t="s">
        <v>19627</v>
      </c>
      <c r="D4791">
        <v>28</v>
      </c>
      <c r="E4791" t="s">
        <v>19633</v>
      </c>
    </row>
    <row r="4792" spans="1:5" x14ac:dyDescent="0.3">
      <c r="A4792" t="s">
        <v>19676</v>
      </c>
      <c r="B4792" t="s">
        <v>19677</v>
      </c>
      <c r="C4792" t="s">
        <v>19627</v>
      </c>
      <c r="D4792">
        <v>29</v>
      </c>
      <c r="E4792" t="s">
        <v>19633</v>
      </c>
    </row>
    <row r="4793" spans="1:5" x14ac:dyDescent="0.3">
      <c r="A4793" t="s">
        <v>19678</v>
      </c>
      <c r="B4793" t="s">
        <v>19679</v>
      </c>
      <c r="C4793">
        <v>30</v>
      </c>
      <c r="D4793" t="s">
        <v>19633</v>
      </c>
    </row>
    <row r="4794" spans="1:5" x14ac:dyDescent="0.3">
      <c r="A4794" t="s">
        <v>19680</v>
      </c>
      <c r="B4794" t="s">
        <v>19681</v>
      </c>
      <c r="C4794" t="s">
        <v>19627</v>
      </c>
      <c r="D4794">
        <v>32</v>
      </c>
      <c r="E4794" t="s">
        <v>19633</v>
      </c>
    </row>
    <row r="4795" spans="1:5" x14ac:dyDescent="0.3">
      <c r="A4795" t="s">
        <v>19682</v>
      </c>
      <c r="B4795" t="s">
        <v>19683</v>
      </c>
      <c r="C4795">
        <v>33</v>
      </c>
      <c r="D4795" t="s">
        <v>19633</v>
      </c>
    </row>
    <row r="4796" spans="1:5" x14ac:dyDescent="0.3">
      <c r="A4796" t="s">
        <v>19684</v>
      </c>
      <c r="B4796" t="s">
        <v>19685</v>
      </c>
      <c r="C4796">
        <v>34</v>
      </c>
      <c r="D4796" t="s">
        <v>19633</v>
      </c>
    </row>
    <row r="4797" spans="1:5" x14ac:dyDescent="0.3">
      <c r="A4797" t="s">
        <v>19686</v>
      </c>
      <c r="B4797" t="s">
        <v>19687</v>
      </c>
      <c r="C4797">
        <v>36</v>
      </c>
      <c r="D4797" t="s">
        <v>19633</v>
      </c>
    </row>
    <row r="4798" spans="1:5" x14ac:dyDescent="0.3">
      <c r="A4798" t="s">
        <v>19688</v>
      </c>
      <c r="B4798" t="s">
        <v>19689</v>
      </c>
      <c r="C4798" t="s">
        <v>19627</v>
      </c>
      <c r="D4798">
        <v>37</v>
      </c>
      <c r="E4798" t="s">
        <v>19633</v>
      </c>
    </row>
    <row r="4799" spans="1:5" x14ac:dyDescent="0.3">
      <c r="A4799" t="s">
        <v>19690</v>
      </c>
      <c r="B4799" t="s">
        <v>19691</v>
      </c>
      <c r="C4799">
        <v>38</v>
      </c>
      <c r="D4799" t="s">
        <v>19633</v>
      </c>
    </row>
    <row r="4800" spans="1:5" x14ac:dyDescent="0.3">
      <c r="A4800" t="s">
        <v>19692</v>
      </c>
      <c r="B4800" t="s">
        <v>19693</v>
      </c>
      <c r="C4800" t="s">
        <v>19627</v>
      </c>
      <c r="D4800">
        <v>40</v>
      </c>
      <c r="E4800" t="s">
        <v>19633</v>
      </c>
    </row>
    <row r="4801" spans="1:5" x14ac:dyDescent="0.3">
      <c r="A4801" t="s">
        <v>19694</v>
      </c>
      <c r="B4801" t="s">
        <v>11290</v>
      </c>
      <c r="C4801" t="s">
        <v>19627</v>
      </c>
      <c r="D4801">
        <v>41</v>
      </c>
      <c r="E4801" t="s">
        <v>19633</v>
      </c>
    </row>
    <row r="4802" spans="1:5" x14ac:dyDescent="0.3">
      <c r="A4802" t="s">
        <v>19695</v>
      </c>
      <c r="B4802" t="s">
        <v>19696</v>
      </c>
      <c r="C4802">
        <v>42</v>
      </c>
      <c r="D4802" t="s">
        <v>19633</v>
      </c>
    </row>
    <row r="4803" spans="1:5" x14ac:dyDescent="0.3">
      <c r="A4803" t="s">
        <v>19697</v>
      </c>
      <c r="B4803" t="s">
        <v>19698</v>
      </c>
      <c r="C4803" t="s">
        <v>19627</v>
      </c>
      <c r="D4803">
        <v>44</v>
      </c>
      <c r="E4803" t="s">
        <v>19633</v>
      </c>
    </row>
    <row r="4804" spans="1:5" x14ac:dyDescent="0.3">
      <c r="A4804" t="s">
        <v>19699</v>
      </c>
      <c r="B4804" t="s">
        <v>19700</v>
      </c>
      <c r="C4804">
        <v>45</v>
      </c>
      <c r="D4804" t="s">
        <v>19633</v>
      </c>
    </row>
    <row r="4805" spans="1:5" x14ac:dyDescent="0.3">
      <c r="A4805" t="s">
        <v>19701</v>
      </c>
      <c r="B4805" t="s">
        <v>19702</v>
      </c>
      <c r="C4805" t="s">
        <v>19627</v>
      </c>
      <c r="D4805">
        <v>46</v>
      </c>
      <c r="E4805" t="s">
        <v>19633</v>
      </c>
    </row>
    <row r="4806" spans="1:5" x14ac:dyDescent="0.3">
      <c r="A4806" t="s">
        <v>19703</v>
      </c>
      <c r="B4806" t="s">
        <v>19704</v>
      </c>
      <c r="C4806" t="s">
        <v>19627</v>
      </c>
      <c r="D4806">
        <v>48</v>
      </c>
      <c r="E4806" t="s">
        <v>19633</v>
      </c>
    </row>
    <row r="4807" spans="1:5" x14ac:dyDescent="0.3">
      <c r="A4807" t="s">
        <v>19705</v>
      </c>
      <c r="B4807" t="s">
        <v>19706</v>
      </c>
      <c r="C4807">
        <v>49</v>
      </c>
      <c r="D4807" t="s">
        <v>19633</v>
      </c>
    </row>
    <row r="4808" spans="1:5" x14ac:dyDescent="0.3">
      <c r="A4808" t="s">
        <v>19707</v>
      </c>
      <c r="B4808" t="s">
        <v>19708</v>
      </c>
      <c r="C4808">
        <v>50</v>
      </c>
      <c r="D4808" t="s">
        <v>19633</v>
      </c>
    </row>
    <row r="4809" spans="1:5" x14ac:dyDescent="0.3">
      <c r="A4809" t="s">
        <v>19709</v>
      </c>
      <c r="B4809" t="s">
        <v>19710</v>
      </c>
      <c r="C4809">
        <v>51</v>
      </c>
      <c r="D4809" t="s">
        <v>19633</v>
      </c>
    </row>
    <row r="4810" spans="1:5" x14ac:dyDescent="0.3">
      <c r="A4810" t="s">
        <v>19711</v>
      </c>
      <c r="B4810" t="s">
        <v>19712</v>
      </c>
      <c r="C4810">
        <v>52</v>
      </c>
      <c r="D4810" t="s">
        <v>19633</v>
      </c>
    </row>
    <row r="4811" spans="1:5" x14ac:dyDescent="0.3">
      <c r="A4811" t="s">
        <v>19713</v>
      </c>
      <c r="B4811" t="s">
        <v>19714</v>
      </c>
      <c r="C4811">
        <v>53</v>
      </c>
      <c r="D4811" t="s">
        <v>19633</v>
      </c>
    </row>
    <row r="4812" spans="1:5" x14ac:dyDescent="0.3">
      <c r="A4812" t="s">
        <v>19715</v>
      </c>
      <c r="B4812" t="s">
        <v>19716</v>
      </c>
      <c r="C4812" t="s">
        <v>19627</v>
      </c>
      <c r="D4812">
        <v>56</v>
      </c>
      <c r="E4812" t="s">
        <v>19633</v>
      </c>
    </row>
    <row r="4813" spans="1:5" x14ac:dyDescent="0.3">
      <c r="A4813" t="s">
        <v>19717</v>
      </c>
      <c r="B4813" t="s">
        <v>19718</v>
      </c>
      <c r="C4813">
        <v>57</v>
      </c>
      <c r="D4813" t="s">
        <v>19633</v>
      </c>
    </row>
    <row r="4814" spans="1:5" x14ac:dyDescent="0.3">
      <c r="A4814" t="s">
        <v>19719</v>
      </c>
      <c r="B4814" t="s">
        <v>19720</v>
      </c>
      <c r="C4814" t="s">
        <v>19627</v>
      </c>
      <c r="D4814">
        <v>58</v>
      </c>
      <c r="E4814" t="s">
        <v>19633</v>
      </c>
    </row>
    <row r="4815" spans="1:5" x14ac:dyDescent="0.3">
      <c r="A4815" t="s">
        <v>19721</v>
      </c>
      <c r="B4815" t="s">
        <v>19722</v>
      </c>
      <c r="C4815" t="s">
        <v>19627</v>
      </c>
      <c r="D4815">
        <v>59</v>
      </c>
      <c r="E4815" t="s">
        <v>19633</v>
      </c>
    </row>
    <row r="4816" spans="1:5" x14ac:dyDescent="0.3">
      <c r="A4816" t="s">
        <v>19723</v>
      </c>
      <c r="B4816" t="s">
        <v>19724</v>
      </c>
      <c r="C4816" t="s">
        <v>19627</v>
      </c>
      <c r="D4816">
        <v>60</v>
      </c>
      <c r="E4816" t="s">
        <v>19633</v>
      </c>
    </row>
    <row r="4817" spans="1:5" x14ac:dyDescent="0.3">
      <c r="A4817" t="s">
        <v>19725</v>
      </c>
      <c r="B4817" t="s">
        <v>19726</v>
      </c>
      <c r="C4817">
        <v>62</v>
      </c>
      <c r="D4817" t="s">
        <v>19633</v>
      </c>
    </row>
    <row r="4818" spans="1:5" x14ac:dyDescent="0.3">
      <c r="A4818" t="s">
        <v>19727</v>
      </c>
      <c r="B4818" t="s">
        <v>19728</v>
      </c>
      <c r="C4818" t="s">
        <v>19627</v>
      </c>
      <c r="D4818">
        <v>63</v>
      </c>
      <c r="E4818" t="s">
        <v>19633</v>
      </c>
    </row>
    <row r="4819" spans="1:5" x14ac:dyDescent="0.3">
      <c r="A4819" t="s">
        <v>19729</v>
      </c>
      <c r="B4819" t="s">
        <v>19730</v>
      </c>
      <c r="C4819" t="s">
        <v>19627</v>
      </c>
      <c r="D4819">
        <v>64</v>
      </c>
      <c r="E4819" t="s">
        <v>19633</v>
      </c>
    </row>
    <row r="4820" spans="1:5" x14ac:dyDescent="0.3">
      <c r="A4820" t="s">
        <v>19731</v>
      </c>
      <c r="B4820" t="s">
        <v>19732</v>
      </c>
      <c r="C4820" t="s">
        <v>19627</v>
      </c>
      <c r="D4820">
        <v>65</v>
      </c>
      <c r="E4820" t="s">
        <v>19633</v>
      </c>
    </row>
    <row r="4821" spans="1:5" x14ac:dyDescent="0.3">
      <c r="A4821" t="s">
        <v>19733</v>
      </c>
      <c r="B4821" t="s">
        <v>19734</v>
      </c>
      <c r="C4821" t="s">
        <v>19627</v>
      </c>
      <c r="D4821">
        <v>66</v>
      </c>
      <c r="E4821" t="s">
        <v>19633</v>
      </c>
    </row>
    <row r="4822" spans="1:5" x14ac:dyDescent="0.3">
      <c r="A4822" t="s">
        <v>19735</v>
      </c>
      <c r="B4822" t="s">
        <v>19736</v>
      </c>
      <c r="C4822">
        <v>67</v>
      </c>
      <c r="D4822" t="s">
        <v>19633</v>
      </c>
    </row>
    <row r="4823" spans="1:5" x14ac:dyDescent="0.3">
      <c r="A4823" t="s">
        <v>19737</v>
      </c>
      <c r="B4823" t="s">
        <v>19738</v>
      </c>
      <c r="C4823" t="s">
        <v>19627</v>
      </c>
      <c r="D4823">
        <v>68</v>
      </c>
      <c r="E4823" t="s">
        <v>19633</v>
      </c>
    </row>
    <row r="4824" spans="1:5" x14ac:dyDescent="0.3">
      <c r="A4824" t="s">
        <v>19739</v>
      </c>
      <c r="B4824" t="s">
        <v>19740</v>
      </c>
      <c r="C4824" t="s">
        <v>19627</v>
      </c>
      <c r="D4824">
        <v>70</v>
      </c>
      <c r="E4824" t="s">
        <v>19633</v>
      </c>
    </row>
    <row r="4825" spans="1:5" x14ac:dyDescent="0.3">
      <c r="A4825" t="s">
        <v>19741</v>
      </c>
      <c r="B4825" t="s">
        <v>19742</v>
      </c>
      <c r="C4825">
        <v>71</v>
      </c>
      <c r="D4825" t="s">
        <v>12972</v>
      </c>
    </row>
    <row r="4826" spans="1:5" x14ac:dyDescent="0.3">
      <c r="A4826" t="s">
        <v>19743</v>
      </c>
      <c r="B4826" t="s">
        <v>19744</v>
      </c>
      <c r="C4826">
        <v>72</v>
      </c>
      <c r="D4826" t="s">
        <v>19633</v>
      </c>
    </row>
    <row r="4827" spans="1:5" x14ac:dyDescent="0.3">
      <c r="A4827" t="s">
        <v>19745</v>
      </c>
      <c r="B4827" t="s">
        <v>19746</v>
      </c>
      <c r="C4827">
        <v>73</v>
      </c>
      <c r="D4827" t="s">
        <v>19633</v>
      </c>
    </row>
    <row r="4828" spans="1:5" x14ac:dyDescent="0.3">
      <c r="A4828" t="s">
        <v>19747</v>
      </c>
      <c r="B4828" t="s">
        <v>19748</v>
      </c>
      <c r="C4828" t="s">
        <v>19627</v>
      </c>
      <c r="D4828">
        <v>74</v>
      </c>
      <c r="E4828" t="s">
        <v>19633</v>
      </c>
    </row>
    <row r="4829" spans="1:5" x14ac:dyDescent="0.3">
      <c r="A4829" t="s">
        <v>19749</v>
      </c>
      <c r="B4829" t="s">
        <v>19750</v>
      </c>
      <c r="C4829" t="s">
        <v>19627</v>
      </c>
      <c r="D4829">
        <v>75</v>
      </c>
      <c r="E4829" t="s">
        <v>19633</v>
      </c>
    </row>
    <row r="4830" spans="1:5" x14ac:dyDescent="0.3">
      <c r="A4830" t="s">
        <v>19751</v>
      </c>
      <c r="B4830" t="s">
        <v>19752</v>
      </c>
      <c r="C4830" t="s">
        <v>19627</v>
      </c>
      <c r="D4830">
        <v>76</v>
      </c>
      <c r="E4830" t="s">
        <v>19633</v>
      </c>
    </row>
    <row r="4831" spans="1:5" x14ac:dyDescent="0.3">
      <c r="A4831" t="s">
        <v>19753</v>
      </c>
      <c r="B4831" t="s">
        <v>19754</v>
      </c>
      <c r="C4831" t="s">
        <v>19627</v>
      </c>
      <c r="D4831">
        <v>77</v>
      </c>
      <c r="E4831" t="s">
        <v>19633</v>
      </c>
    </row>
    <row r="4832" spans="1:5" x14ac:dyDescent="0.3">
      <c r="A4832" t="s">
        <v>19755</v>
      </c>
      <c r="B4832" t="s">
        <v>19756</v>
      </c>
      <c r="C4832" t="s">
        <v>19627</v>
      </c>
      <c r="D4832">
        <v>78</v>
      </c>
      <c r="E4832" t="s">
        <v>19633</v>
      </c>
    </row>
    <row r="4833" spans="1:5" x14ac:dyDescent="0.3">
      <c r="A4833" t="s">
        <v>19757</v>
      </c>
      <c r="B4833" t="s">
        <v>19758</v>
      </c>
      <c r="C4833">
        <v>79</v>
      </c>
      <c r="D4833" t="s">
        <v>19633</v>
      </c>
    </row>
    <row r="4834" spans="1:5" x14ac:dyDescent="0.3">
      <c r="A4834" t="s">
        <v>19759</v>
      </c>
      <c r="B4834" t="s">
        <v>19760</v>
      </c>
      <c r="C4834" t="s">
        <v>19627</v>
      </c>
      <c r="D4834">
        <v>80</v>
      </c>
      <c r="E4834" t="s">
        <v>19633</v>
      </c>
    </row>
    <row r="4835" spans="1:5" x14ac:dyDescent="0.3">
      <c r="A4835" t="s">
        <v>19761</v>
      </c>
      <c r="B4835" t="s">
        <v>19762</v>
      </c>
      <c r="C4835">
        <v>81</v>
      </c>
      <c r="D4835" t="s">
        <v>19633</v>
      </c>
    </row>
    <row r="4836" spans="1:5" x14ac:dyDescent="0.3">
      <c r="A4836" t="s">
        <v>19763</v>
      </c>
      <c r="B4836" t="s">
        <v>19764</v>
      </c>
      <c r="C4836" t="s">
        <v>19627</v>
      </c>
      <c r="D4836">
        <v>82</v>
      </c>
      <c r="E4836" t="s">
        <v>19633</v>
      </c>
    </row>
    <row r="4837" spans="1:5" x14ac:dyDescent="0.3">
      <c r="A4837" t="s">
        <v>19765</v>
      </c>
      <c r="B4837" t="s">
        <v>19766</v>
      </c>
      <c r="C4837" t="s">
        <v>19627</v>
      </c>
      <c r="D4837">
        <v>83</v>
      </c>
      <c r="E4837" t="s">
        <v>19633</v>
      </c>
    </row>
    <row r="4838" spans="1:5" x14ac:dyDescent="0.3">
      <c r="A4838" t="s">
        <v>19767</v>
      </c>
      <c r="B4838" t="s">
        <v>19768</v>
      </c>
      <c r="C4838" t="s">
        <v>19627</v>
      </c>
      <c r="D4838">
        <v>84</v>
      </c>
      <c r="E4838" t="s">
        <v>19633</v>
      </c>
    </row>
    <row r="4839" spans="1:5" x14ac:dyDescent="0.3">
      <c r="A4839" t="s">
        <v>19769</v>
      </c>
      <c r="B4839" t="s">
        <v>19770</v>
      </c>
      <c r="C4839" t="s">
        <v>19627</v>
      </c>
      <c r="D4839">
        <v>85</v>
      </c>
      <c r="E4839" t="s">
        <v>19633</v>
      </c>
    </row>
    <row r="4840" spans="1:5" x14ac:dyDescent="0.3">
      <c r="A4840" t="s">
        <v>19771</v>
      </c>
      <c r="B4840" t="s">
        <v>19772</v>
      </c>
      <c r="C4840" t="s">
        <v>19627</v>
      </c>
      <c r="D4840">
        <v>86</v>
      </c>
      <c r="E4840" t="s">
        <v>19633</v>
      </c>
    </row>
    <row r="4841" spans="1:5" x14ac:dyDescent="0.3">
      <c r="A4841" t="s">
        <v>19773</v>
      </c>
      <c r="B4841" t="s">
        <v>19774</v>
      </c>
      <c r="C4841" t="s">
        <v>19627</v>
      </c>
      <c r="D4841">
        <v>87</v>
      </c>
      <c r="E4841" t="s">
        <v>19633</v>
      </c>
    </row>
    <row r="4842" spans="1:5" x14ac:dyDescent="0.3">
      <c r="A4842" t="s">
        <v>19775</v>
      </c>
      <c r="B4842" t="s">
        <v>19776</v>
      </c>
      <c r="C4842">
        <v>88</v>
      </c>
      <c r="D4842" t="s">
        <v>19633</v>
      </c>
    </row>
    <row r="4843" spans="1:5" x14ac:dyDescent="0.3">
      <c r="A4843" t="s">
        <v>19777</v>
      </c>
      <c r="B4843" t="s">
        <v>19778</v>
      </c>
      <c r="C4843" t="s">
        <v>19627</v>
      </c>
      <c r="D4843">
        <v>89</v>
      </c>
      <c r="E4843" t="s">
        <v>19633</v>
      </c>
    </row>
    <row r="4844" spans="1:5" x14ac:dyDescent="0.3">
      <c r="A4844" t="s">
        <v>19779</v>
      </c>
      <c r="B4844" t="s">
        <v>19780</v>
      </c>
      <c r="C4844" t="s">
        <v>19627</v>
      </c>
      <c r="D4844">
        <v>90</v>
      </c>
      <c r="E4844" t="s">
        <v>19633</v>
      </c>
    </row>
    <row r="4845" spans="1:5" x14ac:dyDescent="0.3">
      <c r="A4845" t="s">
        <v>19781</v>
      </c>
      <c r="B4845" t="s">
        <v>19782</v>
      </c>
      <c r="C4845">
        <v>91</v>
      </c>
      <c r="D4845" t="s">
        <v>19633</v>
      </c>
    </row>
    <row r="4846" spans="1:5" x14ac:dyDescent="0.3">
      <c r="A4846" t="s">
        <v>19783</v>
      </c>
      <c r="B4846" t="s">
        <v>19784</v>
      </c>
      <c r="C4846" t="s">
        <v>19627</v>
      </c>
      <c r="D4846">
        <v>92</v>
      </c>
      <c r="E4846" t="s">
        <v>19633</v>
      </c>
    </row>
    <row r="4847" spans="1:5" x14ac:dyDescent="0.3">
      <c r="A4847" t="s">
        <v>19785</v>
      </c>
      <c r="B4847" t="s">
        <v>19786</v>
      </c>
      <c r="C4847" t="s">
        <v>19627</v>
      </c>
      <c r="D4847">
        <v>93</v>
      </c>
      <c r="E4847" t="s">
        <v>19633</v>
      </c>
    </row>
    <row r="4848" spans="1:5" x14ac:dyDescent="0.3">
      <c r="A4848" t="s">
        <v>19787</v>
      </c>
      <c r="B4848" t="s">
        <v>19788</v>
      </c>
      <c r="C4848" t="s">
        <v>19627</v>
      </c>
      <c r="D4848">
        <v>94</v>
      </c>
      <c r="E4848" t="s">
        <v>19633</v>
      </c>
    </row>
    <row r="4849" spans="1:5" x14ac:dyDescent="0.3">
      <c r="A4849" t="s">
        <v>19789</v>
      </c>
      <c r="B4849" t="s">
        <v>19790</v>
      </c>
      <c r="C4849" t="s">
        <v>19627</v>
      </c>
      <c r="D4849">
        <v>95</v>
      </c>
      <c r="E4849" t="s">
        <v>19633</v>
      </c>
    </row>
    <row r="4850" spans="1:5" x14ac:dyDescent="0.3">
      <c r="A4850" t="s">
        <v>19791</v>
      </c>
      <c r="B4850" t="s">
        <v>19792</v>
      </c>
      <c r="C4850" t="s">
        <v>19627</v>
      </c>
      <c r="D4850">
        <v>96</v>
      </c>
      <c r="E4850" t="s">
        <v>19633</v>
      </c>
    </row>
    <row r="4851" spans="1:5" x14ac:dyDescent="0.3">
      <c r="A4851" t="s">
        <v>19793</v>
      </c>
      <c r="B4851" t="s">
        <v>19794</v>
      </c>
      <c r="C4851" t="s">
        <v>19627</v>
      </c>
      <c r="D4851">
        <v>97</v>
      </c>
      <c r="E4851" t="s">
        <v>19633</v>
      </c>
    </row>
    <row r="4852" spans="1:5" x14ac:dyDescent="0.3">
      <c r="A4852" t="s">
        <v>19795</v>
      </c>
      <c r="B4852" t="s">
        <v>19796</v>
      </c>
      <c r="C4852" t="s">
        <v>19627</v>
      </c>
      <c r="D4852">
        <v>98</v>
      </c>
      <c r="E4852" t="s">
        <v>19633</v>
      </c>
    </row>
    <row r="4853" spans="1:5" x14ac:dyDescent="0.3">
      <c r="A4853" t="s">
        <v>19797</v>
      </c>
      <c r="B4853" t="s">
        <v>19798</v>
      </c>
      <c r="C4853" t="s">
        <v>19627</v>
      </c>
      <c r="D4853">
        <v>99</v>
      </c>
      <c r="E4853" t="s">
        <v>19633</v>
      </c>
    </row>
    <row r="4854" spans="1:5" x14ac:dyDescent="0.3">
      <c r="A4854" t="s">
        <v>19799</v>
      </c>
      <c r="B4854" t="s">
        <v>2840</v>
      </c>
      <c r="C4854" t="s">
        <v>19627</v>
      </c>
      <c r="D4854">
        <v>100</v>
      </c>
      <c r="E4854" t="s">
        <v>19633</v>
      </c>
    </row>
    <row r="4855" spans="1:5" x14ac:dyDescent="0.3">
      <c r="A4855" t="s">
        <v>19800</v>
      </c>
      <c r="B4855" t="s">
        <v>19801</v>
      </c>
      <c r="C4855" t="s">
        <v>19627</v>
      </c>
      <c r="D4855">
        <v>101</v>
      </c>
      <c r="E4855" t="s">
        <v>19633</v>
      </c>
    </row>
    <row r="4856" spans="1:5" x14ac:dyDescent="0.3">
      <c r="A4856" t="s">
        <v>19802</v>
      </c>
      <c r="B4856" t="s">
        <v>19803</v>
      </c>
      <c r="C4856">
        <v>102</v>
      </c>
      <c r="D4856" t="s">
        <v>19633</v>
      </c>
    </row>
    <row r="4857" spans="1:5" x14ac:dyDescent="0.3">
      <c r="A4857" t="s">
        <v>19804</v>
      </c>
      <c r="B4857" t="s">
        <v>19805</v>
      </c>
      <c r="C4857" t="s">
        <v>19627</v>
      </c>
      <c r="D4857">
        <v>103</v>
      </c>
      <c r="E4857" t="s">
        <v>19633</v>
      </c>
    </row>
    <row r="4858" spans="1:5" x14ac:dyDescent="0.3">
      <c r="A4858" t="s">
        <v>19806</v>
      </c>
      <c r="B4858" t="s">
        <v>19807</v>
      </c>
      <c r="C4858">
        <v>104</v>
      </c>
      <c r="D4858" t="s">
        <v>19633</v>
      </c>
    </row>
    <row r="4859" spans="1:5" x14ac:dyDescent="0.3">
      <c r="A4859" t="s">
        <v>19808</v>
      </c>
      <c r="B4859" t="s">
        <v>19809</v>
      </c>
      <c r="C4859">
        <v>105</v>
      </c>
      <c r="D4859" t="s">
        <v>19633</v>
      </c>
    </row>
    <row r="4860" spans="1:5" x14ac:dyDescent="0.3">
      <c r="A4860" t="s">
        <v>19810</v>
      </c>
      <c r="B4860" t="s">
        <v>19811</v>
      </c>
      <c r="C4860" t="s">
        <v>19627</v>
      </c>
      <c r="D4860">
        <v>106</v>
      </c>
      <c r="E4860" t="s">
        <v>19633</v>
      </c>
    </row>
    <row r="4861" spans="1:5" x14ac:dyDescent="0.3">
      <c r="A4861" t="s">
        <v>19812</v>
      </c>
      <c r="B4861" t="s">
        <v>19813</v>
      </c>
      <c r="C4861" t="s">
        <v>19627</v>
      </c>
      <c r="D4861">
        <v>107</v>
      </c>
      <c r="E4861" t="s">
        <v>19633</v>
      </c>
    </row>
    <row r="4862" spans="1:5" x14ac:dyDescent="0.3">
      <c r="A4862" t="s">
        <v>19814</v>
      </c>
      <c r="B4862" t="s">
        <v>19815</v>
      </c>
      <c r="C4862" t="s">
        <v>19627</v>
      </c>
      <c r="D4862">
        <v>108</v>
      </c>
      <c r="E4862" t="s">
        <v>19633</v>
      </c>
    </row>
    <row r="4863" spans="1:5" x14ac:dyDescent="0.3">
      <c r="A4863" t="s">
        <v>19816</v>
      </c>
      <c r="B4863" t="s">
        <v>19817</v>
      </c>
      <c r="C4863">
        <v>109</v>
      </c>
      <c r="D4863" t="s">
        <v>19633</v>
      </c>
    </row>
    <row r="4864" spans="1:5" x14ac:dyDescent="0.3">
      <c r="A4864" t="s">
        <v>19818</v>
      </c>
      <c r="B4864" t="s">
        <v>19819</v>
      </c>
      <c r="C4864">
        <v>110</v>
      </c>
      <c r="D4864" t="s">
        <v>19633</v>
      </c>
    </row>
    <row r="4865" spans="1:22" x14ac:dyDescent="0.3">
      <c r="A4865" t="s">
        <v>19820</v>
      </c>
      <c r="B4865" t="s">
        <v>19821</v>
      </c>
      <c r="C4865" t="s">
        <v>19627</v>
      </c>
      <c r="D4865">
        <v>111</v>
      </c>
      <c r="E4865" t="s">
        <v>19633</v>
      </c>
    </row>
    <row r="4866" spans="1:22" x14ac:dyDescent="0.3">
      <c r="A4866" t="s">
        <v>19822</v>
      </c>
      <c r="B4866" t="s">
        <v>19823</v>
      </c>
      <c r="C4866" t="s">
        <v>19627</v>
      </c>
      <c r="D4866">
        <v>112</v>
      </c>
      <c r="E4866" t="s">
        <v>19633</v>
      </c>
    </row>
    <row r="4867" spans="1:22" x14ac:dyDescent="0.3">
      <c r="A4867" t="s">
        <v>19824</v>
      </c>
      <c r="B4867" t="s">
        <v>19825</v>
      </c>
      <c r="C4867" t="s">
        <v>19627</v>
      </c>
      <c r="D4867">
        <v>113</v>
      </c>
      <c r="E4867" t="s">
        <v>19633</v>
      </c>
    </row>
    <row r="4868" spans="1:22" x14ac:dyDescent="0.3">
      <c r="A4868" t="s">
        <v>19826</v>
      </c>
      <c r="B4868" t="s">
        <v>19827</v>
      </c>
      <c r="C4868" t="s">
        <v>19627</v>
      </c>
      <c r="D4868">
        <v>114</v>
      </c>
      <c r="E4868" t="s">
        <v>19633</v>
      </c>
    </row>
    <row r="4869" spans="1:22" x14ac:dyDescent="0.3">
      <c r="A4869" t="s">
        <v>19828</v>
      </c>
      <c r="B4869" t="s">
        <v>19829</v>
      </c>
      <c r="C4869" t="s">
        <v>19627</v>
      </c>
      <c r="D4869">
        <v>115</v>
      </c>
      <c r="E4869" t="s">
        <v>19633</v>
      </c>
    </row>
    <row r="4870" spans="1:22" x14ac:dyDescent="0.3">
      <c r="A4870" t="s">
        <v>19830</v>
      </c>
      <c r="B4870" t="s">
        <v>19831</v>
      </c>
      <c r="C4870">
        <v>116</v>
      </c>
      <c r="D4870" t="s">
        <v>19633</v>
      </c>
      <c r="N4870" t="s">
        <v>19832</v>
      </c>
    </row>
    <row r="4871" spans="1:22" x14ac:dyDescent="0.3">
      <c r="A4871" t="s">
        <v>19833</v>
      </c>
      <c r="B4871" t="s">
        <v>19834</v>
      </c>
      <c r="C4871" t="s">
        <v>19627</v>
      </c>
      <c r="D4871">
        <v>117</v>
      </c>
      <c r="E4871" t="s">
        <v>19633</v>
      </c>
      <c r="O4871" t="s">
        <v>19835</v>
      </c>
    </row>
    <row r="4872" spans="1:22" ht="409.5" x14ac:dyDescent="0.3">
      <c r="A4872" t="s">
        <v>19836</v>
      </c>
      <c r="B4872" t="s">
        <v>19837</v>
      </c>
      <c r="C4872">
        <v>118</v>
      </c>
      <c r="D4872" t="s">
        <v>19633</v>
      </c>
      <c r="N4872" s="2" t="s">
        <v>19838</v>
      </c>
      <c r="O4872" t="s">
        <v>19839</v>
      </c>
      <c r="P4872" t="s">
        <v>19840</v>
      </c>
      <c r="Q4872" t="s">
        <v>19841</v>
      </c>
    </row>
    <row r="4873" spans="1:22" x14ac:dyDescent="0.3">
      <c r="A4873" t="s">
        <v>19842</v>
      </c>
      <c r="B4873" t="s">
        <v>19843</v>
      </c>
      <c r="C4873" t="s">
        <v>19627</v>
      </c>
      <c r="D4873">
        <v>120</v>
      </c>
      <c r="E4873" t="s">
        <v>19633</v>
      </c>
      <c r="O4873" t="s">
        <v>19844</v>
      </c>
    </row>
    <row r="4874" spans="1:22" x14ac:dyDescent="0.3">
      <c r="A4874" t="s">
        <v>19845</v>
      </c>
      <c r="B4874" t="s">
        <v>19846</v>
      </c>
      <c r="C4874" t="s">
        <v>19627</v>
      </c>
      <c r="D4874">
        <v>2606</v>
      </c>
      <c r="E4874" t="s">
        <v>19633</v>
      </c>
      <c r="O4874" t="s">
        <v>19847</v>
      </c>
    </row>
    <row r="4875" spans="1:22" x14ac:dyDescent="0.3">
      <c r="A4875" t="s">
        <v>19848</v>
      </c>
      <c r="B4875" t="s">
        <v>19849</v>
      </c>
      <c r="C4875">
        <v>2607</v>
      </c>
      <c r="D4875" t="s">
        <v>19633</v>
      </c>
      <c r="N4875" t="s">
        <v>19850</v>
      </c>
    </row>
    <row r="4876" spans="1:22" x14ac:dyDescent="0.3">
      <c r="A4876" t="s">
        <v>19851</v>
      </c>
      <c r="B4876" t="s">
        <v>19852</v>
      </c>
      <c r="C4876">
        <v>2608</v>
      </c>
      <c r="D4876" t="s">
        <v>19633</v>
      </c>
      <c r="N4876" t="s">
        <v>19853</v>
      </c>
    </row>
    <row r="4877" spans="1:22" ht="378" x14ac:dyDescent="0.3">
      <c r="A4877" t="s">
        <v>19854</v>
      </c>
      <c r="B4877" t="s">
        <v>19855</v>
      </c>
      <c r="C4877" t="s">
        <v>19627</v>
      </c>
      <c r="D4877">
        <v>2609</v>
      </c>
      <c r="E4877" t="s">
        <v>19633</v>
      </c>
      <c r="O4877" s="2" t="s">
        <v>19856</v>
      </c>
      <c r="P4877" t="s">
        <v>19857</v>
      </c>
      <c r="Q4877" t="s">
        <v>19858</v>
      </c>
      <c r="R4877" t="s">
        <v>19859</v>
      </c>
      <c r="S4877" t="s">
        <v>19860</v>
      </c>
      <c r="T4877" t="s">
        <v>19861</v>
      </c>
      <c r="U4877" t="s">
        <v>19862</v>
      </c>
      <c r="V4877" t="s">
        <v>19863</v>
      </c>
    </row>
    <row r="4878" spans="1:22" x14ac:dyDescent="0.3">
      <c r="A4878" t="s">
        <v>19864</v>
      </c>
      <c r="B4878" t="s">
        <v>19865</v>
      </c>
      <c r="C4878">
        <v>2611</v>
      </c>
      <c r="D4878" t="s">
        <v>19633</v>
      </c>
      <c r="N4878" t="s">
        <v>19866</v>
      </c>
    </row>
    <row r="4879" spans="1:22" ht="350" x14ac:dyDescent="0.3">
      <c r="A4879" t="s">
        <v>19867</v>
      </c>
      <c r="B4879" t="s">
        <v>19868</v>
      </c>
      <c r="C4879" t="s">
        <v>19627</v>
      </c>
      <c r="D4879">
        <v>2612</v>
      </c>
      <c r="E4879" t="s">
        <v>19633</v>
      </c>
      <c r="O4879" s="2" t="s">
        <v>19869</v>
      </c>
      <c r="P4879" t="s">
        <v>19870</v>
      </c>
      <c r="Q4879" t="s">
        <v>19871</v>
      </c>
      <c r="R4879" t="s">
        <v>19872</v>
      </c>
      <c r="S4879" t="s">
        <v>19873</v>
      </c>
    </row>
    <row r="4880" spans="1:22" ht="294" x14ac:dyDescent="0.3">
      <c r="A4880" t="s">
        <v>19874</v>
      </c>
      <c r="B4880" t="s">
        <v>19875</v>
      </c>
      <c r="C4880" t="s">
        <v>19627</v>
      </c>
      <c r="D4880">
        <v>2614.1</v>
      </c>
      <c r="E4880" t="s">
        <v>19633</v>
      </c>
      <c r="O4880" s="2" t="s">
        <v>19876</v>
      </c>
      <c r="P4880" t="s">
        <v>19877</v>
      </c>
      <c r="Q4880" t="s">
        <v>19878</v>
      </c>
      <c r="R4880" t="s">
        <v>19879</v>
      </c>
    </row>
    <row r="4881" spans="1:23" ht="280" x14ac:dyDescent="0.3">
      <c r="A4881" t="s">
        <v>19880</v>
      </c>
      <c r="B4881" t="s">
        <v>19881</v>
      </c>
      <c r="C4881" t="s">
        <v>19627</v>
      </c>
      <c r="D4881">
        <v>2614.3000000000002</v>
      </c>
      <c r="E4881" t="s">
        <v>19633</v>
      </c>
      <c r="O4881" s="2" t="s">
        <v>19882</v>
      </c>
      <c r="P4881" t="s">
        <v>19883</v>
      </c>
      <c r="Q4881" t="s">
        <v>19884</v>
      </c>
      <c r="R4881" t="s">
        <v>19885</v>
      </c>
    </row>
    <row r="4882" spans="1:23" x14ac:dyDescent="0.3">
      <c r="A4882" t="s">
        <v>19886</v>
      </c>
      <c r="B4882" t="s">
        <v>19887</v>
      </c>
      <c r="C4882" t="s">
        <v>19627</v>
      </c>
      <c r="D4882">
        <v>2617</v>
      </c>
      <c r="E4882" t="s">
        <v>19888</v>
      </c>
      <c r="O4882" t="s">
        <v>19889</v>
      </c>
    </row>
    <row r="4883" spans="1:23" x14ac:dyDescent="0.3">
      <c r="A4883" t="s">
        <v>19890</v>
      </c>
      <c r="B4883" t="s">
        <v>19891</v>
      </c>
      <c r="C4883" t="s">
        <v>19627</v>
      </c>
      <c r="D4883">
        <v>2618</v>
      </c>
      <c r="E4883" t="s">
        <v>19888</v>
      </c>
      <c r="O4883" t="s">
        <v>19892</v>
      </c>
    </row>
    <row r="4884" spans="1:23" x14ac:dyDescent="0.3">
      <c r="A4884" t="s">
        <v>19893</v>
      </c>
      <c r="B4884" t="s">
        <v>19894</v>
      </c>
      <c r="C4884" t="s">
        <v>19627</v>
      </c>
      <c r="D4884">
        <v>2620</v>
      </c>
      <c r="E4884" t="s">
        <v>19888</v>
      </c>
      <c r="O4884" t="s">
        <v>19895</v>
      </c>
    </row>
    <row r="4885" spans="1:23" ht="294" x14ac:dyDescent="0.3">
      <c r="A4885" t="s">
        <v>19896</v>
      </c>
      <c r="B4885" t="s">
        <v>19897</v>
      </c>
      <c r="C4885" t="s">
        <v>19627</v>
      </c>
      <c r="D4885">
        <v>2621</v>
      </c>
      <c r="E4885" t="s">
        <v>19888</v>
      </c>
      <c r="O4885" s="2" t="s">
        <v>19898</v>
      </c>
      <c r="P4885" t="s">
        <v>19899</v>
      </c>
      <c r="Q4885" t="s">
        <v>19900</v>
      </c>
      <c r="R4885" t="s">
        <v>19901</v>
      </c>
      <c r="S4885" t="s">
        <v>19902</v>
      </c>
      <c r="T4885" t="s">
        <v>19903</v>
      </c>
      <c r="U4885" t="s">
        <v>19904</v>
      </c>
      <c r="V4885" t="s">
        <v>19905</v>
      </c>
      <c r="W4885" t="s">
        <v>19906</v>
      </c>
    </row>
    <row r="4886" spans="1:23" x14ac:dyDescent="0.3">
      <c r="A4886" t="s">
        <v>19907</v>
      </c>
      <c r="B4886" t="s">
        <v>19908</v>
      </c>
      <c r="C4886">
        <v>2624</v>
      </c>
      <c r="D4886" t="s">
        <v>19888</v>
      </c>
      <c r="N4886" t="s">
        <v>19909</v>
      </c>
    </row>
    <row r="4887" spans="1:23" x14ac:dyDescent="0.3">
      <c r="A4887" t="s">
        <v>19910</v>
      </c>
      <c r="B4887" t="s">
        <v>19911</v>
      </c>
      <c r="C4887" t="s">
        <v>19627</v>
      </c>
      <c r="D4887">
        <v>2625</v>
      </c>
      <c r="E4887" t="s">
        <v>19888</v>
      </c>
      <c r="O4887" t="s">
        <v>19912</v>
      </c>
    </row>
    <row r="4888" spans="1:23" x14ac:dyDescent="0.3">
      <c r="A4888" t="s">
        <v>19913</v>
      </c>
      <c r="B4888" t="s">
        <v>19914</v>
      </c>
      <c r="C4888" t="s">
        <v>19627</v>
      </c>
      <c r="D4888">
        <v>2626</v>
      </c>
      <c r="E4888" t="s">
        <v>19888</v>
      </c>
      <c r="O4888" t="s">
        <v>19915</v>
      </c>
    </row>
    <row r="4889" spans="1:23" x14ac:dyDescent="0.3">
      <c r="A4889" t="s">
        <v>19916</v>
      </c>
      <c r="B4889" t="s">
        <v>19917</v>
      </c>
      <c r="C4889" t="s">
        <v>19627</v>
      </c>
      <c r="D4889">
        <v>2627</v>
      </c>
      <c r="E4889" t="s">
        <v>19888</v>
      </c>
      <c r="O4889" t="s">
        <v>19918</v>
      </c>
    </row>
    <row r="4890" spans="1:23" ht="409.5" x14ac:dyDescent="0.3">
      <c r="A4890" t="s">
        <v>19919</v>
      </c>
      <c r="B4890" t="s">
        <v>19920</v>
      </c>
      <c r="C4890">
        <v>2628</v>
      </c>
      <c r="D4890" t="s">
        <v>19888</v>
      </c>
      <c r="N4890" s="2" t="s">
        <v>19921</v>
      </c>
      <c r="O4890" t="s">
        <v>19922</v>
      </c>
      <c r="P4890" t="s">
        <v>19923</v>
      </c>
      <c r="Q4890" t="s">
        <v>19924</v>
      </c>
      <c r="R4890" t="s">
        <v>19925</v>
      </c>
    </row>
    <row r="4891" spans="1:23" x14ac:dyDescent="0.3">
      <c r="A4891" t="s">
        <v>19926</v>
      </c>
      <c r="B4891" t="s">
        <v>19927</v>
      </c>
      <c r="C4891" t="s">
        <v>19627</v>
      </c>
      <c r="D4891">
        <v>2630</v>
      </c>
      <c r="E4891" t="s">
        <v>12972</v>
      </c>
      <c r="O4891" t="s">
        <v>19928</v>
      </c>
    </row>
    <row r="4892" spans="1:23" x14ac:dyDescent="0.3">
      <c r="A4892" t="s">
        <v>19929</v>
      </c>
      <c r="B4892" t="s">
        <v>19930</v>
      </c>
      <c r="C4892" t="s">
        <v>19627</v>
      </c>
      <c r="D4892">
        <v>2631</v>
      </c>
      <c r="E4892" t="s">
        <v>12972</v>
      </c>
      <c r="O4892" t="s">
        <v>19931</v>
      </c>
    </row>
    <row r="4893" spans="1:23" x14ac:dyDescent="0.3">
      <c r="A4893" t="s">
        <v>19932</v>
      </c>
      <c r="B4893" t="s">
        <v>19933</v>
      </c>
      <c r="C4893" t="s">
        <v>19627</v>
      </c>
      <c r="D4893">
        <v>2633</v>
      </c>
      <c r="E4893" t="s">
        <v>12972</v>
      </c>
      <c r="O4893" t="s">
        <v>19934</v>
      </c>
    </row>
    <row r="4894" spans="1:23" ht="409.5" x14ac:dyDescent="0.3">
      <c r="A4894" t="s">
        <v>19935</v>
      </c>
      <c r="B4894" t="s">
        <v>19936</v>
      </c>
      <c r="C4894">
        <v>2634</v>
      </c>
      <c r="D4894" t="s">
        <v>12972</v>
      </c>
      <c r="N4894" s="2" t="s">
        <v>19937</v>
      </c>
      <c r="O4894" t="s">
        <v>19938</v>
      </c>
      <c r="P4894" t="s">
        <v>19939</v>
      </c>
      <c r="Q4894" t="s">
        <v>19940</v>
      </c>
      <c r="R4894" t="s">
        <v>19941</v>
      </c>
    </row>
    <row r="4895" spans="1:23" x14ac:dyDescent="0.3">
      <c r="A4895" t="s">
        <v>19942</v>
      </c>
      <c r="B4895" t="s">
        <v>19943</v>
      </c>
      <c r="C4895" t="s">
        <v>19627</v>
      </c>
      <c r="D4895">
        <v>2636</v>
      </c>
      <c r="E4895" t="s">
        <v>12972</v>
      </c>
      <c r="O4895" t="s">
        <v>19944</v>
      </c>
    </row>
    <row r="4896" spans="1:23" ht="409.5" x14ac:dyDescent="0.3">
      <c r="A4896" t="s">
        <v>19945</v>
      </c>
      <c r="B4896" t="s">
        <v>19946</v>
      </c>
      <c r="C4896">
        <v>2637</v>
      </c>
      <c r="D4896" t="s">
        <v>19888</v>
      </c>
      <c r="N4896" s="2" t="s">
        <v>19947</v>
      </c>
      <c r="O4896" t="s">
        <v>19948</v>
      </c>
      <c r="P4896" t="s">
        <v>19949</v>
      </c>
      <c r="Q4896" t="s">
        <v>19950</v>
      </c>
      <c r="R4896" t="s">
        <v>19951</v>
      </c>
      <c r="S4896" t="s">
        <v>19952</v>
      </c>
      <c r="T4896" t="s">
        <v>19953</v>
      </c>
      <c r="U4896" t="s">
        <v>19954</v>
      </c>
      <c r="V4896" t="s">
        <v>19955</v>
      </c>
      <c r="W4896" t="s">
        <v>19956</v>
      </c>
    </row>
    <row r="4897" spans="1:23" ht="409.5" x14ac:dyDescent="0.3">
      <c r="A4897" t="s">
        <v>19957</v>
      </c>
      <c r="B4897" t="s">
        <v>19958</v>
      </c>
      <c r="C4897">
        <v>2639</v>
      </c>
      <c r="D4897" t="s">
        <v>19888</v>
      </c>
      <c r="N4897" s="2" t="s">
        <v>19959</v>
      </c>
      <c r="O4897" t="s">
        <v>19960</v>
      </c>
      <c r="P4897" t="s">
        <v>19961</v>
      </c>
      <c r="Q4897" t="s">
        <v>19962</v>
      </c>
      <c r="R4897" t="s">
        <v>19963</v>
      </c>
      <c r="S4897" t="s">
        <v>19964</v>
      </c>
      <c r="T4897" t="s">
        <v>19965</v>
      </c>
      <c r="U4897" t="s">
        <v>19966</v>
      </c>
      <c r="V4897" t="s">
        <v>19967</v>
      </c>
    </row>
    <row r="4898" spans="1:23" x14ac:dyDescent="0.3">
      <c r="A4898" t="s">
        <v>19968</v>
      </c>
      <c r="B4898" t="s">
        <v>19969</v>
      </c>
      <c r="C4898">
        <v>2644</v>
      </c>
      <c r="D4898" t="s">
        <v>12972</v>
      </c>
      <c r="N4898" t="s">
        <v>19970</v>
      </c>
    </row>
    <row r="4899" spans="1:23" x14ac:dyDescent="0.3">
      <c r="A4899" t="s">
        <v>19971</v>
      </c>
      <c r="B4899" t="s">
        <v>19972</v>
      </c>
      <c r="C4899" t="s">
        <v>19627</v>
      </c>
      <c r="D4899">
        <v>2645</v>
      </c>
      <c r="E4899" t="s">
        <v>19888</v>
      </c>
      <c r="O4899" t="s">
        <v>19973</v>
      </c>
    </row>
    <row r="4900" spans="1:23" x14ac:dyDescent="0.3">
      <c r="A4900" t="s">
        <v>19974</v>
      </c>
      <c r="B4900" t="s">
        <v>19975</v>
      </c>
      <c r="C4900" t="s">
        <v>19627</v>
      </c>
      <c r="D4900">
        <v>2646</v>
      </c>
      <c r="E4900" t="s">
        <v>19888</v>
      </c>
      <c r="O4900" t="s">
        <v>19976</v>
      </c>
    </row>
    <row r="4901" spans="1:23" x14ac:dyDescent="0.3">
      <c r="A4901" t="s">
        <v>19977</v>
      </c>
      <c r="B4901" t="s">
        <v>19978</v>
      </c>
      <c r="C4901" t="s">
        <v>19627</v>
      </c>
      <c r="D4901">
        <v>2647</v>
      </c>
      <c r="E4901" t="s">
        <v>19888</v>
      </c>
      <c r="O4901" t="s">
        <v>19979</v>
      </c>
    </row>
    <row r="4902" spans="1:23" ht="409.5" x14ac:dyDescent="0.3">
      <c r="A4902" t="s">
        <v>19980</v>
      </c>
      <c r="B4902" t="s">
        <v>19981</v>
      </c>
      <c r="C4902">
        <v>2649</v>
      </c>
      <c r="D4902" t="s">
        <v>19888</v>
      </c>
      <c r="N4902" s="2" t="s">
        <v>19982</v>
      </c>
      <c r="O4902" t="s">
        <v>19983</v>
      </c>
      <c r="P4902" t="s">
        <v>19984</v>
      </c>
      <c r="Q4902" t="s">
        <v>19985</v>
      </c>
    </row>
    <row r="4903" spans="1:23" ht="409.5" x14ac:dyDescent="0.3">
      <c r="A4903" t="s">
        <v>19986</v>
      </c>
      <c r="B4903" t="s">
        <v>19987</v>
      </c>
      <c r="C4903" t="s">
        <v>19627</v>
      </c>
      <c r="D4903">
        <v>2651</v>
      </c>
      <c r="E4903" t="s">
        <v>19888</v>
      </c>
      <c r="O4903" s="2" t="s">
        <v>19988</v>
      </c>
      <c r="P4903" t="s">
        <v>19989</v>
      </c>
      <c r="Q4903" t="s">
        <v>19990</v>
      </c>
      <c r="R4903" t="s">
        <v>19991</v>
      </c>
      <c r="S4903" t="s">
        <v>19992</v>
      </c>
    </row>
    <row r="4904" spans="1:23" ht="392" x14ac:dyDescent="0.3">
      <c r="A4904" t="s">
        <v>19993</v>
      </c>
      <c r="B4904" t="s">
        <v>19994</v>
      </c>
      <c r="C4904" t="s">
        <v>19627</v>
      </c>
      <c r="D4904">
        <v>2653</v>
      </c>
      <c r="E4904" t="s">
        <v>19888</v>
      </c>
      <c r="O4904" s="2" t="s">
        <v>19995</v>
      </c>
      <c r="P4904" t="s">
        <v>19996</v>
      </c>
      <c r="Q4904" t="s">
        <v>19997</v>
      </c>
      <c r="R4904" t="s">
        <v>19998</v>
      </c>
      <c r="S4904" t="s">
        <v>19999</v>
      </c>
    </row>
    <row r="4905" spans="1:23" ht="409.5" x14ac:dyDescent="0.3">
      <c r="A4905" t="s">
        <v>20000</v>
      </c>
      <c r="B4905" t="s">
        <v>20001</v>
      </c>
      <c r="C4905" t="s">
        <v>19627</v>
      </c>
      <c r="D4905">
        <v>2655</v>
      </c>
      <c r="E4905" t="s">
        <v>19888</v>
      </c>
      <c r="O4905" s="2" t="s">
        <v>20002</v>
      </c>
      <c r="P4905" t="s">
        <v>20003</v>
      </c>
    </row>
    <row r="4906" spans="1:23" ht="409.5" x14ac:dyDescent="0.3">
      <c r="A4906" t="s">
        <v>20004</v>
      </c>
      <c r="B4906" t="s">
        <v>20005</v>
      </c>
      <c r="C4906" t="s">
        <v>19627</v>
      </c>
      <c r="D4906">
        <v>2657</v>
      </c>
      <c r="E4906" t="s">
        <v>19888</v>
      </c>
      <c r="O4906" s="2" t="s">
        <v>20006</v>
      </c>
      <c r="P4906" t="s">
        <v>20007</v>
      </c>
      <c r="Q4906" t="s">
        <v>20008</v>
      </c>
      <c r="R4906" t="s">
        <v>20009</v>
      </c>
      <c r="S4906" t="s">
        <v>20010</v>
      </c>
    </row>
    <row r="4907" spans="1:23" ht="409.5" x14ac:dyDescent="0.3">
      <c r="A4907" t="s">
        <v>20011</v>
      </c>
      <c r="B4907" t="s">
        <v>20012</v>
      </c>
      <c r="C4907">
        <v>2659</v>
      </c>
      <c r="D4907" t="s">
        <v>19888</v>
      </c>
      <c r="N4907" s="2" t="s">
        <v>20013</v>
      </c>
      <c r="O4907" t="s">
        <v>20014</v>
      </c>
      <c r="P4907" t="s">
        <v>20015</v>
      </c>
    </row>
    <row r="4908" spans="1:23" ht="409.5" x14ac:dyDescent="0.3">
      <c r="A4908" t="s">
        <v>20016</v>
      </c>
      <c r="B4908" t="s">
        <v>20017</v>
      </c>
      <c r="C4908">
        <v>2662</v>
      </c>
      <c r="D4908" t="s">
        <v>19888</v>
      </c>
      <c r="N4908" s="2" t="s">
        <v>20018</v>
      </c>
      <c r="O4908" t="s">
        <v>20019</v>
      </c>
      <c r="P4908" t="s">
        <v>20020</v>
      </c>
      <c r="Q4908" t="s">
        <v>20021</v>
      </c>
      <c r="R4908" t="s">
        <v>20022</v>
      </c>
      <c r="S4908" t="s">
        <v>20023</v>
      </c>
      <c r="T4908" t="s">
        <v>20024</v>
      </c>
      <c r="U4908" t="s">
        <v>20025</v>
      </c>
      <c r="V4908" t="s">
        <v>20026</v>
      </c>
      <c r="W4908" t="s">
        <v>20027</v>
      </c>
    </row>
    <row r="4909" spans="1:23" ht="409.5" x14ac:dyDescent="0.3">
      <c r="A4909" t="s">
        <v>20028</v>
      </c>
      <c r="B4909" t="s">
        <v>20029</v>
      </c>
      <c r="C4909">
        <v>2665</v>
      </c>
      <c r="D4909" t="s">
        <v>19888</v>
      </c>
      <c r="N4909" s="2" t="s">
        <v>20030</v>
      </c>
      <c r="O4909" t="s">
        <v>20031</v>
      </c>
      <c r="P4909" t="s">
        <v>20032</v>
      </c>
      <c r="Q4909" t="s">
        <v>20033</v>
      </c>
      <c r="R4909" t="s">
        <v>20034</v>
      </c>
      <c r="S4909" t="s">
        <v>20035</v>
      </c>
      <c r="T4909" t="s">
        <v>20036</v>
      </c>
      <c r="U4909" t="s">
        <v>20037</v>
      </c>
      <c r="V4909" t="s">
        <v>20038</v>
      </c>
      <c r="W4909" t="s">
        <v>20039</v>
      </c>
    </row>
    <row r="4910" spans="1:23" x14ac:dyDescent="0.3">
      <c r="A4910" t="s">
        <v>20040</v>
      </c>
      <c r="B4910" t="s">
        <v>20041</v>
      </c>
      <c r="C4910" t="s">
        <v>19627</v>
      </c>
      <c r="D4910">
        <v>2667</v>
      </c>
      <c r="E4910" t="s">
        <v>19888</v>
      </c>
      <c r="O4910" t="s">
        <v>20042</v>
      </c>
    </row>
    <row r="4911" spans="1:23" ht="409.5" x14ac:dyDescent="0.3">
      <c r="A4911" t="s">
        <v>20043</v>
      </c>
      <c r="B4911" t="s">
        <v>20044</v>
      </c>
      <c r="C4911" t="s">
        <v>19627</v>
      </c>
      <c r="D4911">
        <v>2669</v>
      </c>
      <c r="E4911" t="s">
        <v>19888</v>
      </c>
      <c r="O4911" s="2" t="s">
        <v>20045</v>
      </c>
      <c r="P4911" t="s">
        <v>20046</v>
      </c>
      <c r="Q4911" t="s">
        <v>20047</v>
      </c>
      <c r="R4911" t="s">
        <v>20048</v>
      </c>
      <c r="S4911" t="s">
        <v>20049</v>
      </c>
      <c r="T4911" t="s">
        <v>20050</v>
      </c>
      <c r="U4911" t="s">
        <v>20051</v>
      </c>
      <c r="V4911" t="s">
        <v>20052</v>
      </c>
    </row>
    <row r="4912" spans="1:23" x14ac:dyDescent="0.3">
      <c r="A4912" t="s">
        <v>20053</v>
      </c>
      <c r="B4912" t="s">
        <v>20054</v>
      </c>
      <c r="C4912" t="s">
        <v>19627</v>
      </c>
      <c r="D4912">
        <v>2673</v>
      </c>
      <c r="E4912" t="s">
        <v>19888</v>
      </c>
      <c r="O4912" t="s">
        <v>20055</v>
      </c>
    </row>
    <row r="4913" spans="1:23" x14ac:dyDescent="0.3">
      <c r="A4913" t="s">
        <v>20056</v>
      </c>
      <c r="B4913" t="s">
        <v>20057</v>
      </c>
      <c r="C4913" t="s">
        <v>19627</v>
      </c>
      <c r="D4913">
        <v>2674</v>
      </c>
      <c r="E4913" t="s">
        <v>19888</v>
      </c>
      <c r="O4913" t="s">
        <v>20058</v>
      </c>
    </row>
    <row r="4914" spans="1:23" ht="409.5" x14ac:dyDescent="0.3">
      <c r="A4914" t="s">
        <v>20059</v>
      </c>
      <c r="B4914" t="s">
        <v>20060</v>
      </c>
      <c r="C4914">
        <v>2675</v>
      </c>
      <c r="D4914" t="s">
        <v>19888</v>
      </c>
      <c r="N4914" s="2" t="s">
        <v>20061</v>
      </c>
      <c r="O4914" t="s">
        <v>20062</v>
      </c>
      <c r="P4914" t="s">
        <v>20063</v>
      </c>
      <c r="Q4914" t="s">
        <v>20064</v>
      </c>
      <c r="R4914" t="s">
        <v>20065</v>
      </c>
      <c r="S4914" t="s">
        <v>20066</v>
      </c>
      <c r="T4914" t="s">
        <v>20067</v>
      </c>
      <c r="U4914" t="s">
        <v>20068</v>
      </c>
      <c r="V4914" t="s">
        <v>20069</v>
      </c>
    </row>
    <row r="4915" spans="1:23" x14ac:dyDescent="0.3">
      <c r="A4915" t="s">
        <v>20070</v>
      </c>
      <c r="B4915" t="s">
        <v>20071</v>
      </c>
      <c r="C4915" t="s">
        <v>19627</v>
      </c>
      <c r="D4915">
        <v>2677</v>
      </c>
      <c r="E4915" t="s">
        <v>12972</v>
      </c>
      <c r="O4915" t="s">
        <v>20072</v>
      </c>
    </row>
    <row r="4916" spans="1:23" x14ac:dyDescent="0.3">
      <c r="A4916" t="s">
        <v>20073</v>
      </c>
      <c r="B4916" t="s">
        <v>20074</v>
      </c>
      <c r="C4916" t="s">
        <v>19627</v>
      </c>
      <c r="D4916">
        <v>2678</v>
      </c>
      <c r="E4916" t="s">
        <v>19888</v>
      </c>
      <c r="O4916" t="s">
        <v>20075</v>
      </c>
    </row>
    <row r="4917" spans="1:23" x14ac:dyDescent="0.3">
      <c r="A4917" t="s">
        <v>20076</v>
      </c>
      <c r="B4917" t="s">
        <v>20077</v>
      </c>
      <c r="C4917" t="s">
        <v>19627</v>
      </c>
      <c r="D4917">
        <v>2679</v>
      </c>
      <c r="E4917" t="s">
        <v>19888</v>
      </c>
      <c r="O4917" t="s">
        <v>20078</v>
      </c>
    </row>
    <row r="4918" spans="1:23" x14ac:dyDescent="0.3">
      <c r="A4918" t="s">
        <v>20079</v>
      </c>
      <c r="B4918" t="s">
        <v>20080</v>
      </c>
      <c r="C4918" t="s">
        <v>19627</v>
      </c>
      <c r="D4918">
        <v>2680</v>
      </c>
      <c r="E4918" t="s">
        <v>19888</v>
      </c>
      <c r="O4918" t="s">
        <v>20081</v>
      </c>
    </row>
    <row r="4919" spans="1:23" ht="409.5" x14ac:dyDescent="0.3">
      <c r="A4919" t="s">
        <v>20082</v>
      </c>
      <c r="B4919" t="s">
        <v>20083</v>
      </c>
      <c r="C4919">
        <v>2683</v>
      </c>
      <c r="D4919" t="s">
        <v>19888</v>
      </c>
      <c r="N4919" s="2" t="s">
        <v>20084</v>
      </c>
      <c r="O4919" t="s">
        <v>20085</v>
      </c>
      <c r="P4919" t="s">
        <v>20086</v>
      </c>
      <c r="Q4919" t="s">
        <v>20087</v>
      </c>
      <c r="R4919" t="s">
        <v>20088</v>
      </c>
      <c r="S4919" t="s">
        <v>20089</v>
      </c>
      <c r="T4919" t="s">
        <v>20090</v>
      </c>
      <c r="U4919" t="s">
        <v>20091</v>
      </c>
    </row>
    <row r="4920" spans="1:23" ht="409.5" x14ac:dyDescent="0.3">
      <c r="A4920" t="s">
        <v>20092</v>
      </c>
      <c r="B4920" t="s">
        <v>20093</v>
      </c>
      <c r="C4920">
        <v>2686</v>
      </c>
      <c r="D4920" t="s">
        <v>19888</v>
      </c>
      <c r="N4920" s="2" t="s">
        <v>20094</v>
      </c>
      <c r="O4920" t="s">
        <v>20095</v>
      </c>
      <c r="P4920" t="s">
        <v>20096</v>
      </c>
      <c r="Q4920" t="s">
        <v>20097</v>
      </c>
      <c r="R4920" t="s">
        <v>20098</v>
      </c>
      <c r="S4920" t="s">
        <v>20099</v>
      </c>
      <c r="T4920" t="s">
        <v>20100</v>
      </c>
      <c r="U4920" t="s">
        <v>20101</v>
      </c>
    </row>
    <row r="4921" spans="1:23" x14ac:dyDescent="0.3">
      <c r="A4921" t="s">
        <v>20102</v>
      </c>
      <c r="B4921" t="s">
        <v>20103</v>
      </c>
      <c r="C4921" t="s">
        <v>19627</v>
      </c>
      <c r="D4921">
        <v>2688</v>
      </c>
      <c r="E4921" t="s">
        <v>19888</v>
      </c>
      <c r="O4921" t="s">
        <v>20104</v>
      </c>
    </row>
    <row r="4922" spans="1:23" ht="409.5" x14ac:dyDescent="0.3">
      <c r="A4922" t="s">
        <v>20105</v>
      </c>
      <c r="B4922" t="s">
        <v>20106</v>
      </c>
      <c r="C4922">
        <v>2690</v>
      </c>
      <c r="D4922" t="s">
        <v>19888</v>
      </c>
      <c r="N4922" s="2" t="s">
        <v>20107</v>
      </c>
      <c r="O4922" t="s">
        <v>20108</v>
      </c>
      <c r="P4922" t="s">
        <v>20109</v>
      </c>
    </row>
    <row r="4923" spans="1:23" ht="409.5" x14ac:dyDescent="0.3">
      <c r="A4923" t="s">
        <v>20110</v>
      </c>
      <c r="B4923" t="s">
        <v>20111</v>
      </c>
      <c r="C4923">
        <v>2693</v>
      </c>
      <c r="D4923" t="s">
        <v>19888</v>
      </c>
      <c r="N4923" s="2" t="s">
        <v>20112</v>
      </c>
      <c r="O4923" t="s">
        <v>20113</v>
      </c>
      <c r="P4923" t="s">
        <v>20114</v>
      </c>
    </row>
    <row r="4924" spans="1:23" x14ac:dyDescent="0.3">
      <c r="A4924" t="s">
        <v>20115</v>
      </c>
      <c r="B4924" t="s">
        <v>20116</v>
      </c>
      <c r="C4924" t="s">
        <v>19627</v>
      </c>
      <c r="D4924">
        <v>2695</v>
      </c>
      <c r="E4924" t="s">
        <v>19888</v>
      </c>
      <c r="O4924" t="s">
        <v>20117</v>
      </c>
    </row>
    <row r="4925" spans="1:23" x14ac:dyDescent="0.3">
      <c r="A4925" t="s">
        <v>20118</v>
      </c>
      <c r="B4925" t="s">
        <v>20119</v>
      </c>
      <c r="C4925" t="s">
        <v>19627</v>
      </c>
      <c r="D4925">
        <v>2697</v>
      </c>
      <c r="E4925" t="s">
        <v>19888</v>
      </c>
      <c r="O4925" t="s">
        <v>20120</v>
      </c>
    </row>
    <row r="4926" spans="1:23" ht="409.5" x14ac:dyDescent="0.3">
      <c r="A4926" t="s">
        <v>20121</v>
      </c>
      <c r="B4926" t="s">
        <v>20122</v>
      </c>
      <c r="C4926" t="s">
        <v>19627</v>
      </c>
      <c r="D4926">
        <v>2698</v>
      </c>
      <c r="E4926" t="s">
        <v>19888</v>
      </c>
      <c r="O4926" s="2" t="s">
        <v>20123</v>
      </c>
      <c r="P4926" t="s">
        <v>20124</v>
      </c>
      <c r="Q4926" t="s">
        <v>20125</v>
      </c>
      <c r="R4926" t="s">
        <v>20126</v>
      </c>
      <c r="S4926" t="s">
        <v>20127</v>
      </c>
      <c r="T4926" t="s">
        <v>20128</v>
      </c>
      <c r="U4926" t="s">
        <v>20129</v>
      </c>
      <c r="V4926" t="s">
        <v>20130</v>
      </c>
      <c r="W4926" t="s">
        <v>20131</v>
      </c>
    </row>
    <row r="4927" spans="1:23" x14ac:dyDescent="0.3">
      <c r="A4927" t="s">
        <v>20132</v>
      </c>
      <c r="B4927" t="s">
        <v>20133</v>
      </c>
      <c r="C4927" t="s">
        <v>19627</v>
      </c>
      <c r="D4927">
        <v>2701</v>
      </c>
      <c r="E4927" t="s">
        <v>19888</v>
      </c>
      <c r="O4927" t="s">
        <v>20134</v>
      </c>
    </row>
    <row r="4928" spans="1:23" ht="409.5" x14ac:dyDescent="0.3">
      <c r="A4928" t="s">
        <v>20135</v>
      </c>
      <c r="B4928" t="s">
        <v>20136</v>
      </c>
      <c r="C4928">
        <v>2703</v>
      </c>
      <c r="D4928" t="s">
        <v>19888</v>
      </c>
      <c r="N4928" s="2" t="s">
        <v>20137</v>
      </c>
      <c r="O4928" t="s">
        <v>20138</v>
      </c>
      <c r="P4928" t="s">
        <v>20139</v>
      </c>
      <c r="Q4928" t="s">
        <v>20140</v>
      </c>
      <c r="R4928" t="s">
        <v>20141</v>
      </c>
      <c r="S4928" t="s">
        <v>20142</v>
      </c>
      <c r="T4928" t="s">
        <v>20143</v>
      </c>
    </row>
    <row r="4929" spans="1:24" x14ac:dyDescent="0.3">
      <c r="A4929" t="s">
        <v>20144</v>
      </c>
      <c r="B4929" t="s">
        <v>20145</v>
      </c>
      <c r="C4929">
        <v>2707</v>
      </c>
      <c r="D4929" t="s">
        <v>19888</v>
      </c>
      <c r="N4929" t="s">
        <v>20146</v>
      </c>
    </row>
    <row r="4930" spans="1:24" ht="409.5" x14ac:dyDescent="0.3">
      <c r="A4930" t="s">
        <v>20147</v>
      </c>
      <c r="B4930" t="s">
        <v>20148</v>
      </c>
      <c r="C4930">
        <v>2709</v>
      </c>
      <c r="D4930" t="s">
        <v>19888</v>
      </c>
      <c r="N4930" s="2" t="s">
        <v>20149</v>
      </c>
      <c r="O4930" t="s">
        <v>20150</v>
      </c>
      <c r="P4930" t="s">
        <v>20151</v>
      </c>
      <c r="Q4930" t="s">
        <v>20152</v>
      </c>
    </row>
    <row r="4931" spans="1:24" x14ac:dyDescent="0.3">
      <c r="A4931" t="s">
        <v>20153</v>
      </c>
      <c r="B4931" t="s">
        <v>20154</v>
      </c>
      <c r="C4931" t="s">
        <v>19627</v>
      </c>
      <c r="D4931">
        <v>2711</v>
      </c>
      <c r="E4931" t="s">
        <v>19888</v>
      </c>
      <c r="O4931" t="s">
        <v>20155</v>
      </c>
    </row>
    <row r="4932" spans="1:24" ht="409.5" x14ac:dyDescent="0.3">
      <c r="A4932" t="s">
        <v>20156</v>
      </c>
      <c r="B4932" t="s">
        <v>20157</v>
      </c>
      <c r="C4932">
        <v>2712</v>
      </c>
      <c r="D4932" t="s">
        <v>19888</v>
      </c>
      <c r="N4932" s="2" t="s">
        <v>20158</v>
      </c>
      <c r="O4932" t="s">
        <v>20159</v>
      </c>
      <c r="P4932" t="s">
        <v>20160</v>
      </c>
      <c r="Q4932" t="s">
        <v>20161</v>
      </c>
      <c r="R4932" t="s">
        <v>20162</v>
      </c>
      <c r="S4932" t="s">
        <v>20163</v>
      </c>
      <c r="T4932" t="s">
        <v>20164</v>
      </c>
    </row>
    <row r="4933" spans="1:24" x14ac:dyDescent="0.3">
      <c r="A4933" t="s">
        <v>20165</v>
      </c>
      <c r="B4933" t="s">
        <v>20166</v>
      </c>
      <c r="C4933">
        <v>2714</v>
      </c>
      <c r="D4933" t="s">
        <v>19888</v>
      </c>
      <c r="N4933" t="s">
        <v>20167</v>
      </c>
    </row>
    <row r="4934" spans="1:24" ht="350" x14ac:dyDescent="0.3">
      <c r="A4934" t="s">
        <v>20168</v>
      </c>
      <c r="B4934" t="s">
        <v>19809</v>
      </c>
      <c r="C4934">
        <v>2715</v>
      </c>
      <c r="D4934" t="s">
        <v>19888</v>
      </c>
      <c r="N4934" s="2" t="s">
        <v>20169</v>
      </c>
      <c r="O4934" t="s">
        <v>20170</v>
      </c>
      <c r="P4934" t="s">
        <v>20171</v>
      </c>
      <c r="Q4934" t="s">
        <v>20172</v>
      </c>
      <c r="R4934" t="s">
        <v>20173</v>
      </c>
      <c r="S4934" t="s">
        <v>20174</v>
      </c>
      <c r="T4934" t="s">
        <v>20175</v>
      </c>
      <c r="U4934" t="s">
        <v>20176</v>
      </c>
      <c r="V4934" t="s">
        <v>20177</v>
      </c>
      <c r="W4934" t="s">
        <v>20178</v>
      </c>
    </row>
    <row r="4935" spans="1:24" x14ac:dyDescent="0.3">
      <c r="A4935" t="s">
        <v>20179</v>
      </c>
      <c r="B4935" t="s">
        <v>20180</v>
      </c>
      <c r="C4935" t="s">
        <v>19627</v>
      </c>
      <c r="D4935">
        <v>3006</v>
      </c>
      <c r="E4935" t="s">
        <v>19888</v>
      </c>
      <c r="O4935" t="s">
        <v>20181</v>
      </c>
    </row>
    <row r="4936" spans="1:24" ht="224" x14ac:dyDescent="0.3">
      <c r="A4936" t="s">
        <v>20182</v>
      </c>
      <c r="B4936" t="s">
        <v>19766</v>
      </c>
      <c r="C4936" t="s">
        <v>19627</v>
      </c>
      <c r="D4936">
        <v>3007</v>
      </c>
      <c r="E4936" t="s">
        <v>19888</v>
      </c>
      <c r="O4936" s="2" t="s">
        <v>20183</v>
      </c>
      <c r="P4936" t="s">
        <v>15219</v>
      </c>
      <c r="Q4936" t="s">
        <v>20184</v>
      </c>
      <c r="R4936" t="s">
        <v>20185</v>
      </c>
      <c r="S4936" t="s">
        <v>20186</v>
      </c>
      <c r="T4936" t="s">
        <v>20187</v>
      </c>
      <c r="U4936" t="s">
        <v>20188</v>
      </c>
      <c r="V4936" t="s">
        <v>19788</v>
      </c>
      <c r="W4936" t="s">
        <v>20189</v>
      </c>
      <c r="X4936" t="s">
        <v>20190</v>
      </c>
    </row>
    <row r="4937" spans="1:24" ht="280" x14ac:dyDescent="0.3">
      <c r="A4937" t="s">
        <v>20191</v>
      </c>
      <c r="B4937" t="s">
        <v>20192</v>
      </c>
      <c r="C4937" t="s">
        <v>19627</v>
      </c>
      <c r="D4937">
        <v>3009</v>
      </c>
      <c r="E4937" t="s">
        <v>19888</v>
      </c>
      <c r="O4937" s="2" t="s">
        <v>20193</v>
      </c>
      <c r="P4937" t="s">
        <v>20194</v>
      </c>
      <c r="Q4937" t="s">
        <v>20195</v>
      </c>
      <c r="R4937" t="s">
        <v>20196</v>
      </c>
      <c r="S4937" t="s">
        <v>20197</v>
      </c>
      <c r="T4937" t="s">
        <v>20198</v>
      </c>
    </row>
    <row r="4938" spans="1:24" ht="252" x14ac:dyDescent="0.3">
      <c r="A4938" t="s">
        <v>20199</v>
      </c>
      <c r="B4938" t="s">
        <v>20200</v>
      </c>
      <c r="C4938" t="s">
        <v>19627</v>
      </c>
      <c r="D4938">
        <v>3011</v>
      </c>
      <c r="E4938" t="s">
        <v>19888</v>
      </c>
      <c r="O4938" s="2" t="s">
        <v>20201</v>
      </c>
      <c r="P4938" t="s">
        <v>20202</v>
      </c>
      <c r="Q4938" t="s">
        <v>20203</v>
      </c>
      <c r="R4938" t="s">
        <v>20204</v>
      </c>
      <c r="S4938" t="s">
        <v>20205</v>
      </c>
      <c r="T4938" t="s">
        <v>20206</v>
      </c>
      <c r="U4938" t="s">
        <v>19805</v>
      </c>
      <c r="V4938" t="s">
        <v>20207</v>
      </c>
      <c r="W4938" t="s">
        <v>20208</v>
      </c>
      <c r="X4938" t="s">
        <v>20209</v>
      </c>
    </row>
    <row r="4939" spans="1:24" ht="308" x14ac:dyDescent="0.3">
      <c r="A4939" t="s">
        <v>20210</v>
      </c>
      <c r="B4939" t="s">
        <v>20211</v>
      </c>
      <c r="C4939">
        <v>3013</v>
      </c>
      <c r="D4939" t="s">
        <v>19888</v>
      </c>
      <c r="N4939" s="2" t="s">
        <v>20212</v>
      </c>
      <c r="O4939" t="s">
        <v>20213</v>
      </c>
      <c r="P4939" t="s">
        <v>2988</v>
      </c>
      <c r="Q4939" t="s">
        <v>20214</v>
      </c>
      <c r="R4939" t="s">
        <v>20215</v>
      </c>
    </row>
    <row r="4940" spans="1:24" x14ac:dyDescent="0.3">
      <c r="A4940" t="s">
        <v>20216</v>
      </c>
      <c r="B4940" t="s">
        <v>20217</v>
      </c>
      <c r="C4940" t="s">
        <v>19627</v>
      </c>
      <c r="D4940">
        <v>3015</v>
      </c>
      <c r="E4940" t="s">
        <v>19888</v>
      </c>
      <c r="O4940" t="s">
        <v>20218</v>
      </c>
    </row>
    <row r="4941" spans="1:24" ht="392" x14ac:dyDescent="0.3">
      <c r="A4941" t="s">
        <v>20219</v>
      </c>
      <c r="B4941" t="s">
        <v>20220</v>
      </c>
      <c r="C4941">
        <v>3016</v>
      </c>
      <c r="D4941" t="s">
        <v>19888</v>
      </c>
      <c r="N4941" s="2" t="s">
        <v>20221</v>
      </c>
      <c r="O4941" t="s">
        <v>20222</v>
      </c>
      <c r="P4941" t="s">
        <v>20223</v>
      </c>
      <c r="Q4941" t="s">
        <v>20224</v>
      </c>
      <c r="R4941" t="s">
        <v>2737</v>
      </c>
      <c r="S4941" t="s">
        <v>20225</v>
      </c>
      <c r="T4941" t="s">
        <v>20226</v>
      </c>
      <c r="U4941" t="s">
        <v>20227</v>
      </c>
      <c r="V4941" t="s">
        <v>20228</v>
      </c>
    </row>
    <row r="4942" spans="1:24" x14ac:dyDescent="0.3">
      <c r="A4942" t="s">
        <v>20229</v>
      </c>
      <c r="B4942" t="s">
        <v>20230</v>
      </c>
      <c r="C4942">
        <v>3018</v>
      </c>
      <c r="D4942" t="s">
        <v>19888</v>
      </c>
      <c r="N4942" t="s">
        <v>20231</v>
      </c>
    </row>
    <row r="4943" spans="1:24" ht="280" x14ac:dyDescent="0.3">
      <c r="A4943" t="s">
        <v>20232</v>
      </c>
      <c r="B4943" t="s">
        <v>20233</v>
      </c>
      <c r="C4943" t="s">
        <v>19627</v>
      </c>
      <c r="D4943">
        <v>3019</v>
      </c>
      <c r="E4943" t="s">
        <v>19888</v>
      </c>
      <c r="O4943" s="2" t="s">
        <v>20234</v>
      </c>
      <c r="P4943" t="s">
        <v>20235</v>
      </c>
      <c r="Q4943" t="s">
        <v>20236</v>
      </c>
      <c r="R4943" t="s">
        <v>20237</v>
      </c>
      <c r="S4943" t="s">
        <v>20238</v>
      </c>
      <c r="T4943" t="s">
        <v>20239</v>
      </c>
      <c r="U4943" t="s">
        <v>20240</v>
      </c>
      <c r="V4943" t="s">
        <v>20241</v>
      </c>
      <c r="W4943" t="s">
        <v>20242</v>
      </c>
    </row>
    <row r="4944" spans="1:24" ht="308" x14ac:dyDescent="0.3">
      <c r="A4944" t="s">
        <v>20243</v>
      </c>
      <c r="B4944" t="s">
        <v>20244</v>
      </c>
      <c r="C4944" t="s">
        <v>19627</v>
      </c>
      <c r="D4944">
        <v>3021</v>
      </c>
      <c r="E4944" t="s">
        <v>19888</v>
      </c>
      <c r="O4944" s="2" t="s">
        <v>20245</v>
      </c>
      <c r="P4944" t="s">
        <v>20246</v>
      </c>
      <c r="Q4944" t="s">
        <v>20247</v>
      </c>
      <c r="R4944" t="s">
        <v>20248</v>
      </c>
      <c r="S4944" t="s">
        <v>20249</v>
      </c>
      <c r="T4944" t="s">
        <v>20250</v>
      </c>
      <c r="U4944" t="s">
        <v>20251</v>
      </c>
      <c r="V4944" t="s">
        <v>20252</v>
      </c>
      <c r="W4944" t="s">
        <v>20253</v>
      </c>
      <c r="X4944" t="s">
        <v>20254</v>
      </c>
    </row>
    <row r="4945" spans="1:21" x14ac:dyDescent="0.3">
      <c r="A4945" t="s">
        <v>20255</v>
      </c>
      <c r="B4945" t="s">
        <v>20256</v>
      </c>
      <c r="C4945" t="s">
        <v>19627</v>
      </c>
      <c r="D4945">
        <v>3024</v>
      </c>
      <c r="E4945" t="s">
        <v>19888</v>
      </c>
      <c r="O4945" t="s">
        <v>20257</v>
      </c>
    </row>
    <row r="4946" spans="1:21" x14ac:dyDescent="0.3">
      <c r="A4946" t="s">
        <v>20258</v>
      </c>
      <c r="B4946" t="s">
        <v>20259</v>
      </c>
      <c r="C4946" t="s">
        <v>19627</v>
      </c>
      <c r="D4946">
        <v>3025</v>
      </c>
      <c r="E4946" t="s">
        <v>19888</v>
      </c>
      <c r="O4946" t="s">
        <v>20260</v>
      </c>
    </row>
    <row r="4947" spans="1:21" x14ac:dyDescent="0.3">
      <c r="A4947" t="s">
        <v>20261</v>
      </c>
      <c r="B4947" t="s">
        <v>20262</v>
      </c>
      <c r="C4947" t="s">
        <v>19627</v>
      </c>
      <c r="D4947">
        <v>3026</v>
      </c>
      <c r="E4947" t="s">
        <v>19888</v>
      </c>
      <c r="O4947" t="s">
        <v>20263</v>
      </c>
    </row>
    <row r="4948" spans="1:21" x14ac:dyDescent="0.3">
      <c r="A4948" t="s">
        <v>20264</v>
      </c>
      <c r="B4948" t="s">
        <v>20265</v>
      </c>
      <c r="C4948" t="s">
        <v>19627</v>
      </c>
      <c r="D4948">
        <v>3027</v>
      </c>
      <c r="E4948" t="s">
        <v>19888</v>
      </c>
      <c r="O4948" t="s">
        <v>20266</v>
      </c>
    </row>
    <row r="4949" spans="1:21" x14ac:dyDescent="0.3">
      <c r="A4949" t="s">
        <v>20267</v>
      </c>
      <c r="B4949" t="s">
        <v>20268</v>
      </c>
      <c r="C4949">
        <v>3028</v>
      </c>
      <c r="D4949" t="s">
        <v>19888</v>
      </c>
      <c r="N4949" t="s">
        <v>20269</v>
      </c>
    </row>
    <row r="4950" spans="1:21" x14ac:dyDescent="0.3">
      <c r="A4950" t="s">
        <v>20270</v>
      </c>
      <c r="B4950" t="s">
        <v>20271</v>
      </c>
      <c r="C4950" t="s">
        <v>19627</v>
      </c>
      <c r="D4950">
        <v>3029</v>
      </c>
      <c r="E4950" t="s">
        <v>19888</v>
      </c>
      <c r="O4950" t="s">
        <v>20272</v>
      </c>
    </row>
    <row r="4951" spans="1:21" x14ac:dyDescent="0.3">
      <c r="A4951" t="s">
        <v>20273</v>
      </c>
      <c r="B4951" t="s">
        <v>20274</v>
      </c>
      <c r="C4951" t="s">
        <v>19627</v>
      </c>
      <c r="D4951">
        <v>3030</v>
      </c>
      <c r="E4951" t="s">
        <v>19888</v>
      </c>
      <c r="O4951" t="s">
        <v>20275</v>
      </c>
    </row>
    <row r="4952" spans="1:21" x14ac:dyDescent="0.3">
      <c r="A4952" t="s">
        <v>20276</v>
      </c>
      <c r="B4952" t="s">
        <v>20277</v>
      </c>
      <c r="C4952" t="s">
        <v>19627</v>
      </c>
      <c r="D4952">
        <v>3031</v>
      </c>
      <c r="E4952" t="s">
        <v>19888</v>
      </c>
      <c r="O4952" t="s">
        <v>20278</v>
      </c>
    </row>
    <row r="4953" spans="1:21" x14ac:dyDescent="0.3">
      <c r="A4953" t="s">
        <v>20279</v>
      </c>
      <c r="B4953" t="s">
        <v>20280</v>
      </c>
      <c r="C4953" t="s">
        <v>19627</v>
      </c>
      <c r="D4953">
        <v>3032</v>
      </c>
      <c r="E4953" t="s">
        <v>19888</v>
      </c>
      <c r="O4953" t="s">
        <v>20281</v>
      </c>
    </row>
    <row r="4954" spans="1:21" ht="294" x14ac:dyDescent="0.3">
      <c r="A4954" t="s">
        <v>20282</v>
      </c>
      <c r="B4954" t="s">
        <v>20283</v>
      </c>
      <c r="C4954" t="s">
        <v>19627</v>
      </c>
      <c r="D4954">
        <v>3033</v>
      </c>
      <c r="E4954" t="s">
        <v>19888</v>
      </c>
      <c r="O4954" s="2" t="s">
        <v>20284</v>
      </c>
      <c r="P4954" t="s">
        <v>20285</v>
      </c>
      <c r="Q4954" t="s">
        <v>20286</v>
      </c>
      <c r="R4954" t="s">
        <v>20287</v>
      </c>
      <c r="S4954" t="s">
        <v>20288</v>
      </c>
      <c r="T4954" t="s">
        <v>20289</v>
      </c>
      <c r="U4954" t="s">
        <v>20290</v>
      </c>
    </row>
    <row r="4955" spans="1:21" x14ac:dyDescent="0.3">
      <c r="A4955" t="s">
        <v>20291</v>
      </c>
      <c r="B4955" t="s">
        <v>20292</v>
      </c>
      <c r="C4955">
        <v>3035</v>
      </c>
      <c r="D4955" t="s">
        <v>19888</v>
      </c>
      <c r="N4955" t="s">
        <v>20293</v>
      </c>
    </row>
    <row r="4956" spans="1:21" ht="392" x14ac:dyDescent="0.3">
      <c r="A4956" t="s">
        <v>20294</v>
      </c>
      <c r="B4956" t="s">
        <v>20295</v>
      </c>
      <c r="C4956">
        <v>3036</v>
      </c>
      <c r="D4956" t="s">
        <v>19888</v>
      </c>
      <c r="N4956" s="2" t="s">
        <v>20296</v>
      </c>
      <c r="O4956" t="s">
        <v>20297</v>
      </c>
      <c r="P4956" t="s">
        <v>20298</v>
      </c>
      <c r="Q4956" t="s">
        <v>20299</v>
      </c>
      <c r="R4956" t="s">
        <v>20300</v>
      </c>
      <c r="S4956" t="s">
        <v>20301</v>
      </c>
    </row>
    <row r="4957" spans="1:21" x14ac:dyDescent="0.3">
      <c r="A4957" t="s">
        <v>20302</v>
      </c>
      <c r="B4957" t="s">
        <v>20303</v>
      </c>
      <c r="C4957" t="s">
        <v>19627</v>
      </c>
      <c r="D4957">
        <v>3038</v>
      </c>
      <c r="E4957" t="s">
        <v>19888</v>
      </c>
      <c r="O4957" t="s">
        <v>20304</v>
      </c>
    </row>
    <row r="4958" spans="1:21" ht="378" x14ac:dyDescent="0.3">
      <c r="A4958" t="s">
        <v>20305</v>
      </c>
      <c r="B4958" t="s">
        <v>20306</v>
      </c>
      <c r="C4958">
        <v>3039</v>
      </c>
      <c r="D4958" t="s">
        <v>19888</v>
      </c>
      <c r="N4958" s="2" t="s">
        <v>20307</v>
      </c>
      <c r="O4958" t="s">
        <v>20308</v>
      </c>
    </row>
    <row r="4959" spans="1:21" ht="406" x14ac:dyDescent="0.3">
      <c r="A4959" t="s">
        <v>20309</v>
      </c>
      <c r="B4959" t="s">
        <v>20310</v>
      </c>
      <c r="C4959" t="s">
        <v>19627</v>
      </c>
      <c r="D4959">
        <v>3041</v>
      </c>
      <c r="E4959" t="s">
        <v>19888</v>
      </c>
      <c r="O4959" s="2" t="s">
        <v>20311</v>
      </c>
      <c r="P4959" t="s">
        <v>20312</v>
      </c>
    </row>
    <row r="4960" spans="1:21" x14ac:dyDescent="0.3">
      <c r="A4960" t="s">
        <v>20313</v>
      </c>
      <c r="B4960" t="s">
        <v>20314</v>
      </c>
      <c r="C4960" t="s">
        <v>19627</v>
      </c>
      <c r="D4960">
        <v>3043</v>
      </c>
      <c r="E4960" t="s">
        <v>20315</v>
      </c>
      <c r="O4960" t="s">
        <v>20316</v>
      </c>
    </row>
    <row r="4961" spans="1:23" x14ac:dyDescent="0.3">
      <c r="A4961" t="s">
        <v>20317</v>
      </c>
      <c r="B4961" t="s">
        <v>20318</v>
      </c>
      <c r="C4961">
        <v>3044</v>
      </c>
      <c r="D4961" t="s">
        <v>20315</v>
      </c>
      <c r="N4961" t="s">
        <v>20319</v>
      </c>
    </row>
    <row r="4962" spans="1:23" ht="322" x14ac:dyDescent="0.3">
      <c r="A4962" t="s">
        <v>20320</v>
      </c>
      <c r="B4962" t="s">
        <v>20321</v>
      </c>
      <c r="C4962">
        <v>3045</v>
      </c>
      <c r="D4962" t="s">
        <v>20315</v>
      </c>
      <c r="N4962" s="2" t="s">
        <v>20322</v>
      </c>
      <c r="O4962" t="s">
        <v>20323</v>
      </c>
      <c r="P4962" t="s">
        <v>20324</v>
      </c>
      <c r="Q4962" t="s">
        <v>20325</v>
      </c>
      <c r="R4962" t="s">
        <v>20326</v>
      </c>
      <c r="S4962" t="s">
        <v>20327</v>
      </c>
    </row>
    <row r="4963" spans="1:23" ht="322" x14ac:dyDescent="0.3">
      <c r="A4963" t="s">
        <v>20328</v>
      </c>
      <c r="B4963" t="s">
        <v>20329</v>
      </c>
      <c r="C4963">
        <v>3047</v>
      </c>
      <c r="D4963" t="s">
        <v>20315</v>
      </c>
      <c r="N4963" s="2" t="s">
        <v>20330</v>
      </c>
      <c r="O4963" t="s">
        <v>20331</v>
      </c>
      <c r="P4963" t="s">
        <v>20332</v>
      </c>
      <c r="Q4963" t="s">
        <v>20333</v>
      </c>
      <c r="R4963" t="s">
        <v>20334</v>
      </c>
    </row>
    <row r="4964" spans="1:23" x14ac:dyDescent="0.3">
      <c r="A4964" t="s">
        <v>20335</v>
      </c>
      <c r="B4964" t="s">
        <v>20336</v>
      </c>
      <c r="C4964">
        <v>3049</v>
      </c>
      <c r="D4964" t="s">
        <v>20315</v>
      </c>
      <c r="N4964" t="s">
        <v>20337</v>
      </c>
    </row>
    <row r="4965" spans="1:23" ht="322" x14ac:dyDescent="0.3">
      <c r="A4965" t="s">
        <v>20338</v>
      </c>
      <c r="B4965" t="s">
        <v>20339</v>
      </c>
      <c r="C4965" t="s">
        <v>19627</v>
      </c>
      <c r="D4965">
        <v>3050</v>
      </c>
      <c r="E4965" t="s">
        <v>20315</v>
      </c>
      <c r="O4965" s="2" t="s">
        <v>20340</v>
      </c>
      <c r="P4965" t="s">
        <v>20341</v>
      </c>
      <c r="Q4965" t="s">
        <v>20342</v>
      </c>
      <c r="R4965" t="s">
        <v>20343</v>
      </c>
      <c r="S4965" t="s">
        <v>20344</v>
      </c>
    </row>
    <row r="4966" spans="1:23" ht="350" x14ac:dyDescent="0.3">
      <c r="A4966" t="s">
        <v>20345</v>
      </c>
      <c r="B4966" t="s">
        <v>20346</v>
      </c>
      <c r="C4966">
        <v>3052</v>
      </c>
      <c r="D4966" t="s">
        <v>20315</v>
      </c>
      <c r="N4966" s="2" t="s">
        <v>20347</v>
      </c>
      <c r="O4966" t="s">
        <v>20348</v>
      </c>
    </row>
    <row r="4967" spans="1:23" x14ac:dyDescent="0.3">
      <c r="A4967" t="s">
        <v>20349</v>
      </c>
      <c r="B4967" t="s">
        <v>20350</v>
      </c>
      <c r="C4967">
        <v>3054</v>
      </c>
      <c r="D4967" t="s">
        <v>20315</v>
      </c>
      <c r="N4967" t="s">
        <v>20351</v>
      </c>
    </row>
    <row r="4968" spans="1:23" x14ac:dyDescent="0.3">
      <c r="A4968" t="s">
        <v>20352</v>
      </c>
      <c r="B4968" t="s">
        <v>20353</v>
      </c>
      <c r="C4968" t="s">
        <v>19627</v>
      </c>
      <c r="D4968">
        <v>3055</v>
      </c>
      <c r="E4968" t="s">
        <v>20315</v>
      </c>
      <c r="O4968" t="s">
        <v>20354</v>
      </c>
    </row>
    <row r="4969" spans="1:23" x14ac:dyDescent="0.3">
      <c r="A4969" t="s">
        <v>20355</v>
      </c>
      <c r="B4969" t="s">
        <v>20356</v>
      </c>
      <c r="C4969" t="s">
        <v>19627</v>
      </c>
      <c r="D4969">
        <v>3056</v>
      </c>
      <c r="E4969" t="s">
        <v>20315</v>
      </c>
      <c r="O4969" t="s">
        <v>20357</v>
      </c>
    </row>
    <row r="4970" spans="1:23" x14ac:dyDescent="0.3">
      <c r="A4970" t="s">
        <v>20358</v>
      </c>
      <c r="B4970" t="s">
        <v>20359</v>
      </c>
      <c r="C4970" t="s">
        <v>19627</v>
      </c>
      <c r="D4970">
        <v>3057</v>
      </c>
      <c r="E4970" t="s">
        <v>20315</v>
      </c>
      <c r="O4970" t="s">
        <v>20360</v>
      </c>
    </row>
    <row r="4971" spans="1:23" x14ac:dyDescent="0.3">
      <c r="A4971" t="s">
        <v>20361</v>
      </c>
      <c r="B4971" t="s">
        <v>20362</v>
      </c>
      <c r="C4971" t="s">
        <v>19627</v>
      </c>
      <c r="D4971">
        <v>3058</v>
      </c>
      <c r="E4971" t="s">
        <v>20315</v>
      </c>
      <c r="O4971" t="s">
        <v>20363</v>
      </c>
    </row>
    <row r="4972" spans="1:23" ht="364" x14ac:dyDescent="0.3">
      <c r="A4972" t="s">
        <v>20364</v>
      </c>
      <c r="B4972" t="s">
        <v>20365</v>
      </c>
      <c r="C4972" t="s">
        <v>19627</v>
      </c>
      <c r="D4972">
        <v>3059</v>
      </c>
      <c r="E4972" t="s">
        <v>20315</v>
      </c>
      <c r="O4972" s="2" t="s">
        <v>20366</v>
      </c>
      <c r="P4972" t="s">
        <v>20367</v>
      </c>
      <c r="Q4972" t="s">
        <v>20368</v>
      </c>
      <c r="R4972" t="s">
        <v>20369</v>
      </c>
      <c r="S4972" t="s">
        <v>20370</v>
      </c>
      <c r="T4972" t="s">
        <v>20371</v>
      </c>
    </row>
    <row r="4973" spans="1:23" ht="406" x14ac:dyDescent="0.3">
      <c r="A4973" t="s">
        <v>20372</v>
      </c>
      <c r="B4973" t="s">
        <v>20373</v>
      </c>
      <c r="C4973">
        <v>3061</v>
      </c>
      <c r="D4973" t="s">
        <v>20315</v>
      </c>
      <c r="N4973" s="2" t="s">
        <v>20374</v>
      </c>
      <c r="O4973" t="s">
        <v>20375</v>
      </c>
      <c r="P4973" t="s">
        <v>20376</v>
      </c>
      <c r="Q4973" t="s">
        <v>20377</v>
      </c>
      <c r="R4973" t="s">
        <v>20378</v>
      </c>
      <c r="S4973" t="s">
        <v>20379</v>
      </c>
      <c r="T4973" t="s">
        <v>20380</v>
      </c>
      <c r="U4973" t="s">
        <v>20381</v>
      </c>
      <c r="V4973" t="s">
        <v>20382</v>
      </c>
      <c r="W4973" t="s">
        <v>20383</v>
      </c>
    </row>
    <row r="4974" spans="1:23" x14ac:dyDescent="0.3">
      <c r="A4974" t="s">
        <v>20384</v>
      </c>
      <c r="B4974" t="s">
        <v>20385</v>
      </c>
      <c r="C4974" t="s">
        <v>19627</v>
      </c>
      <c r="D4974">
        <v>3063</v>
      </c>
      <c r="E4974" t="s">
        <v>20315</v>
      </c>
      <c r="O4974" t="s">
        <v>20386</v>
      </c>
    </row>
    <row r="4975" spans="1:23" x14ac:dyDescent="0.3">
      <c r="A4975" t="s">
        <v>20387</v>
      </c>
      <c r="B4975" t="s">
        <v>20388</v>
      </c>
      <c r="C4975" t="s">
        <v>19627</v>
      </c>
      <c r="D4975">
        <v>3064</v>
      </c>
      <c r="E4975" t="s">
        <v>20315</v>
      </c>
      <c r="O4975" t="s">
        <v>20389</v>
      </c>
    </row>
    <row r="4976" spans="1:23" x14ac:dyDescent="0.3">
      <c r="A4976" t="s">
        <v>20390</v>
      </c>
      <c r="B4976" t="s">
        <v>20391</v>
      </c>
      <c r="C4976" t="s">
        <v>19627</v>
      </c>
      <c r="D4976">
        <v>3065</v>
      </c>
      <c r="E4976" t="s">
        <v>20315</v>
      </c>
      <c r="O4976" t="s">
        <v>20392</v>
      </c>
    </row>
    <row r="4977" spans="1:20" x14ac:dyDescent="0.3">
      <c r="A4977" t="s">
        <v>20393</v>
      </c>
      <c r="B4977" t="s">
        <v>20394</v>
      </c>
      <c r="C4977" t="s">
        <v>19627</v>
      </c>
      <c r="D4977">
        <v>3066</v>
      </c>
      <c r="E4977" t="s">
        <v>20315</v>
      </c>
      <c r="O4977" t="s">
        <v>20395</v>
      </c>
    </row>
    <row r="4978" spans="1:20" x14ac:dyDescent="0.3">
      <c r="A4978" t="s">
        <v>20396</v>
      </c>
      <c r="B4978" t="s">
        <v>20397</v>
      </c>
      <c r="C4978">
        <v>3067</v>
      </c>
      <c r="D4978" t="s">
        <v>20315</v>
      </c>
      <c r="N4978" t="s">
        <v>20398</v>
      </c>
    </row>
    <row r="4979" spans="1:20" x14ac:dyDescent="0.3">
      <c r="A4979" t="s">
        <v>20399</v>
      </c>
      <c r="B4979" t="s">
        <v>20400</v>
      </c>
      <c r="C4979">
        <v>3069</v>
      </c>
      <c r="D4979" t="s">
        <v>20315</v>
      </c>
      <c r="N4979" t="s">
        <v>20401</v>
      </c>
    </row>
    <row r="4980" spans="1:20" x14ac:dyDescent="0.3">
      <c r="A4980" t="s">
        <v>20402</v>
      </c>
      <c r="B4980" t="s">
        <v>20403</v>
      </c>
      <c r="C4980" t="s">
        <v>19627</v>
      </c>
      <c r="D4980">
        <v>3070</v>
      </c>
      <c r="E4980" t="s">
        <v>20315</v>
      </c>
      <c r="O4980" t="s">
        <v>20404</v>
      </c>
    </row>
    <row r="4981" spans="1:20" x14ac:dyDescent="0.3">
      <c r="A4981" t="s">
        <v>20405</v>
      </c>
      <c r="B4981" t="s">
        <v>20406</v>
      </c>
      <c r="C4981" t="s">
        <v>19627</v>
      </c>
      <c r="D4981">
        <v>3072</v>
      </c>
      <c r="E4981" t="s">
        <v>20315</v>
      </c>
      <c r="O4981" t="s">
        <v>20407</v>
      </c>
    </row>
    <row r="4982" spans="1:20" x14ac:dyDescent="0.3">
      <c r="A4982" t="s">
        <v>20408</v>
      </c>
      <c r="B4982" t="s">
        <v>20409</v>
      </c>
      <c r="C4982" t="s">
        <v>19627</v>
      </c>
      <c r="D4982">
        <v>3073</v>
      </c>
      <c r="E4982" t="s">
        <v>20315</v>
      </c>
      <c r="O4982" t="s">
        <v>20410</v>
      </c>
    </row>
    <row r="4983" spans="1:20" ht="364" x14ac:dyDescent="0.3">
      <c r="A4983" t="s">
        <v>20411</v>
      </c>
      <c r="B4983" t="s">
        <v>20412</v>
      </c>
      <c r="C4983" t="s">
        <v>19627</v>
      </c>
      <c r="D4983">
        <v>3074</v>
      </c>
      <c r="E4983" t="s">
        <v>20315</v>
      </c>
      <c r="O4983" s="2" t="s">
        <v>20413</v>
      </c>
      <c r="P4983" t="s">
        <v>20414</v>
      </c>
      <c r="Q4983" t="s">
        <v>20415</v>
      </c>
      <c r="R4983" t="s">
        <v>20416</v>
      </c>
      <c r="S4983" t="s">
        <v>20417</v>
      </c>
      <c r="T4983" t="s">
        <v>20418</v>
      </c>
    </row>
    <row r="4984" spans="1:20" x14ac:dyDescent="0.3">
      <c r="A4984" t="s">
        <v>20419</v>
      </c>
      <c r="B4984" t="s">
        <v>20420</v>
      </c>
      <c r="C4984">
        <v>3076</v>
      </c>
      <c r="D4984" t="s">
        <v>20315</v>
      </c>
      <c r="N4984" t="s">
        <v>20421</v>
      </c>
    </row>
    <row r="4985" spans="1:20" x14ac:dyDescent="0.3">
      <c r="A4985" t="s">
        <v>20422</v>
      </c>
      <c r="B4985" t="s">
        <v>20423</v>
      </c>
      <c r="C4985" t="s">
        <v>19627</v>
      </c>
      <c r="D4985">
        <v>3077</v>
      </c>
      <c r="E4985" t="s">
        <v>20315</v>
      </c>
      <c r="O4985" t="s">
        <v>20424</v>
      </c>
    </row>
    <row r="4986" spans="1:20" x14ac:dyDescent="0.3">
      <c r="A4986" t="s">
        <v>20425</v>
      </c>
      <c r="B4986" t="s">
        <v>20426</v>
      </c>
      <c r="C4986" t="s">
        <v>19627</v>
      </c>
      <c r="D4986">
        <v>3078</v>
      </c>
      <c r="E4986" t="s">
        <v>20315</v>
      </c>
      <c r="O4986" t="s">
        <v>20427</v>
      </c>
    </row>
    <row r="4987" spans="1:20" x14ac:dyDescent="0.3">
      <c r="A4987" t="s">
        <v>20428</v>
      </c>
      <c r="B4987" t="s">
        <v>20429</v>
      </c>
      <c r="C4987">
        <v>3079</v>
      </c>
      <c r="D4987" t="s">
        <v>20315</v>
      </c>
      <c r="N4987" t="s">
        <v>20430</v>
      </c>
    </row>
    <row r="4988" spans="1:20" x14ac:dyDescent="0.3">
      <c r="A4988" t="s">
        <v>20431</v>
      </c>
      <c r="B4988" t="s">
        <v>20432</v>
      </c>
      <c r="C4988" t="s">
        <v>19627</v>
      </c>
      <c r="D4988">
        <v>3080</v>
      </c>
      <c r="E4988" t="s">
        <v>20315</v>
      </c>
      <c r="O4988" t="s">
        <v>20433</v>
      </c>
    </row>
    <row r="4989" spans="1:20" x14ac:dyDescent="0.3">
      <c r="A4989" t="s">
        <v>20434</v>
      </c>
      <c r="B4989" t="s">
        <v>20435</v>
      </c>
      <c r="C4989">
        <v>3081</v>
      </c>
      <c r="D4989" t="s">
        <v>20315</v>
      </c>
    </row>
    <row r="4990" spans="1:20" x14ac:dyDescent="0.3">
      <c r="A4990" t="s">
        <v>20436</v>
      </c>
      <c r="B4990" t="s">
        <v>20437</v>
      </c>
      <c r="C4990">
        <v>3082</v>
      </c>
      <c r="D4990" t="s">
        <v>20315</v>
      </c>
    </row>
    <row r="4991" spans="1:20" x14ac:dyDescent="0.3">
      <c r="A4991" t="s">
        <v>20438</v>
      </c>
      <c r="B4991" t="s">
        <v>20439</v>
      </c>
      <c r="C4991" t="s">
        <v>19627</v>
      </c>
      <c r="D4991">
        <v>3083</v>
      </c>
      <c r="E4991" t="s">
        <v>20315</v>
      </c>
    </row>
    <row r="4992" spans="1:20" x14ac:dyDescent="0.3">
      <c r="A4992" t="s">
        <v>20440</v>
      </c>
      <c r="B4992" t="s">
        <v>20441</v>
      </c>
      <c r="C4992">
        <v>3084</v>
      </c>
      <c r="D4992" t="s">
        <v>20315</v>
      </c>
    </row>
    <row r="4993" spans="1:31" x14ac:dyDescent="0.3">
      <c r="A4993" t="s">
        <v>20442</v>
      </c>
      <c r="B4993" t="s">
        <v>20443</v>
      </c>
      <c r="C4993">
        <v>3085</v>
      </c>
      <c r="D4993" t="s">
        <v>20315</v>
      </c>
    </row>
    <row r="4994" spans="1:31" x14ac:dyDescent="0.3">
      <c r="A4994" t="s">
        <v>20444</v>
      </c>
      <c r="B4994" t="s">
        <v>20445</v>
      </c>
      <c r="C4994" t="s">
        <v>19627</v>
      </c>
      <c r="D4994">
        <v>3086</v>
      </c>
      <c r="E4994" t="s">
        <v>20315</v>
      </c>
    </row>
    <row r="4995" spans="1:31" x14ac:dyDescent="0.3">
      <c r="A4995" t="s">
        <v>20446</v>
      </c>
      <c r="B4995" t="s">
        <v>20447</v>
      </c>
      <c r="C4995" t="s">
        <v>19627</v>
      </c>
      <c r="D4995">
        <v>3087</v>
      </c>
      <c r="E4995" t="s">
        <v>20315</v>
      </c>
    </row>
    <row r="4996" spans="1:31" x14ac:dyDescent="0.3">
      <c r="A4996" t="s">
        <v>20448</v>
      </c>
      <c r="B4996" t="s">
        <v>20449</v>
      </c>
      <c r="C4996" t="s">
        <v>19627</v>
      </c>
      <c r="D4996">
        <v>3088</v>
      </c>
      <c r="E4996" t="s">
        <v>20315</v>
      </c>
    </row>
    <row r="4997" spans="1:31" x14ac:dyDescent="0.3">
      <c r="A4997" t="s">
        <v>20450</v>
      </c>
      <c r="B4997" t="s">
        <v>20451</v>
      </c>
      <c r="C4997">
        <v>3089</v>
      </c>
      <c r="D4997" t="s">
        <v>20315</v>
      </c>
    </row>
    <row r="4998" spans="1:31" x14ac:dyDescent="0.3">
      <c r="A4998" t="s">
        <v>20452</v>
      </c>
      <c r="B4998" t="s">
        <v>20453</v>
      </c>
      <c r="C4998">
        <v>3090</v>
      </c>
      <c r="D4998" t="s">
        <v>20315</v>
      </c>
    </row>
    <row r="4999" spans="1:31" ht="409.5" x14ac:dyDescent="0.3">
      <c r="A4999" t="s">
        <v>20454</v>
      </c>
      <c r="B4999" t="s">
        <v>20455</v>
      </c>
      <c r="C4999" t="s">
        <v>19627</v>
      </c>
      <c r="D4999">
        <v>3091.1</v>
      </c>
      <c r="E4999" t="s">
        <v>20315</v>
      </c>
      <c r="O4999" s="2" t="s">
        <v>20456</v>
      </c>
      <c r="P4999" t="s">
        <v>20457</v>
      </c>
      <c r="Q4999" t="s">
        <v>20458</v>
      </c>
      <c r="R4999" t="s">
        <v>20459</v>
      </c>
      <c r="S4999" t="s">
        <v>20460</v>
      </c>
      <c r="T4999" t="s">
        <v>20461</v>
      </c>
    </row>
    <row r="5000" spans="1:31" ht="409.5" x14ac:dyDescent="0.3">
      <c r="A5000" t="s">
        <v>20462</v>
      </c>
      <c r="B5000" t="s">
        <v>20463</v>
      </c>
      <c r="C5000">
        <v>3092</v>
      </c>
      <c r="D5000" t="s">
        <v>20315</v>
      </c>
      <c r="N5000" s="2" t="s">
        <v>20464</v>
      </c>
      <c r="O5000" t="s">
        <v>20465</v>
      </c>
      <c r="P5000" t="s">
        <v>20466</v>
      </c>
      <c r="Q5000" t="s">
        <v>20465</v>
      </c>
      <c r="R5000" t="s">
        <v>20467</v>
      </c>
      <c r="S5000" t="s">
        <v>20465</v>
      </c>
      <c r="T5000" t="s">
        <v>20468</v>
      </c>
      <c r="U5000" t="s">
        <v>20469</v>
      </c>
      <c r="V5000" t="s">
        <v>20470</v>
      </c>
      <c r="W5000" t="s">
        <v>20469</v>
      </c>
      <c r="X5000" t="s">
        <v>20466</v>
      </c>
      <c r="Y5000" t="s">
        <v>20469</v>
      </c>
      <c r="Z5000" t="s">
        <v>20467</v>
      </c>
      <c r="AA5000" t="s">
        <v>20469</v>
      </c>
      <c r="AB5000" t="s">
        <v>20468</v>
      </c>
      <c r="AC5000" t="s">
        <v>20471</v>
      </c>
      <c r="AD5000" t="s">
        <v>20472</v>
      </c>
      <c r="AE5000" t="s">
        <v>20473</v>
      </c>
    </row>
    <row r="5001" spans="1:31" x14ac:dyDescent="0.3">
      <c r="A5001" t="s">
        <v>20474</v>
      </c>
      <c r="B5001" t="s">
        <v>20475</v>
      </c>
      <c r="C5001">
        <v>3094</v>
      </c>
      <c r="D5001" t="s">
        <v>20315</v>
      </c>
      <c r="N5001" t="s">
        <v>20476</v>
      </c>
    </row>
    <row r="5002" spans="1:31" x14ac:dyDescent="0.3">
      <c r="A5002" t="s">
        <v>20477</v>
      </c>
      <c r="B5002" t="s">
        <v>20478</v>
      </c>
      <c r="C5002">
        <v>3095</v>
      </c>
      <c r="D5002" t="s">
        <v>20315</v>
      </c>
      <c r="N5002" t="s">
        <v>20479</v>
      </c>
    </row>
    <row r="5003" spans="1:31" ht="409.5" x14ac:dyDescent="0.3">
      <c r="A5003" t="s">
        <v>20480</v>
      </c>
      <c r="B5003" t="s">
        <v>20481</v>
      </c>
      <c r="C5003" t="s">
        <v>19627</v>
      </c>
      <c r="D5003">
        <v>3096.1</v>
      </c>
      <c r="E5003" t="s">
        <v>20315</v>
      </c>
      <c r="O5003" s="2" t="s">
        <v>20482</v>
      </c>
      <c r="P5003" t="s">
        <v>20483</v>
      </c>
      <c r="Q5003" t="s">
        <v>20484</v>
      </c>
      <c r="R5003" t="s">
        <v>20485</v>
      </c>
      <c r="S5003" t="s">
        <v>20486</v>
      </c>
      <c r="T5003" t="s">
        <v>20487</v>
      </c>
      <c r="U5003" t="s">
        <v>20488</v>
      </c>
    </row>
    <row r="5004" spans="1:31" ht="409.5" x14ac:dyDescent="0.3">
      <c r="A5004" t="s">
        <v>20489</v>
      </c>
      <c r="B5004" t="s">
        <v>20455</v>
      </c>
      <c r="C5004" t="s">
        <v>19627</v>
      </c>
      <c r="D5004">
        <v>3097.1</v>
      </c>
      <c r="E5004" t="s">
        <v>20315</v>
      </c>
      <c r="O5004" s="2" t="s">
        <v>20490</v>
      </c>
      <c r="P5004" t="s">
        <v>20491</v>
      </c>
      <c r="Q5004" t="s">
        <v>20492</v>
      </c>
      <c r="R5004" t="s">
        <v>20493</v>
      </c>
      <c r="S5004" t="s">
        <v>20494</v>
      </c>
      <c r="T5004" t="s">
        <v>20495</v>
      </c>
      <c r="U5004" t="s">
        <v>20496</v>
      </c>
      <c r="V5004" t="s">
        <v>20497</v>
      </c>
      <c r="W5004" t="s">
        <v>20498</v>
      </c>
    </row>
    <row r="5005" spans="1:31" x14ac:dyDescent="0.3">
      <c r="A5005" t="s">
        <v>20499</v>
      </c>
      <c r="B5005" t="s">
        <v>20500</v>
      </c>
      <c r="C5005" t="s">
        <v>19627</v>
      </c>
      <c r="D5005">
        <v>3106.1</v>
      </c>
      <c r="E5005" t="s">
        <v>20315</v>
      </c>
      <c r="O5005" t="s">
        <v>20501</v>
      </c>
    </row>
    <row r="5006" spans="1:31" ht="409.5" x14ac:dyDescent="0.3">
      <c r="A5006" t="s">
        <v>20502</v>
      </c>
      <c r="B5006" t="s">
        <v>20503</v>
      </c>
      <c r="C5006" t="s">
        <v>19627</v>
      </c>
      <c r="D5006">
        <v>3107.1</v>
      </c>
      <c r="E5006" t="s">
        <v>20315</v>
      </c>
      <c r="O5006" s="2" t="s">
        <v>20504</v>
      </c>
      <c r="P5006" t="s">
        <v>20505</v>
      </c>
      <c r="Q5006" t="s">
        <v>20506</v>
      </c>
      <c r="R5006" t="s">
        <v>20507</v>
      </c>
      <c r="S5006" t="s">
        <v>20508</v>
      </c>
      <c r="T5006" t="s">
        <v>20509</v>
      </c>
      <c r="U5006" t="s">
        <v>20510</v>
      </c>
      <c r="V5006" t="s">
        <v>20511</v>
      </c>
      <c r="W5006" t="s">
        <v>20512</v>
      </c>
      <c r="X5006" t="s">
        <v>20513</v>
      </c>
    </row>
    <row r="5007" spans="1:31" x14ac:dyDescent="0.3">
      <c r="A5007" t="s">
        <v>20514</v>
      </c>
      <c r="B5007" t="s">
        <v>20515</v>
      </c>
      <c r="C5007" t="s">
        <v>19627</v>
      </c>
      <c r="D5007">
        <v>3108.1</v>
      </c>
      <c r="E5007" t="s">
        <v>20315</v>
      </c>
      <c r="O5007" t="s">
        <v>20516</v>
      </c>
    </row>
    <row r="5008" spans="1:31" x14ac:dyDescent="0.3">
      <c r="A5008" t="s">
        <v>20517</v>
      </c>
      <c r="B5008" t="s">
        <v>20518</v>
      </c>
      <c r="C5008">
        <v>3108.2</v>
      </c>
      <c r="D5008" t="s">
        <v>20315</v>
      </c>
    </row>
    <row r="5009" spans="1:5" x14ac:dyDescent="0.3">
      <c r="A5009" t="s">
        <v>20519</v>
      </c>
      <c r="B5009" t="s">
        <v>20520</v>
      </c>
      <c r="C5009" t="s">
        <v>19627</v>
      </c>
      <c r="D5009">
        <v>3109.1</v>
      </c>
      <c r="E5009" t="s">
        <v>20315</v>
      </c>
    </row>
    <row r="5010" spans="1:5" x14ac:dyDescent="0.3">
      <c r="A5010" t="s">
        <v>20521</v>
      </c>
      <c r="B5010" t="s">
        <v>20522</v>
      </c>
      <c r="C5010">
        <v>3109.2</v>
      </c>
      <c r="D5010" t="s">
        <v>20315</v>
      </c>
    </row>
    <row r="5011" spans="1:5" x14ac:dyDescent="0.3">
      <c r="A5011" t="s">
        <v>20523</v>
      </c>
      <c r="B5011" t="s">
        <v>20524</v>
      </c>
      <c r="C5011">
        <v>3110.1</v>
      </c>
      <c r="D5011" t="s">
        <v>20315</v>
      </c>
    </row>
    <row r="5012" spans="1:5" x14ac:dyDescent="0.3">
      <c r="A5012" t="s">
        <v>20525</v>
      </c>
      <c r="B5012" t="s">
        <v>20526</v>
      </c>
      <c r="C5012">
        <v>3110.2</v>
      </c>
      <c r="D5012" t="s">
        <v>20315</v>
      </c>
    </row>
    <row r="5013" spans="1:5" x14ac:dyDescent="0.3">
      <c r="A5013" t="s">
        <v>20527</v>
      </c>
      <c r="B5013" t="s">
        <v>20528</v>
      </c>
      <c r="C5013">
        <v>3110.3</v>
      </c>
      <c r="D5013" t="s">
        <v>20315</v>
      </c>
    </row>
    <row r="5014" spans="1:5" x14ac:dyDescent="0.3">
      <c r="A5014" t="s">
        <v>20529</v>
      </c>
      <c r="B5014" t="s">
        <v>20530</v>
      </c>
      <c r="C5014" t="s">
        <v>19627</v>
      </c>
      <c r="D5014">
        <v>3111.1</v>
      </c>
      <c r="E5014" t="s">
        <v>20315</v>
      </c>
    </row>
    <row r="5015" spans="1:5" x14ac:dyDescent="0.3">
      <c r="A5015" t="s">
        <v>20531</v>
      </c>
      <c r="B5015" t="s">
        <v>20532</v>
      </c>
      <c r="C5015">
        <v>3111.2</v>
      </c>
      <c r="D5015" t="s">
        <v>20315</v>
      </c>
    </row>
    <row r="5016" spans="1:5" x14ac:dyDescent="0.3">
      <c r="A5016" t="s">
        <v>20533</v>
      </c>
      <c r="B5016" t="s">
        <v>20534</v>
      </c>
      <c r="C5016">
        <v>3112.1</v>
      </c>
      <c r="D5016" t="s">
        <v>20315</v>
      </c>
    </row>
    <row r="5017" spans="1:5" x14ac:dyDescent="0.3">
      <c r="A5017" t="s">
        <v>20535</v>
      </c>
      <c r="B5017" t="s">
        <v>20536</v>
      </c>
      <c r="C5017">
        <v>3112.2</v>
      </c>
      <c r="D5017" t="s">
        <v>20315</v>
      </c>
    </row>
    <row r="5018" spans="1:5" x14ac:dyDescent="0.3">
      <c r="A5018" t="s">
        <v>20537</v>
      </c>
      <c r="B5018" t="s">
        <v>20538</v>
      </c>
      <c r="C5018">
        <v>3113.1</v>
      </c>
      <c r="D5018" t="s">
        <v>20315</v>
      </c>
    </row>
    <row r="5019" spans="1:5" x14ac:dyDescent="0.3">
      <c r="A5019" t="s">
        <v>20539</v>
      </c>
      <c r="B5019" t="s">
        <v>20540</v>
      </c>
      <c r="C5019">
        <v>3113.2</v>
      </c>
      <c r="D5019" t="s">
        <v>20315</v>
      </c>
    </row>
    <row r="5020" spans="1:5" x14ac:dyDescent="0.3">
      <c r="A5020" t="s">
        <v>20541</v>
      </c>
      <c r="B5020" t="s">
        <v>20542</v>
      </c>
      <c r="C5020">
        <v>3114.1</v>
      </c>
      <c r="D5020" t="s">
        <v>20315</v>
      </c>
    </row>
    <row r="5021" spans="1:5" x14ac:dyDescent="0.3">
      <c r="A5021" t="s">
        <v>20543</v>
      </c>
      <c r="B5021" t="s">
        <v>20544</v>
      </c>
      <c r="C5021">
        <v>3114.2</v>
      </c>
      <c r="D5021" t="s">
        <v>20315</v>
      </c>
    </row>
    <row r="5022" spans="1:5" x14ac:dyDescent="0.3">
      <c r="A5022" t="s">
        <v>20545</v>
      </c>
      <c r="B5022" t="s">
        <v>20546</v>
      </c>
      <c r="C5022">
        <v>3115.1</v>
      </c>
      <c r="D5022" t="s">
        <v>20315</v>
      </c>
    </row>
    <row r="5023" spans="1:5" x14ac:dyDescent="0.3">
      <c r="A5023" t="s">
        <v>20547</v>
      </c>
      <c r="B5023" t="s">
        <v>20548</v>
      </c>
      <c r="C5023">
        <v>3115.2</v>
      </c>
      <c r="D5023" t="s">
        <v>20315</v>
      </c>
    </row>
    <row r="5024" spans="1:5" x14ac:dyDescent="0.3">
      <c r="A5024" t="s">
        <v>20549</v>
      </c>
      <c r="B5024" t="s">
        <v>20550</v>
      </c>
      <c r="C5024">
        <v>3116.1</v>
      </c>
      <c r="D5024" t="s">
        <v>20551</v>
      </c>
    </row>
    <row r="5025" spans="1:23" x14ac:dyDescent="0.3">
      <c r="A5025" t="s">
        <v>20552</v>
      </c>
      <c r="B5025" t="s">
        <v>20553</v>
      </c>
      <c r="C5025">
        <v>3116.2</v>
      </c>
      <c r="D5025" t="s">
        <v>20551</v>
      </c>
    </row>
    <row r="5026" spans="1:23" x14ac:dyDescent="0.3">
      <c r="A5026" t="s">
        <v>20554</v>
      </c>
      <c r="B5026" t="s">
        <v>20555</v>
      </c>
      <c r="C5026">
        <v>3117.1</v>
      </c>
      <c r="D5026" t="s">
        <v>20551</v>
      </c>
    </row>
    <row r="5027" spans="1:23" x14ac:dyDescent="0.3">
      <c r="A5027" t="s">
        <v>20556</v>
      </c>
      <c r="B5027" t="s">
        <v>20557</v>
      </c>
      <c r="C5027">
        <v>3117.2</v>
      </c>
      <c r="D5027" t="s">
        <v>20551</v>
      </c>
    </row>
    <row r="5028" spans="1:23" x14ac:dyDescent="0.3">
      <c r="A5028" t="s">
        <v>20558</v>
      </c>
      <c r="B5028" t="s">
        <v>20559</v>
      </c>
      <c r="C5028" t="s">
        <v>19627</v>
      </c>
      <c r="D5028">
        <v>3118.1</v>
      </c>
      <c r="E5028" t="s">
        <v>20551</v>
      </c>
      <c r="O5028" t="s">
        <v>20560</v>
      </c>
    </row>
    <row r="5029" spans="1:23" x14ac:dyDescent="0.3">
      <c r="A5029" t="s">
        <v>20561</v>
      </c>
      <c r="B5029" t="s">
        <v>20562</v>
      </c>
      <c r="C5029" t="s">
        <v>19627</v>
      </c>
      <c r="D5029">
        <v>3118.2</v>
      </c>
      <c r="E5029" t="s">
        <v>20551</v>
      </c>
      <c r="O5029" t="s">
        <v>20563</v>
      </c>
    </row>
    <row r="5030" spans="1:23" x14ac:dyDescent="0.3">
      <c r="A5030" t="s">
        <v>20564</v>
      </c>
      <c r="B5030" t="s">
        <v>20565</v>
      </c>
      <c r="C5030">
        <v>3118.3</v>
      </c>
      <c r="D5030" t="s">
        <v>20551</v>
      </c>
      <c r="N5030" t="s">
        <v>20566</v>
      </c>
    </row>
    <row r="5031" spans="1:23" ht="409.5" x14ac:dyDescent="0.3">
      <c r="A5031" t="s">
        <v>20567</v>
      </c>
      <c r="B5031" t="s">
        <v>20568</v>
      </c>
      <c r="C5031" t="s">
        <v>19627</v>
      </c>
      <c r="D5031">
        <v>3119.1</v>
      </c>
      <c r="E5031" t="s">
        <v>20551</v>
      </c>
      <c r="O5031" s="2" t="s">
        <v>20569</v>
      </c>
      <c r="P5031" t="s">
        <v>20570</v>
      </c>
      <c r="Q5031" t="s">
        <v>20571</v>
      </c>
      <c r="R5031" t="s">
        <v>20572</v>
      </c>
      <c r="S5031" t="s">
        <v>20573</v>
      </c>
      <c r="T5031" t="s">
        <v>20574</v>
      </c>
      <c r="U5031" t="s">
        <v>20575</v>
      </c>
      <c r="V5031" t="s">
        <v>20576</v>
      </c>
      <c r="W5031" t="s">
        <v>20577</v>
      </c>
    </row>
    <row r="5032" spans="1:23" x14ac:dyDescent="0.3">
      <c r="A5032" t="s">
        <v>20578</v>
      </c>
      <c r="B5032" t="s">
        <v>20524</v>
      </c>
      <c r="C5032">
        <v>3120.1</v>
      </c>
      <c r="D5032" t="s">
        <v>20551</v>
      </c>
      <c r="N5032" t="s">
        <v>20579</v>
      </c>
    </row>
    <row r="5033" spans="1:23" x14ac:dyDescent="0.3">
      <c r="A5033" t="s">
        <v>20580</v>
      </c>
      <c r="B5033" t="s">
        <v>20581</v>
      </c>
      <c r="C5033">
        <v>3120.2</v>
      </c>
      <c r="D5033" t="s">
        <v>20551</v>
      </c>
      <c r="N5033" t="s">
        <v>20582</v>
      </c>
    </row>
    <row r="5034" spans="1:23" x14ac:dyDescent="0.3">
      <c r="A5034" t="s">
        <v>20583</v>
      </c>
      <c r="B5034" t="s">
        <v>20584</v>
      </c>
      <c r="C5034">
        <v>3120.3</v>
      </c>
      <c r="D5034" t="s">
        <v>20551</v>
      </c>
      <c r="N5034" t="s">
        <v>20585</v>
      </c>
    </row>
    <row r="5035" spans="1:23" x14ac:dyDescent="0.3">
      <c r="A5035" t="s">
        <v>20586</v>
      </c>
      <c r="B5035" t="s">
        <v>20587</v>
      </c>
      <c r="C5035" t="s">
        <v>19627</v>
      </c>
      <c r="D5035">
        <v>3121.1</v>
      </c>
      <c r="E5035" t="s">
        <v>20551</v>
      </c>
      <c r="O5035" t="s">
        <v>20588</v>
      </c>
    </row>
    <row r="5036" spans="1:23" ht="409.5" x14ac:dyDescent="0.3">
      <c r="A5036" t="s">
        <v>20589</v>
      </c>
      <c r="B5036" t="s">
        <v>20590</v>
      </c>
      <c r="C5036">
        <v>3121.2</v>
      </c>
      <c r="D5036" t="s">
        <v>20551</v>
      </c>
      <c r="N5036" s="2" t="s">
        <v>20591</v>
      </c>
    </row>
    <row r="5037" spans="1:23" ht="409.5" x14ac:dyDescent="0.3">
      <c r="A5037" t="s">
        <v>20592</v>
      </c>
      <c r="B5037" t="s">
        <v>20593</v>
      </c>
      <c r="C5037">
        <v>3223.1</v>
      </c>
      <c r="D5037" t="s">
        <v>20551</v>
      </c>
      <c r="N5037" s="2" t="s">
        <v>20594</v>
      </c>
    </row>
    <row r="5038" spans="1:23" ht="409.5" x14ac:dyDescent="0.3">
      <c r="A5038" t="s">
        <v>20595</v>
      </c>
      <c r="B5038" t="s">
        <v>20596</v>
      </c>
      <c r="C5038">
        <v>3223.3</v>
      </c>
      <c r="D5038" t="s">
        <v>20551</v>
      </c>
      <c r="N5038" s="2" t="s">
        <v>20597</v>
      </c>
    </row>
    <row r="5039" spans="1:23" x14ac:dyDescent="0.3">
      <c r="A5039" t="s">
        <v>20598</v>
      </c>
      <c r="B5039" t="s">
        <v>20599</v>
      </c>
      <c r="C5039">
        <v>3224.2</v>
      </c>
      <c r="D5039" t="s">
        <v>20551</v>
      </c>
    </row>
    <row r="5040" spans="1:23" x14ac:dyDescent="0.3">
      <c r="A5040" t="s">
        <v>20600</v>
      </c>
      <c r="B5040" t="s">
        <v>20601</v>
      </c>
      <c r="C5040">
        <v>3225.1</v>
      </c>
      <c r="D5040" t="s">
        <v>20551</v>
      </c>
    </row>
    <row r="5041" spans="1:22" x14ac:dyDescent="0.3">
      <c r="A5041" t="s">
        <v>20602</v>
      </c>
      <c r="B5041" t="s">
        <v>20603</v>
      </c>
      <c r="C5041">
        <v>3225.2</v>
      </c>
      <c r="D5041" t="s">
        <v>20551</v>
      </c>
    </row>
    <row r="5042" spans="1:22" x14ac:dyDescent="0.3">
      <c r="A5042" t="s">
        <v>20604</v>
      </c>
      <c r="B5042" t="s">
        <v>20605</v>
      </c>
      <c r="C5042">
        <v>3226.1</v>
      </c>
      <c r="D5042" t="s">
        <v>20551</v>
      </c>
    </row>
    <row r="5043" spans="1:22" x14ac:dyDescent="0.3">
      <c r="A5043" t="s">
        <v>20606</v>
      </c>
      <c r="B5043" t="s">
        <v>20607</v>
      </c>
      <c r="C5043">
        <v>3226.2</v>
      </c>
      <c r="D5043" t="s">
        <v>20551</v>
      </c>
    </row>
    <row r="5044" spans="1:22" x14ac:dyDescent="0.3">
      <c r="A5044" t="s">
        <v>20608</v>
      </c>
      <c r="B5044" t="s">
        <v>20609</v>
      </c>
      <c r="C5044">
        <v>3227.1</v>
      </c>
      <c r="D5044" t="s">
        <v>20551</v>
      </c>
    </row>
    <row r="5045" spans="1:22" x14ac:dyDescent="0.3">
      <c r="A5045" t="s">
        <v>20610</v>
      </c>
      <c r="B5045" t="s">
        <v>20611</v>
      </c>
      <c r="C5045">
        <v>3227.2</v>
      </c>
      <c r="D5045" t="s">
        <v>20551</v>
      </c>
    </row>
    <row r="5046" spans="1:22" x14ac:dyDescent="0.3">
      <c r="A5046" t="s">
        <v>20612</v>
      </c>
      <c r="B5046" t="s">
        <v>20613</v>
      </c>
      <c r="C5046" t="s">
        <v>19627</v>
      </c>
      <c r="D5046">
        <v>3228.1</v>
      </c>
      <c r="E5046" t="s">
        <v>20551</v>
      </c>
    </row>
    <row r="5047" spans="1:22" x14ac:dyDescent="0.3">
      <c r="A5047" t="s">
        <v>20614</v>
      </c>
      <c r="B5047" t="s">
        <v>20615</v>
      </c>
      <c r="C5047">
        <v>3228.2</v>
      </c>
      <c r="D5047" t="s">
        <v>20551</v>
      </c>
    </row>
    <row r="5048" spans="1:22" x14ac:dyDescent="0.3">
      <c r="A5048" t="s">
        <v>20616</v>
      </c>
      <c r="B5048" t="s">
        <v>20617</v>
      </c>
      <c r="C5048" t="s">
        <v>19627</v>
      </c>
      <c r="D5048">
        <v>3229.1</v>
      </c>
      <c r="E5048" t="s">
        <v>20551</v>
      </c>
    </row>
    <row r="5049" spans="1:22" ht="409.5" x14ac:dyDescent="0.3">
      <c r="A5049" t="s">
        <v>20618</v>
      </c>
      <c r="B5049" t="s">
        <v>20619</v>
      </c>
      <c r="C5049">
        <v>3229.2</v>
      </c>
      <c r="D5049" t="s">
        <v>20551</v>
      </c>
      <c r="N5049" s="2" t="s">
        <v>20620</v>
      </c>
      <c r="O5049" t="s">
        <v>20621</v>
      </c>
      <c r="P5049" t="s">
        <v>20622</v>
      </c>
    </row>
    <row r="5050" spans="1:22" ht="409.5" x14ac:dyDescent="0.3">
      <c r="A5050" t="s">
        <v>20623</v>
      </c>
      <c r="B5050" t="s">
        <v>20624</v>
      </c>
      <c r="C5050" t="s">
        <v>19627</v>
      </c>
      <c r="D5050">
        <v>3230.1</v>
      </c>
      <c r="E5050" t="s">
        <v>20551</v>
      </c>
      <c r="O5050" s="2" t="s">
        <v>20625</v>
      </c>
      <c r="P5050" t="s">
        <v>20626</v>
      </c>
      <c r="Q5050" t="s">
        <v>20627</v>
      </c>
      <c r="R5050" t="s">
        <v>20628</v>
      </c>
      <c r="S5050" t="s">
        <v>20629</v>
      </c>
      <c r="T5050" t="s">
        <v>20630</v>
      </c>
      <c r="U5050" t="s">
        <v>20631</v>
      </c>
      <c r="V5050" t="s">
        <v>20632</v>
      </c>
    </row>
    <row r="5051" spans="1:22" ht="409.5" x14ac:dyDescent="0.3">
      <c r="A5051" t="s">
        <v>20633</v>
      </c>
      <c r="B5051" t="s">
        <v>20634</v>
      </c>
      <c r="C5051" t="s">
        <v>19627</v>
      </c>
      <c r="D5051">
        <v>3231.1</v>
      </c>
      <c r="E5051" t="s">
        <v>20551</v>
      </c>
      <c r="O5051" s="2" t="s">
        <v>20635</v>
      </c>
    </row>
    <row r="5052" spans="1:22" x14ac:dyDescent="0.3">
      <c r="A5052" t="s">
        <v>20636</v>
      </c>
      <c r="B5052" t="s">
        <v>20637</v>
      </c>
      <c r="C5052" t="s">
        <v>19627</v>
      </c>
      <c r="D5052">
        <v>3234.1</v>
      </c>
      <c r="E5052" t="s">
        <v>20551</v>
      </c>
      <c r="O5052" t="s">
        <v>20638</v>
      </c>
    </row>
    <row r="5053" spans="1:22" ht="409.5" x14ac:dyDescent="0.3">
      <c r="A5053" t="s">
        <v>20639</v>
      </c>
      <c r="B5053" t="s">
        <v>20640</v>
      </c>
      <c r="C5053">
        <v>3234.2</v>
      </c>
      <c r="D5053" t="s">
        <v>20551</v>
      </c>
      <c r="N5053" s="2" t="s">
        <v>20641</v>
      </c>
      <c r="O5053" t="s">
        <v>20642</v>
      </c>
      <c r="P5053" t="s">
        <v>20643</v>
      </c>
    </row>
    <row r="5054" spans="1:22" x14ac:dyDescent="0.3">
      <c r="A5054" t="s">
        <v>20644</v>
      </c>
      <c r="B5054" t="s">
        <v>20645</v>
      </c>
      <c r="C5054">
        <v>3235.2</v>
      </c>
      <c r="D5054" t="s">
        <v>20551</v>
      </c>
      <c r="N5054" t="s">
        <v>20646</v>
      </c>
    </row>
    <row r="5055" spans="1:22" x14ac:dyDescent="0.3">
      <c r="A5055" t="s">
        <v>20647</v>
      </c>
      <c r="B5055" t="s">
        <v>20648</v>
      </c>
      <c r="C5055">
        <v>3235.3</v>
      </c>
      <c r="D5055" t="s">
        <v>20551</v>
      </c>
    </row>
    <row r="5056" spans="1:22" x14ac:dyDescent="0.3">
      <c r="A5056" t="s">
        <v>20649</v>
      </c>
      <c r="B5056" t="s">
        <v>20650</v>
      </c>
      <c r="C5056" t="s">
        <v>19627</v>
      </c>
      <c r="D5056">
        <v>3236.1</v>
      </c>
      <c r="E5056" t="s">
        <v>20551</v>
      </c>
    </row>
    <row r="5057" spans="1:21" x14ac:dyDescent="0.3">
      <c r="A5057" t="s">
        <v>20651</v>
      </c>
      <c r="B5057" t="s">
        <v>20652</v>
      </c>
      <c r="C5057">
        <v>3236.2</v>
      </c>
      <c r="D5057" t="s">
        <v>20551</v>
      </c>
    </row>
    <row r="5058" spans="1:21" x14ac:dyDescent="0.3">
      <c r="A5058" t="s">
        <v>20653</v>
      </c>
      <c r="B5058" t="s">
        <v>20654</v>
      </c>
      <c r="C5058">
        <v>3237.1</v>
      </c>
      <c r="D5058" t="s">
        <v>20551</v>
      </c>
    </row>
    <row r="5059" spans="1:21" x14ac:dyDescent="0.3">
      <c r="A5059" t="s">
        <v>20655</v>
      </c>
      <c r="B5059" t="s">
        <v>20656</v>
      </c>
      <c r="C5059">
        <v>3237.2</v>
      </c>
      <c r="D5059" t="s">
        <v>20551</v>
      </c>
    </row>
    <row r="5060" spans="1:21" x14ac:dyDescent="0.3">
      <c r="A5060" t="s">
        <v>20657</v>
      </c>
      <c r="B5060" t="s">
        <v>20658</v>
      </c>
      <c r="C5060">
        <v>3237.3</v>
      </c>
      <c r="D5060" t="s">
        <v>20551</v>
      </c>
    </row>
    <row r="5061" spans="1:21" x14ac:dyDescent="0.3">
      <c r="A5061" t="s">
        <v>20659</v>
      </c>
      <c r="B5061" t="s">
        <v>20660</v>
      </c>
      <c r="C5061" t="s">
        <v>19627</v>
      </c>
      <c r="D5061">
        <v>3238.1</v>
      </c>
      <c r="E5061" t="s">
        <v>20551</v>
      </c>
    </row>
    <row r="5062" spans="1:21" x14ac:dyDescent="0.3">
      <c r="A5062" t="s">
        <v>20661</v>
      </c>
      <c r="B5062" t="s">
        <v>20662</v>
      </c>
      <c r="C5062">
        <v>3238.2</v>
      </c>
      <c r="D5062" t="s">
        <v>20551</v>
      </c>
    </row>
    <row r="5063" spans="1:21" x14ac:dyDescent="0.3">
      <c r="A5063" t="s">
        <v>20663</v>
      </c>
      <c r="B5063" t="s">
        <v>20664</v>
      </c>
      <c r="C5063">
        <v>3240.1</v>
      </c>
      <c r="D5063" t="s">
        <v>20551</v>
      </c>
    </row>
    <row r="5064" spans="1:21" x14ac:dyDescent="0.3">
      <c r="A5064" t="s">
        <v>20665</v>
      </c>
      <c r="B5064" t="s">
        <v>20666</v>
      </c>
      <c r="C5064">
        <v>3240.2</v>
      </c>
      <c r="D5064" t="s">
        <v>20551</v>
      </c>
    </row>
    <row r="5065" spans="1:21" x14ac:dyDescent="0.3">
      <c r="A5065" t="s">
        <v>20667</v>
      </c>
      <c r="B5065" t="s">
        <v>20668</v>
      </c>
      <c r="C5065">
        <v>3241.1</v>
      </c>
      <c r="D5065" t="s">
        <v>20551</v>
      </c>
    </row>
    <row r="5066" spans="1:21" x14ac:dyDescent="0.3">
      <c r="A5066" t="s">
        <v>20669</v>
      </c>
      <c r="B5066" t="s">
        <v>20670</v>
      </c>
      <c r="C5066">
        <v>3241.2</v>
      </c>
      <c r="D5066" t="s">
        <v>20551</v>
      </c>
    </row>
    <row r="5067" spans="1:21" x14ac:dyDescent="0.3">
      <c r="A5067" t="s">
        <v>20671</v>
      </c>
      <c r="B5067" t="s">
        <v>20672</v>
      </c>
      <c r="C5067">
        <v>3242.1</v>
      </c>
      <c r="D5067" t="s">
        <v>20551</v>
      </c>
    </row>
    <row r="5068" spans="1:21" x14ac:dyDescent="0.3">
      <c r="A5068" t="s">
        <v>20673</v>
      </c>
      <c r="B5068" t="s">
        <v>20674</v>
      </c>
      <c r="C5068">
        <v>3242.2</v>
      </c>
      <c r="D5068" t="s">
        <v>20551</v>
      </c>
    </row>
    <row r="5069" spans="1:21" x14ac:dyDescent="0.3">
      <c r="A5069" t="s">
        <v>20675</v>
      </c>
      <c r="B5069" t="s">
        <v>20676</v>
      </c>
      <c r="C5069" t="s">
        <v>19627</v>
      </c>
      <c r="D5069">
        <v>3243.1</v>
      </c>
      <c r="E5069" t="s">
        <v>20551</v>
      </c>
    </row>
    <row r="5070" spans="1:21" x14ac:dyDescent="0.3">
      <c r="A5070" t="s">
        <v>20677</v>
      </c>
      <c r="B5070" t="s">
        <v>20678</v>
      </c>
      <c r="C5070">
        <v>3243.2</v>
      </c>
      <c r="D5070" t="s">
        <v>20551</v>
      </c>
    </row>
    <row r="5071" spans="1:21" ht="280" x14ac:dyDescent="0.3">
      <c r="A5071" t="s">
        <v>20679</v>
      </c>
      <c r="B5071" t="s">
        <v>20680</v>
      </c>
      <c r="C5071" t="s">
        <v>20681</v>
      </c>
      <c r="D5071">
        <v>4775</v>
      </c>
      <c r="E5071" t="s">
        <v>20682</v>
      </c>
      <c r="O5071" s="2" t="s">
        <v>20683</v>
      </c>
      <c r="P5071" t="s">
        <v>17846</v>
      </c>
      <c r="Q5071" t="s">
        <v>20684</v>
      </c>
      <c r="R5071" t="s">
        <v>20685</v>
      </c>
      <c r="S5071" t="s">
        <v>20686</v>
      </c>
      <c r="T5071" t="s">
        <v>20687</v>
      </c>
      <c r="U5071" t="s">
        <v>20688</v>
      </c>
    </row>
    <row r="5072" spans="1:21" ht="409.5" x14ac:dyDescent="0.3">
      <c r="A5072" t="s">
        <v>20689</v>
      </c>
      <c r="B5072" t="s">
        <v>20690</v>
      </c>
      <c r="C5072">
        <v>4778</v>
      </c>
      <c r="D5072" t="s">
        <v>20682</v>
      </c>
      <c r="N5072" s="2" t="s">
        <v>20691</v>
      </c>
      <c r="O5072" t="s">
        <v>20692</v>
      </c>
    </row>
    <row r="5073" spans="1:22" ht="378" x14ac:dyDescent="0.3">
      <c r="A5073" t="s">
        <v>20693</v>
      </c>
      <c r="B5073" t="s">
        <v>20694</v>
      </c>
      <c r="C5073">
        <v>4780</v>
      </c>
      <c r="D5073" t="s">
        <v>20682</v>
      </c>
      <c r="N5073" s="2" t="s">
        <v>20695</v>
      </c>
      <c r="O5073" t="s">
        <v>20696</v>
      </c>
      <c r="P5073" t="s">
        <v>20697</v>
      </c>
      <c r="Q5073" t="s">
        <v>20698</v>
      </c>
      <c r="R5073" t="s">
        <v>20699</v>
      </c>
      <c r="S5073" t="s">
        <v>20700</v>
      </c>
      <c r="T5073" t="s">
        <v>20701</v>
      </c>
      <c r="U5073" t="s">
        <v>20702</v>
      </c>
      <c r="V5073" t="s">
        <v>20703</v>
      </c>
    </row>
    <row r="5074" spans="1:22" x14ac:dyDescent="0.3">
      <c r="A5074" t="s">
        <v>20704</v>
      </c>
      <c r="B5074" t="s">
        <v>20705</v>
      </c>
      <c r="C5074" t="s">
        <v>20681</v>
      </c>
      <c r="D5074">
        <v>4782</v>
      </c>
      <c r="E5074" t="s">
        <v>20682</v>
      </c>
      <c r="O5074" t="s">
        <v>20706</v>
      </c>
    </row>
    <row r="5075" spans="1:22" ht="252" x14ac:dyDescent="0.3">
      <c r="A5075" t="s">
        <v>20707</v>
      </c>
      <c r="B5075" t="s">
        <v>20708</v>
      </c>
      <c r="C5075" t="s">
        <v>20681</v>
      </c>
      <c r="D5075">
        <v>4783</v>
      </c>
      <c r="E5075" t="s">
        <v>20682</v>
      </c>
      <c r="O5075" s="2" t="s">
        <v>20709</v>
      </c>
      <c r="P5075" t="s">
        <v>20710</v>
      </c>
      <c r="Q5075" t="s">
        <v>20711</v>
      </c>
      <c r="R5075" t="s">
        <v>20712</v>
      </c>
      <c r="S5075" t="s">
        <v>20713</v>
      </c>
      <c r="T5075" t="s">
        <v>20714</v>
      </c>
    </row>
    <row r="5076" spans="1:22" ht="350" x14ac:dyDescent="0.3">
      <c r="A5076" t="s">
        <v>20715</v>
      </c>
      <c r="B5076" t="s">
        <v>20716</v>
      </c>
      <c r="C5076">
        <v>4789</v>
      </c>
      <c r="D5076" t="s">
        <v>20682</v>
      </c>
      <c r="N5076" s="2" t="s">
        <v>20717</v>
      </c>
      <c r="O5076" t="s">
        <v>20718</v>
      </c>
      <c r="P5076" t="s">
        <v>20719</v>
      </c>
      <c r="Q5076" t="s">
        <v>20720</v>
      </c>
    </row>
    <row r="5077" spans="1:22" x14ac:dyDescent="0.3">
      <c r="A5077" t="s">
        <v>20721</v>
      </c>
      <c r="B5077" t="s">
        <v>20722</v>
      </c>
      <c r="C5077" t="s">
        <v>20681</v>
      </c>
      <c r="D5077">
        <v>4792</v>
      </c>
      <c r="E5077" t="s">
        <v>20682</v>
      </c>
      <c r="O5077" t="s">
        <v>20723</v>
      </c>
    </row>
    <row r="5078" spans="1:22" x14ac:dyDescent="0.3">
      <c r="A5078" t="s">
        <v>20724</v>
      </c>
      <c r="B5078" t="s">
        <v>20725</v>
      </c>
      <c r="C5078" t="s">
        <v>20681</v>
      </c>
      <c r="D5078">
        <v>4793</v>
      </c>
      <c r="E5078" t="s">
        <v>20682</v>
      </c>
      <c r="O5078" t="s">
        <v>20726</v>
      </c>
    </row>
    <row r="5079" spans="1:22" x14ac:dyDescent="0.3">
      <c r="A5079" t="s">
        <v>20727</v>
      </c>
      <c r="B5079" t="s">
        <v>20728</v>
      </c>
      <c r="C5079" t="s">
        <v>20681</v>
      </c>
      <c r="D5079">
        <v>4795</v>
      </c>
      <c r="E5079" t="s">
        <v>20682</v>
      </c>
      <c r="O5079" t="s">
        <v>20729</v>
      </c>
    </row>
    <row r="5080" spans="1:22" x14ac:dyDescent="0.3">
      <c r="A5080" t="s">
        <v>20730</v>
      </c>
      <c r="B5080" t="s">
        <v>20731</v>
      </c>
      <c r="C5080" t="s">
        <v>20681</v>
      </c>
      <c r="D5080">
        <v>4796</v>
      </c>
      <c r="E5080" t="s">
        <v>20682</v>
      </c>
      <c r="O5080" t="s">
        <v>20732</v>
      </c>
    </row>
    <row r="5081" spans="1:22" x14ac:dyDescent="0.3">
      <c r="A5081" t="s">
        <v>20733</v>
      </c>
      <c r="B5081" t="s">
        <v>20734</v>
      </c>
      <c r="C5081" t="s">
        <v>20681</v>
      </c>
      <c r="D5081">
        <v>4797</v>
      </c>
      <c r="E5081" t="s">
        <v>20682</v>
      </c>
      <c r="O5081" t="s">
        <v>20735</v>
      </c>
    </row>
    <row r="5082" spans="1:22" x14ac:dyDescent="0.3">
      <c r="A5082" t="s">
        <v>20736</v>
      </c>
      <c r="B5082" t="s">
        <v>20737</v>
      </c>
      <c r="C5082">
        <v>4798</v>
      </c>
      <c r="D5082" t="s">
        <v>20682</v>
      </c>
      <c r="N5082" t="s">
        <v>20738</v>
      </c>
    </row>
    <row r="5083" spans="1:22" x14ac:dyDescent="0.3">
      <c r="A5083" t="s">
        <v>20739</v>
      </c>
      <c r="B5083" t="s">
        <v>20740</v>
      </c>
      <c r="C5083" t="s">
        <v>20681</v>
      </c>
      <c r="D5083">
        <v>4799</v>
      </c>
      <c r="E5083" t="s">
        <v>20682</v>
      </c>
      <c r="O5083" t="s">
        <v>20741</v>
      </c>
    </row>
    <row r="5084" spans="1:22" x14ac:dyDescent="0.3">
      <c r="A5084" t="s">
        <v>20742</v>
      </c>
      <c r="B5084" t="s">
        <v>20743</v>
      </c>
      <c r="C5084" t="s">
        <v>20681</v>
      </c>
      <c r="D5084">
        <v>4801</v>
      </c>
      <c r="E5084" t="s">
        <v>20682</v>
      </c>
      <c r="O5084" t="s">
        <v>20744</v>
      </c>
    </row>
    <row r="5085" spans="1:22" x14ac:dyDescent="0.3">
      <c r="A5085" t="s">
        <v>20745</v>
      </c>
      <c r="B5085" t="s">
        <v>20746</v>
      </c>
      <c r="C5085">
        <v>4802</v>
      </c>
      <c r="D5085" t="s">
        <v>20682</v>
      </c>
      <c r="N5085" t="s">
        <v>20747</v>
      </c>
    </row>
    <row r="5086" spans="1:22" ht="294" x14ac:dyDescent="0.3">
      <c r="A5086" t="s">
        <v>20748</v>
      </c>
      <c r="B5086" t="s">
        <v>20749</v>
      </c>
      <c r="C5086">
        <v>4803</v>
      </c>
      <c r="D5086" t="s">
        <v>20682</v>
      </c>
      <c r="N5086" s="2" t="s">
        <v>20750</v>
      </c>
      <c r="O5086" t="s">
        <v>20751</v>
      </c>
    </row>
    <row r="5087" spans="1:22" ht="266" x14ac:dyDescent="0.3">
      <c r="A5087" t="s">
        <v>20752</v>
      </c>
      <c r="B5087" t="s">
        <v>20753</v>
      </c>
      <c r="C5087" t="s">
        <v>20681</v>
      </c>
      <c r="D5087">
        <v>4807</v>
      </c>
      <c r="E5087" t="s">
        <v>20682</v>
      </c>
      <c r="O5087" s="2" t="s">
        <v>20754</v>
      </c>
      <c r="P5087" t="s">
        <v>20755</v>
      </c>
      <c r="Q5087" t="s">
        <v>20756</v>
      </c>
      <c r="R5087" t="s">
        <v>20757</v>
      </c>
      <c r="S5087" t="s">
        <v>20758</v>
      </c>
      <c r="T5087" t="s">
        <v>20759</v>
      </c>
      <c r="U5087" t="s">
        <v>20760</v>
      </c>
      <c r="V5087" t="s">
        <v>20761</v>
      </c>
    </row>
    <row r="5088" spans="1:22" x14ac:dyDescent="0.3">
      <c r="A5088" t="s">
        <v>20762</v>
      </c>
      <c r="B5088" t="s">
        <v>20763</v>
      </c>
      <c r="C5088" t="s">
        <v>20681</v>
      </c>
      <c r="D5088">
        <v>4809</v>
      </c>
      <c r="E5088" t="s">
        <v>20682</v>
      </c>
      <c r="O5088" t="s">
        <v>20764</v>
      </c>
    </row>
    <row r="5089" spans="1:24" ht="280" x14ac:dyDescent="0.3">
      <c r="A5089" t="s">
        <v>20765</v>
      </c>
      <c r="B5089" t="s">
        <v>20766</v>
      </c>
      <c r="C5089">
        <v>4810</v>
      </c>
      <c r="D5089" t="s">
        <v>20682</v>
      </c>
      <c r="N5089" s="2" t="s">
        <v>20767</v>
      </c>
      <c r="O5089" t="s">
        <v>20768</v>
      </c>
      <c r="P5089" t="s">
        <v>20769</v>
      </c>
      <c r="Q5089" t="s">
        <v>20770</v>
      </c>
      <c r="R5089" t="s">
        <v>20771</v>
      </c>
      <c r="S5089" t="s">
        <v>20772</v>
      </c>
      <c r="T5089" t="s">
        <v>20773</v>
      </c>
      <c r="U5089" t="s">
        <v>20774</v>
      </c>
    </row>
    <row r="5090" spans="1:24" x14ac:dyDescent="0.3">
      <c r="A5090" t="s">
        <v>20775</v>
      </c>
      <c r="B5090" t="s">
        <v>20776</v>
      </c>
      <c r="C5090" t="s">
        <v>20681</v>
      </c>
      <c r="D5090">
        <v>4813</v>
      </c>
      <c r="E5090" t="s">
        <v>20682</v>
      </c>
      <c r="O5090" t="s">
        <v>20777</v>
      </c>
    </row>
    <row r="5091" spans="1:24" x14ac:dyDescent="0.3">
      <c r="A5091" t="s">
        <v>20778</v>
      </c>
      <c r="B5091" t="s">
        <v>11240</v>
      </c>
      <c r="C5091" t="s">
        <v>20681</v>
      </c>
      <c r="D5091">
        <v>4815</v>
      </c>
      <c r="E5091" t="s">
        <v>20682</v>
      </c>
      <c r="O5091" t="s">
        <v>20779</v>
      </c>
    </row>
    <row r="5092" spans="1:24" x14ac:dyDescent="0.3">
      <c r="A5092" t="s">
        <v>20780</v>
      </c>
      <c r="B5092" t="s">
        <v>20781</v>
      </c>
      <c r="C5092" t="s">
        <v>20681</v>
      </c>
      <c r="D5092">
        <v>4817</v>
      </c>
      <c r="E5092" t="s">
        <v>20682</v>
      </c>
      <c r="O5092" t="s">
        <v>20782</v>
      </c>
    </row>
    <row r="5093" spans="1:24" x14ac:dyDescent="0.3">
      <c r="A5093" t="s">
        <v>20783</v>
      </c>
      <c r="B5093" t="s">
        <v>20784</v>
      </c>
      <c r="C5093" t="s">
        <v>20681</v>
      </c>
      <c r="D5093">
        <v>4818</v>
      </c>
      <c r="E5093" t="s">
        <v>20682</v>
      </c>
      <c r="O5093" t="s">
        <v>20785</v>
      </c>
    </row>
    <row r="5094" spans="1:24" x14ac:dyDescent="0.3">
      <c r="A5094" t="s">
        <v>20786</v>
      </c>
      <c r="B5094" t="s">
        <v>20787</v>
      </c>
      <c r="C5094">
        <v>4820</v>
      </c>
      <c r="D5094" t="s">
        <v>20682</v>
      </c>
      <c r="N5094" t="s">
        <v>20788</v>
      </c>
    </row>
    <row r="5095" spans="1:24" x14ac:dyDescent="0.3">
      <c r="A5095" t="s">
        <v>20789</v>
      </c>
      <c r="B5095" t="s">
        <v>3314</v>
      </c>
      <c r="C5095" t="s">
        <v>20681</v>
      </c>
      <c r="D5095">
        <v>4825</v>
      </c>
      <c r="E5095" t="s">
        <v>12972</v>
      </c>
      <c r="O5095" t="s">
        <v>20790</v>
      </c>
    </row>
    <row r="5096" spans="1:24" x14ac:dyDescent="0.3">
      <c r="A5096" t="s">
        <v>20791</v>
      </c>
      <c r="B5096" t="s">
        <v>20792</v>
      </c>
      <c r="C5096">
        <v>4826</v>
      </c>
      <c r="D5096" t="s">
        <v>20682</v>
      </c>
      <c r="N5096" t="s">
        <v>20793</v>
      </c>
    </row>
    <row r="5097" spans="1:24" x14ac:dyDescent="0.3">
      <c r="A5097" t="s">
        <v>20794</v>
      </c>
      <c r="B5097" t="s">
        <v>20795</v>
      </c>
      <c r="C5097" t="s">
        <v>20681</v>
      </c>
      <c r="D5097">
        <v>4828</v>
      </c>
      <c r="E5097" t="s">
        <v>20682</v>
      </c>
    </row>
    <row r="5098" spans="1:24" x14ac:dyDescent="0.3">
      <c r="A5098" t="s">
        <v>20796</v>
      </c>
      <c r="B5098" t="s">
        <v>20797</v>
      </c>
      <c r="C5098" t="s">
        <v>20681</v>
      </c>
      <c r="D5098">
        <v>4833</v>
      </c>
      <c r="E5098" t="s">
        <v>20682</v>
      </c>
      <c r="O5098" t="s">
        <v>20798</v>
      </c>
    </row>
    <row r="5099" spans="1:24" x14ac:dyDescent="0.3">
      <c r="A5099" t="s">
        <v>20799</v>
      </c>
      <c r="B5099" t="s">
        <v>13758</v>
      </c>
      <c r="C5099" t="s">
        <v>20681</v>
      </c>
      <c r="D5099">
        <v>4834</v>
      </c>
      <c r="E5099" t="s">
        <v>20682</v>
      </c>
      <c r="O5099" t="s">
        <v>20800</v>
      </c>
    </row>
    <row r="5100" spans="1:24" ht="252" x14ac:dyDescent="0.3">
      <c r="A5100" t="s">
        <v>20801</v>
      </c>
      <c r="B5100" t="s">
        <v>20802</v>
      </c>
      <c r="C5100" t="s">
        <v>20681</v>
      </c>
      <c r="D5100">
        <v>4835</v>
      </c>
      <c r="E5100" t="s">
        <v>12972</v>
      </c>
      <c r="O5100" s="2" t="s">
        <v>20803</v>
      </c>
      <c r="P5100" t="s">
        <v>20804</v>
      </c>
      <c r="Q5100" t="s">
        <v>20805</v>
      </c>
      <c r="R5100" t="s">
        <v>20806</v>
      </c>
      <c r="S5100" t="s">
        <v>20807</v>
      </c>
      <c r="T5100" t="s">
        <v>20808</v>
      </c>
      <c r="U5100" t="s">
        <v>20809</v>
      </c>
      <c r="V5100" t="s">
        <v>20810</v>
      </c>
      <c r="W5100" t="s">
        <v>20811</v>
      </c>
      <c r="X5100" t="s">
        <v>20812</v>
      </c>
    </row>
    <row r="5101" spans="1:24" x14ac:dyDescent="0.3">
      <c r="A5101" t="s">
        <v>20813</v>
      </c>
      <c r="B5101" t="s">
        <v>20814</v>
      </c>
      <c r="C5101" t="s">
        <v>20681</v>
      </c>
      <c r="D5101">
        <v>4837</v>
      </c>
      <c r="E5101" t="s">
        <v>20682</v>
      </c>
      <c r="O5101" t="s">
        <v>20815</v>
      </c>
    </row>
    <row r="5102" spans="1:24" x14ac:dyDescent="0.3">
      <c r="A5102" t="s">
        <v>20816</v>
      </c>
      <c r="B5102" t="s">
        <v>20817</v>
      </c>
      <c r="C5102" t="s">
        <v>20681</v>
      </c>
      <c r="D5102">
        <v>4838</v>
      </c>
      <c r="E5102" t="s">
        <v>20682</v>
      </c>
      <c r="O5102" t="s">
        <v>20818</v>
      </c>
    </row>
    <row r="5103" spans="1:24" x14ac:dyDescent="0.3">
      <c r="A5103" t="s">
        <v>20819</v>
      </c>
      <c r="B5103" t="s">
        <v>20820</v>
      </c>
      <c r="C5103" t="s">
        <v>20681</v>
      </c>
      <c r="D5103">
        <v>4839</v>
      </c>
      <c r="E5103" t="s">
        <v>20682</v>
      </c>
      <c r="O5103" t="s">
        <v>20821</v>
      </c>
    </row>
    <row r="5104" spans="1:24" x14ac:dyDescent="0.3">
      <c r="A5104" t="s">
        <v>20822</v>
      </c>
      <c r="B5104" t="s">
        <v>20823</v>
      </c>
      <c r="C5104" t="s">
        <v>20681</v>
      </c>
      <c r="D5104">
        <v>4840</v>
      </c>
      <c r="E5104" t="s">
        <v>20682</v>
      </c>
      <c r="O5104" t="s">
        <v>20824</v>
      </c>
    </row>
    <row r="5105" spans="1:20" x14ac:dyDescent="0.3">
      <c r="A5105" t="s">
        <v>20825</v>
      </c>
      <c r="B5105" t="s">
        <v>20826</v>
      </c>
      <c r="C5105" t="s">
        <v>20681</v>
      </c>
      <c r="D5105">
        <v>4841</v>
      </c>
      <c r="E5105" t="s">
        <v>20682</v>
      </c>
      <c r="O5105" t="s">
        <v>20827</v>
      </c>
    </row>
    <row r="5106" spans="1:20" x14ac:dyDescent="0.3">
      <c r="A5106" t="s">
        <v>20828</v>
      </c>
      <c r="B5106" t="s">
        <v>20696</v>
      </c>
      <c r="C5106" t="s">
        <v>20681</v>
      </c>
      <c r="D5106">
        <v>4843</v>
      </c>
      <c r="E5106" t="s">
        <v>20682</v>
      </c>
      <c r="O5106" t="s">
        <v>20829</v>
      </c>
    </row>
    <row r="5107" spans="1:20" x14ac:dyDescent="0.3">
      <c r="A5107" t="s">
        <v>20830</v>
      </c>
      <c r="B5107" t="s">
        <v>20831</v>
      </c>
      <c r="C5107" t="s">
        <v>20681</v>
      </c>
      <c r="D5107">
        <v>4844</v>
      </c>
      <c r="E5107" t="s">
        <v>20682</v>
      </c>
      <c r="O5107" t="s">
        <v>20832</v>
      </c>
    </row>
    <row r="5108" spans="1:20" x14ac:dyDescent="0.3">
      <c r="A5108" t="s">
        <v>20833</v>
      </c>
      <c r="B5108" t="s">
        <v>20834</v>
      </c>
      <c r="C5108" t="s">
        <v>20681</v>
      </c>
      <c r="D5108">
        <v>4845</v>
      </c>
      <c r="E5108" t="s">
        <v>20682</v>
      </c>
      <c r="O5108" t="s">
        <v>20835</v>
      </c>
    </row>
    <row r="5109" spans="1:20" x14ac:dyDescent="0.3">
      <c r="A5109" t="s">
        <v>20836</v>
      </c>
      <c r="B5109" t="s">
        <v>20837</v>
      </c>
      <c r="C5109" t="s">
        <v>20681</v>
      </c>
      <c r="D5109">
        <v>4846</v>
      </c>
      <c r="E5109" t="s">
        <v>20682</v>
      </c>
      <c r="O5109" t="s">
        <v>20838</v>
      </c>
    </row>
    <row r="5110" spans="1:20" x14ac:dyDescent="0.3">
      <c r="A5110" t="s">
        <v>20839</v>
      </c>
      <c r="B5110" t="s">
        <v>20840</v>
      </c>
      <c r="C5110" t="s">
        <v>20681</v>
      </c>
      <c r="D5110">
        <v>4847</v>
      </c>
      <c r="E5110" t="s">
        <v>20682</v>
      </c>
      <c r="O5110" t="s">
        <v>20841</v>
      </c>
    </row>
    <row r="5111" spans="1:20" x14ac:dyDescent="0.3">
      <c r="A5111" t="s">
        <v>20842</v>
      </c>
      <c r="B5111" t="s">
        <v>20843</v>
      </c>
      <c r="C5111" t="s">
        <v>20681</v>
      </c>
      <c r="D5111">
        <v>4848</v>
      </c>
      <c r="E5111" t="s">
        <v>20682</v>
      </c>
      <c r="O5111" t="s">
        <v>20844</v>
      </c>
    </row>
    <row r="5112" spans="1:20" x14ac:dyDescent="0.3">
      <c r="A5112" t="s">
        <v>20845</v>
      </c>
      <c r="B5112" t="s">
        <v>20846</v>
      </c>
      <c r="C5112" t="s">
        <v>20681</v>
      </c>
      <c r="D5112">
        <v>4849</v>
      </c>
      <c r="E5112" t="s">
        <v>20682</v>
      </c>
      <c r="O5112" t="s">
        <v>20847</v>
      </c>
    </row>
    <row r="5113" spans="1:20" x14ac:dyDescent="0.3">
      <c r="A5113" t="s">
        <v>20848</v>
      </c>
      <c r="B5113" t="s">
        <v>20849</v>
      </c>
      <c r="C5113" t="s">
        <v>20681</v>
      </c>
      <c r="D5113">
        <v>4850</v>
      </c>
      <c r="E5113" t="s">
        <v>20682</v>
      </c>
      <c r="O5113" t="s">
        <v>20850</v>
      </c>
    </row>
    <row r="5114" spans="1:20" x14ac:dyDescent="0.3">
      <c r="A5114" t="s">
        <v>20851</v>
      </c>
      <c r="B5114" t="s">
        <v>20852</v>
      </c>
      <c r="C5114" t="s">
        <v>20681</v>
      </c>
      <c r="D5114">
        <v>4851</v>
      </c>
      <c r="E5114" t="s">
        <v>20682</v>
      </c>
      <c r="O5114" t="s">
        <v>20853</v>
      </c>
    </row>
    <row r="5115" spans="1:20" x14ac:dyDescent="0.3">
      <c r="A5115" t="s">
        <v>20854</v>
      </c>
      <c r="B5115" t="s">
        <v>20855</v>
      </c>
      <c r="C5115" t="s">
        <v>20681</v>
      </c>
      <c r="D5115">
        <v>4852</v>
      </c>
      <c r="E5115" t="s">
        <v>20682</v>
      </c>
      <c r="O5115" t="s">
        <v>20856</v>
      </c>
    </row>
    <row r="5116" spans="1:20" ht="294" x14ac:dyDescent="0.3">
      <c r="A5116" t="s">
        <v>20857</v>
      </c>
      <c r="B5116" t="s">
        <v>20858</v>
      </c>
      <c r="C5116">
        <v>4853</v>
      </c>
      <c r="D5116" t="s">
        <v>20682</v>
      </c>
      <c r="N5116" s="2" t="s">
        <v>20859</v>
      </c>
      <c r="O5116" t="s">
        <v>20860</v>
      </c>
      <c r="P5116" t="s">
        <v>20861</v>
      </c>
      <c r="Q5116" t="s">
        <v>20862</v>
      </c>
      <c r="R5116" t="s">
        <v>20863</v>
      </c>
      <c r="S5116" t="s">
        <v>20864</v>
      </c>
      <c r="T5116" t="s">
        <v>20865</v>
      </c>
    </row>
    <row r="5117" spans="1:20" x14ac:dyDescent="0.3">
      <c r="A5117" t="s">
        <v>20866</v>
      </c>
      <c r="B5117" t="s">
        <v>20867</v>
      </c>
      <c r="C5117" t="s">
        <v>20681</v>
      </c>
      <c r="D5117">
        <v>4855</v>
      </c>
      <c r="E5117" t="s">
        <v>20682</v>
      </c>
      <c r="O5117" t="s">
        <v>20868</v>
      </c>
    </row>
    <row r="5118" spans="1:20" x14ac:dyDescent="0.3">
      <c r="A5118" t="s">
        <v>20869</v>
      </c>
      <c r="B5118" t="s">
        <v>20870</v>
      </c>
      <c r="C5118" t="s">
        <v>20681</v>
      </c>
      <c r="D5118">
        <v>4857</v>
      </c>
      <c r="E5118" t="s">
        <v>20682</v>
      </c>
      <c r="O5118" t="s">
        <v>20871</v>
      </c>
    </row>
    <row r="5119" spans="1:20" x14ac:dyDescent="0.3">
      <c r="A5119" t="s">
        <v>20872</v>
      </c>
      <c r="B5119" t="s">
        <v>20873</v>
      </c>
      <c r="C5119" t="s">
        <v>20681</v>
      </c>
      <c r="D5119">
        <v>4858</v>
      </c>
      <c r="E5119" t="s">
        <v>20682</v>
      </c>
      <c r="O5119" t="s">
        <v>20874</v>
      </c>
    </row>
    <row r="5120" spans="1:20" ht="336" x14ac:dyDescent="0.3">
      <c r="A5120" t="s">
        <v>20875</v>
      </c>
      <c r="B5120" t="s">
        <v>20876</v>
      </c>
      <c r="C5120" t="s">
        <v>20681</v>
      </c>
      <c r="D5120">
        <v>4859</v>
      </c>
      <c r="E5120" t="s">
        <v>20682</v>
      </c>
      <c r="O5120" s="2" t="s">
        <v>20877</v>
      </c>
      <c r="P5120" t="s">
        <v>20878</v>
      </c>
      <c r="Q5120" t="s">
        <v>20879</v>
      </c>
      <c r="R5120" t="s">
        <v>20880</v>
      </c>
      <c r="S5120" t="s">
        <v>20881</v>
      </c>
      <c r="T5120" t="s">
        <v>20882</v>
      </c>
    </row>
    <row r="5121" spans="1:16" x14ac:dyDescent="0.3">
      <c r="A5121" t="s">
        <v>20883</v>
      </c>
      <c r="B5121" t="s">
        <v>20884</v>
      </c>
      <c r="C5121" t="s">
        <v>20681</v>
      </c>
      <c r="D5121">
        <v>4861</v>
      </c>
      <c r="E5121" t="s">
        <v>20682</v>
      </c>
      <c r="O5121" t="s">
        <v>20885</v>
      </c>
    </row>
    <row r="5122" spans="1:16" x14ac:dyDescent="0.3">
      <c r="A5122" t="s">
        <v>20886</v>
      </c>
      <c r="B5122" t="s">
        <v>20887</v>
      </c>
      <c r="C5122" t="s">
        <v>20681</v>
      </c>
      <c r="D5122">
        <v>4862</v>
      </c>
      <c r="E5122" t="s">
        <v>20682</v>
      </c>
      <c r="O5122" t="s">
        <v>20888</v>
      </c>
    </row>
    <row r="5123" spans="1:16" ht="409.5" x14ac:dyDescent="0.3">
      <c r="A5123" t="s">
        <v>20889</v>
      </c>
      <c r="B5123" t="s">
        <v>20890</v>
      </c>
      <c r="C5123">
        <v>4864</v>
      </c>
      <c r="D5123" t="s">
        <v>20682</v>
      </c>
      <c r="N5123" s="2" t="s">
        <v>20891</v>
      </c>
      <c r="O5123" t="s">
        <v>20892</v>
      </c>
      <c r="P5123" t="s">
        <v>20893</v>
      </c>
    </row>
    <row r="5124" spans="1:16" x14ac:dyDescent="0.3">
      <c r="A5124" t="s">
        <v>20894</v>
      </c>
      <c r="B5124" t="s">
        <v>20895</v>
      </c>
      <c r="C5124">
        <v>4869</v>
      </c>
      <c r="D5124" t="s">
        <v>20682</v>
      </c>
      <c r="N5124" t="s">
        <v>20896</v>
      </c>
    </row>
    <row r="5125" spans="1:16" x14ac:dyDescent="0.3">
      <c r="A5125" t="s">
        <v>20897</v>
      </c>
      <c r="B5125" t="s">
        <v>20898</v>
      </c>
      <c r="C5125" t="s">
        <v>20681</v>
      </c>
      <c r="D5125">
        <v>4870</v>
      </c>
      <c r="E5125" t="s">
        <v>20682</v>
      </c>
      <c r="O5125" t="s">
        <v>20899</v>
      </c>
    </row>
    <row r="5126" spans="1:16" x14ac:dyDescent="0.3">
      <c r="A5126" t="s">
        <v>20900</v>
      </c>
      <c r="B5126" t="s">
        <v>20901</v>
      </c>
      <c r="C5126" t="s">
        <v>20681</v>
      </c>
      <c r="D5126">
        <v>4871</v>
      </c>
      <c r="E5126" t="s">
        <v>20682</v>
      </c>
      <c r="O5126" t="s">
        <v>20902</v>
      </c>
    </row>
    <row r="5127" spans="1:16" x14ac:dyDescent="0.3">
      <c r="A5127" t="s">
        <v>20903</v>
      </c>
      <c r="B5127" t="s">
        <v>20904</v>
      </c>
      <c r="C5127" t="s">
        <v>20681</v>
      </c>
      <c r="D5127">
        <v>4872</v>
      </c>
      <c r="E5127" t="s">
        <v>20682</v>
      </c>
      <c r="O5127" t="s">
        <v>20905</v>
      </c>
    </row>
    <row r="5128" spans="1:16" x14ac:dyDescent="0.3">
      <c r="A5128" t="s">
        <v>20906</v>
      </c>
      <c r="B5128" t="s">
        <v>20907</v>
      </c>
      <c r="C5128">
        <v>4873</v>
      </c>
      <c r="D5128" t="s">
        <v>20682</v>
      </c>
      <c r="N5128" t="s">
        <v>20908</v>
      </c>
    </row>
    <row r="5129" spans="1:16" x14ac:dyDescent="0.3">
      <c r="A5129" t="s">
        <v>20909</v>
      </c>
      <c r="B5129" t="s">
        <v>20910</v>
      </c>
      <c r="C5129">
        <v>4875</v>
      </c>
      <c r="D5129" t="s">
        <v>12972</v>
      </c>
      <c r="N5129" t="s">
        <v>20911</v>
      </c>
    </row>
    <row r="5130" spans="1:16" x14ac:dyDescent="0.3">
      <c r="A5130" t="s">
        <v>20912</v>
      </c>
      <c r="B5130" t="s">
        <v>20913</v>
      </c>
      <c r="C5130" t="s">
        <v>20681</v>
      </c>
      <c r="D5130">
        <v>4878</v>
      </c>
      <c r="E5130" t="s">
        <v>20682</v>
      </c>
      <c r="O5130" t="s">
        <v>20914</v>
      </c>
    </row>
    <row r="5131" spans="1:16" x14ac:dyDescent="0.3">
      <c r="A5131" t="s">
        <v>20915</v>
      </c>
      <c r="B5131" t="s">
        <v>20916</v>
      </c>
      <c r="C5131" t="s">
        <v>20681</v>
      </c>
      <c r="D5131">
        <v>4880</v>
      </c>
      <c r="E5131" t="s">
        <v>20682</v>
      </c>
      <c r="O5131" t="s">
        <v>20917</v>
      </c>
    </row>
    <row r="5132" spans="1:16" x14ac:dyDescent="0.3">
      <c r="A5132" t="s">
        <v>20918</v>
      </c>
      <c r="B5132" t="s">
        <v>20919</v>
      </c>
      <c r="C5132" t="s">
        <v>20681</v>
      </c>
      <c r="D5132">
        <v>4881</v>
      </c>
      <c r="E5132" t="s">
        <v>20682</v>
      </c>
      <c r="O5132" t="s">
        <v>20920</v>
      </c>
    </row>
    <row r="5133" spans="1:16" x14ac:dyDescent="0.3">
      <c r="A5133" t="s">
        <v>20921</v>
      </c>
      <c r="B5133" t="s">
        <v>20922</v>
      </c>
      <c r="C5133" t="s">
        <v>20681</v>
      </c>
      <c r="D5133">
        <v>4882</v>
      </c>
      <c r="E5133" t="s">
        <v>20682</v>
      </c>
      <c r="O5133" t="s">
        <v>20923</v>
      </c>
    </row>
    <row r="5134" spans="1:16" x14ac:dyDescent="0.3">
      <c r="A5134" t="s">
        <v>20924</v>
      </c>
      <c r="B5134" t="s">
        <v>20925</v>
      </c>
      <c r="C5134" t="s">
        <v>20681</v>
      </c>
      <c r="D5134">
        <v>4883</v>
      </c>
      <c r="E5134" t="s">
        <v>20682</v>
      </c>
      <c r="O5134" t="s">
        <v>20926</v>
      </c>
    </row>
    <row r="5135" spans="1:16" x14ac:dyDescent="0.3">
      <c r="A5135" t="s">
        <v>20927</v>
      </c>
      <c r="B5135" t="s">
        <v>20928</v>
      </c>
      <c r="C5135">
        <v>4884</v>
      </c>
      <c r="D5135" t="s">
        <v>20682</v>
      </c>
      <c r="N5135" t="s">
        <v>20929</v>
      </c>
    </row>
    <row r="5136" spans="1:16" x14ac:dyDescent="0.3">
      <c r="A5136" t="s">
        <v>20930</v>
      </c>
      <c r="B5136" t="s">
        <v>20931</v>
      </c>
      <c r="C5136" t="s">
        <v>20681</v>
      </c>
      <c r="D5136">
        <v>4885</v>
      </c>
      <c r="E5136" t="s">
        <v>20682</v>
      </c>
      <c r="O5136" t="s">
        <v>20932</v>
      </c>
    </row>
    <row r="5137" spans="1:24" x14ac:dyDescent="0.3">
      <c r="A5137" t="s">
        <v>20933</v>
      </c>
      <c r="B5137" t="s">
        <v>20934</v>
      </c>
      <c r="C5137">
        <v>4886</v>
      </c>
      <c r="D5137" t="s">
        <v>20682</v>
      </c>
      <c r="N5137" t="s">
        <v>20935</v>
      </c>
    </row>
    <row r="5138" spans="1:24" x14ac:dyDescent="0.3">
      <c r="A5138" t="s">
        <v>20936</v>
      </c>
      <c r="B5138" t="s">
        <v>20937</v>
      </c>
      <c r="C5138" t="s">
        <v>20681</v>
      </c>
      <c r="D5138">
        <v>4887</v>
      </c>
      <c r="E5138" t="s">
        <v>20682</v>
      </c>
      <c r="O5138" t="s">
        <v>20938</v>
      </c>
    </row>
    <row r="5139" spans="1:24" x14ac:dyDescent="0.3">
      <c r="A5139" t="s">
        <v>20939</v>
      </c>
      <c r="B5139" t="s">
        <v>20940</v>
      </c>
      <c r="C5139" t="s">
        <v>20681</v>
      </c>
      <c r="D5139">
        <v>4888</v>
      </c>
      <c r="E5139" t="s">
        <v>20682</v>
      </c>
      <c r="O5139" t="s">
        <v>20941</v>
      </c>
    </row>
    <row r="5140" spans="1:24" x14ac:dyDescent="0.3">
      <c r="A5140" t="s">
        <v>20942</v>
      </c>
      <c r="B5140" t="s">
        <v>20943</v>
      </c>
      <c r="C5140" t="s">
        <v>20681</v>
      </c>
      <c r="D5140">
        <v>4889</v>
      </c>
      <c r="E5140" t="s">
        <v>20682</v>
      </c>
      <c r="O5140" t="s">
        <v>20944</v>
      </c>
    </row>
    <row r="5141" spans="1:24" x14ac:dyDescent="0.3">
      <c r="A5141" t="s">
        <v>20945</v>
      </c>
      <c r="B5141" t="s">
        <v>20946</v>
      </c>
      <c r="C5141" t="s">
        <v>20681</v>
      </c>
      <c r="D5141">
        <v>4890</v>
      </c>
      <c r="E5141" t="s">
        <v>20682</v>
      </c>
      <c r="O5141" t="s">
        <v>20947</v>
      </c>
    </row>
    <row r="5142" spans="1:24" x14ac:dyDescent="0.3">
      <c r="A5142" t="s">
        <v>20948</v>
      </c>
      <c r="B5142" t="s">
        <v>20949</v>
      </c>
      <c r="C5142" t="s">
        <v>20681</v>
      </c>
      <c r="D5142">
        <v>4891</v>
      </c>
      <c r="E5142" t="s">
        <v>20682</v>
      </c>
      <c r="O5142" t="s">
        <v>20950</v>
      </c>
    </row>
    <row r="5143" spans="1:24" x14ac:dyDescent="0.3">
      <c r="A5143" t="s">
        <v>20951</v>
      </c>
      <c r="B5143" t="s">
        <v>20952</v>
      </c>
      <c r="C5143" t="s">
        <v>20681</v>
      </c>
      <c r="D5143">
        <v>4892</v>
      </c>
      <c r="E5143" t="s">
        <v>20682</v>
      </c>
      <c r="O5143" t="s">
        <v>20953</v>
      </c>
    </row>
    <row r="5144" spans="1:24" x14ac:dyDescent="0.3">
      <c r="A5144" t="s">
        <v>20954</v>
      </c>
      <c r="B5144" t="s">
        <v>20955</v>
      </c>
      <c r="C5144" t="s">
        <v>20681</v>
      </c>
      <c r="D5144">
        <v>4893</v>
      </c>
      <c r="E5144" t="s">
        <v>20682</v>
      </c>
      <c r="O5144" t="s">
        <v>20956</v>
      </c>
    </row>
    <row r="5145" spans="1:24" x14ac:dyDescent="0.3">
      <c r="A5145" t="s">
        <v>20957</v>
      </c>
      <c r="B5145" t="s">
        <v>20958</v>
      </c>
      <c r="C5145" t="s">
        <v>20681</v>
      </c>
      <c r="D5145">
        <v>4895</v>
      </c>
      <c r="E5145" t="s">
        <v>20682</v>
      </c>
      <c r="O5145" t="s">
        <v>20959</v>
      </c>
    </row>
    <row r="5146" spans="1:24" ht="322" x14ac:dyDescent="0.3">
      <c r="A5146" t="s">
        <v>20960</v>
      </c>
      <c r="B5146" t="s">
        <v>20961</v>
      </c>
      <c r="C5146" t="s">
        <v>20681</v>
      </c>
      <c r="D5146">
        <v>4897</v>
      </c>
      <c r="E5146" t="s">
        <v>12972</v>
      </c>
      <c r="O5146" s="2" t="s">
        <v>20962</v>
      </c>
      <c r="P5146" t="s">
        <v>20963</v>
      </c>
      <c r="Q5146" t="s">
        <v>14833</v>
      </c>
      <c r="R5146" t="s">
        <v>20964</v>
      </c>
      <c r="S5146" t="s">
        <v>20965</v>
      </c>
      <c r="T5146" t="s">
        <v>20966</v>
      </c>
      <c r="U5146" t="s">
        <v>20967</v>
      </c>
      <c r="V5146" t="s">
        <v>20968</v>
      </c>
      <c r="W5146" t="s">
        <v>20969</v>
      </c>
      <c r="X5146" t="s">
        <v>20970</v>
      </c>
    </row>
    <row r="5147" spans="1:24" x14ac:dyDescent="0.3">
      <c r="A5147" t="s">
        <v>20971</v>
      </c>
      <c r="B5147" t="s">
        <v>20972</v>
      </c>
      <c r="C5147" t="s">
        <v>20681</v>
      </c>
      <c r="D5147">
        <v>4899</v>
      </c>
      <c r="E5147" t="s">
        <v>20682</v>
      </c>
      <c r="O5147" t="s">
        <v>20973</v>
      </c>
    </row>
    <row r="5148" spans="1:24" ht="196" x14ac:dyDescent="0.3">
      <c r="A5148" t="s">
        <v>20974</v>
      </c>
      <c r="B5148" t="s">
        <v>20975</v>
      </c>
      <c r="C5148">
        <v>4902</v>
      </c>
      <c r="D5148" t="s">
        <v>20682</v>
      </c>
      <c r="N5148" s="2" t="s">
        <v>20976</v>
      </c>
      <c r="O5148" t="s">
        <v>20977</v>
      </c>
      <c r="P5148" t="s">
        <v>20978</v>
      </c>
      <c r="Q5148" t="s">
        <v>20979</v>
      </c>
      <c r="R5148" t="s">
        <v>20980</v>
      </c>
      <c r="S5148" t="s">
        <v>20981</v>
      </c>
      <c r="T5148" t="s">
        <v>20982</v>
      </c>
    </row>
    <row r="5149" spans="1:24" x14ac:dyDescent="0.3">
      <c r="A5149" t="s">
        <v>20983</v>
      </c>
      <c r="B5149" t="s">
        <v>20984</v>
      </c>
      <c r="C5149">
        <v>4904</v>
      </c>
      <c r="D5149" t="s">
        <v>20682</v>
      </c>
      <c r="N5149" t="s">
        <v>20985</v>
      </c>
    </row>
    <row r="5150" spans="1:24" ht="294" x14ac:dyDescent="0.3">
      <c r="A5150" t="s">
        <v>20986</v>
      </c>
      <c r="B5150" t="s">
        <v>20987</v>
      </c>
      <c r="C5150" t="s">
        <v>20681</v>
      </c>
      <c r="D5150">
        <v>4905</v>
      </c>
      <c r="E5150" t="s">
        <v>20682</v>
      </c>
      <c r="O5150" s="2" t="s">
        <v>20988</v>
      </c>
      <c r="P5150" t="s">
        <v>20989</v>
      </c>
      <c r="Q5150" t="s">
        <v>20990</v>
      </c>
      <c r="R5150" t="s">
        <v>20991</v>
      </c>
      <c r="S5150" t="s">
        <v>20992</v>
      </c>
      <c r="T5150" t="s">
        <v>20993</v>
      </c>
      <c r="U5150" t="s">
        <v>20994</v>
      </c>
      <c r="V5150" t="s">
        <v>20995</v>
      </c>
    </row>
    <row r="5151" spans="1:24" ht="308" x14ac:dyDescent="0.3">
      <c r="A5151" t="s">
        <v>20996</v>
      </c>
      <c r="B5151" t="s">
        <v>20997</v>
      </c>
      <c r="C5151" t="s">
        <v>20681</v>
      </c>
      <c r="D5151">
        <v>4909</v>
      </c>
      <c r="E5151" t="s">
        <v>20682</v>
      </c>
      <c r="O5151" s="2" t="s">
        <v>20998</v>
      </c>
      <c r="P5151" t="s">
        <v>20999</v>
      </c>
    </row>
    <row r="5152" spans="1:24" x14ac:dyDescent="0.3">
      <c r="A5152" t="s">
        <v>21000</v>
      </c>
      <c r="B5152" t="s">
        <v>21001</v>
      </c>
      <c r="C5152" t="s">
        <v>20681</v>
      </c>
      <c r="D5152">
        <v>4911</v>
      </c>
      <c r="E5152" t="s">
        <v>20682</v>
      </c>
      <c r="O5152" t="s">
        <v>21002</v>
      </c>
    </row>
    <row r="5153" spans="1:24" x14ac:dyDescent="0.3">
      <c r="A5153" t="s">
        <v>21003</v>
      </c>
      <c r="B5153" t="s">
        <v>21004</v>
      </c>
      <c r="C5153" t="s">
        <v>20681</v>
      </c>
      <c r="D5153">
        <v>4916</v>
      </c>
      <c r="E5153" t="s">
        <v>20682</v>
      </c>
      <c r="O5153" t="s">
        <v>21005</v>
      </c>
    </row>
    <row r="5154" spans="1:24" x14ac:dyDescent="0.3">
      <c r="A5154" t="s">
        <v>21006</v>
      </c>
      <c r="B5154" t="s">
        <v>21007</v>
      </c>
      <c r="C5154" t="s">
        <v>20681</v>
      </c>
      <c r="D5154">
        <v>4917</v>
      </c>
      <c r="E5154" t="s">
        <v>20682</v>
      </c>
      <c r="O5154" t="s">
        <v>21008</v>
      </c>
    </row>
    <row r="5155" spans="1:24" x14ac:dyDescent="0.3">
      <c r="A5155" t="s">
        <v>21009</v>
      </c>
      <c r="B5155" t="s">
        <v>21010</v>
      </c>
      <c r="C5155" t="s">
        <v>20681</v>
      </c>
      <c r="D5155">
        <v>4918</v>
      </c>
      <c r="E5155" t="s">
        <v>20682</v>
      </c>
      <c r="O5155" t="s">
        <v>21011</v>
      </c>
    </row>
    <row r="5156" spans="1:24" ht="409.5" x14ac:dyDescent="0.3">
      <c r="A5156" t="s">
        <v>21012</v>
      </c>
      <c r="B5156" t="s">
        <v>21013</v>
      </c>
      <c r="C5156">
        <v>4919</v>
      </c>
      <c r="D5156" t="s">
        <v>20682</v>
      </c>
      <c r="N5156" s="2" t="s">
        <v>21014</v>
      </c>
    </row>
    <row r="5157" spans="1:24" x14ac:dyDescent="0.3">
      <c r="A5157" t="s">
        <v>21015</v>
      </c>
      <c r="B5157" t="s">
        <v>21016</v>
      </c>
      <c r="C5157" t="s">
        <v>20681</v>
      </c>
      <c r="D5157">
        <v>4921</v>
      </c>
      <c r="E5157" t="s">
        <v>20682</v>
      </c>
      <c r="O5157" t="s">
        <v>21017</v>
      </c>
    </row>
    <row r="5158" spans="1:24" ht="294" x14ac:dyDescent="0.3">
      <c r="A5158" t="s">
        <v>21018</v>
      </c>
      <c r="B5158" t="s">
        <v>21019</v>
      </c>
      <c r="C5158" t="s">
        <v>20681</v>
      </c>
      <c r="D5158">
        <v>4924</v>
      </c>
      <c r="E5158" t="s">
        <v>20682</v>
      </c>
      <c r="O5158" s="2" t="s">
        <v>21020</v>
      </c>
      <c r="P5158" t="s">
        <v>21021</v>
      </c>
      <c r="Q5158" t="s">
        <v>21022</v>
      </c>
      <c r="R5158" t="s">
        <v>21023</v>
      </c>
      <c r="S5158" t="s">
        <v>21024</v>
      </c>
      <c r="T5158" t="s">
        <v>21025</v>
      </c>
      <c r="U5158" t="s">
        <v>21026</v>
      </c>
      <c r="V5158" t="s">
        <v>21027</v>
      </c>
      <c r="W5158" t="s">
        <v>21028</v>
      </c>
      <c r="X5158" t="s">
        <v>21029</v>
      </c>
    </row>
    <row r="5159" spans="1:24" x14ac:dyDescent="0.3">
      <c r="A5159" t="s">
        <v>21030</v>
      </c>
      <c r="B5159" t="s">
        <v>21031</v>
      </c>
      <c r="C5159" t="s">
        <v>20681</v>
      </c>
      <c r="D5159">
        <v>4928</v>
      </c>
      <c r="E5159" t="s">
        <v>20682</v>
      </c>
      <c r="O5159" t="s">
        <v>21032</v>
      </c>
    </row>
    <row r="5160" spans="1:24" ht="364" x14ac:dyDescent="0.3">
      <c r="A5160" t="s">
        <v>21033</v>
      </c>
      <c r="B5160" t="s">
        <v>21034</v>
      </c>
      <c r="C5160">
        <v>4930</v>
      </c>
      <c r="D5160" t="s">
        <v>20682</v>
      </c>
      <c r="N5160" s="2" t="s">
        <v>21035</v>
      </c>
      <c r="O5160" t="s">
        <v>21036</v>
      </c>
      <c r="P5160" t="s">
        <v>21037</v>
      </c>
      <c r="Q5160" t="s">
        <v>21038</v>
      </c>
      <c r="R5160" t="s">
        <v>21039</v>
      </c>
      <c r="S5160" t="s">
        <v>21040</v>
      </c>
      <c r="T5160" t="s">
        <v>21041</v>
      </c>
      <c r="U5160" t="s">
        <v>21042</v>
      </c>
      <c r="V5160" t="s">
        <v>21043</v>
      </c>
      <c r="W5160" t="s">
        <v>21044</v>
      </c>
    </row>
    <row r="5161" spans="1:24" x14ac:dyDescent="0.3">
      <c r="A5161" t="s">
        <v>21045</v>
      </c>
      <c r="B5161" t="s">
        <v>21046</v>
      </c>
      <c r="C5161" t="s">
        <v>20681</v>
      </c>
      <c r="D5161">
        <v>4935</v>
      </c>
      <c r="E5161" t="s">
        <v>20682</v>
      </c>
      <c r="O5161" t="s">
        <v>21047</v>
      </c>
    </row>
    <row r="5162" spans="1:24" x14ac:dyDescent="0.3">
      <c r="A5162" t="s">
        <v>21048</v>
      </c>
      <c r="B5162" t="s">
        <v>21049</v>
      </c>
      <c r="C5162" t="s">
        <v>20681</v>
      </c>
      <c r="D5162">
        <v>4936</v>
      </c>
      <c r="E5162" t="s">
        <v>20682</v>
      </c>
      <c r="O5162" t="s">
        <v>21050</v>
      </c>
    </row>
    <row r="5163" spans="1:24" x14ac:dyDescent="0.3">
      <c r="A5163" t="s">
        <v>21051</v>
      </c>
      <c r="B5163" t="s">
        <v>21052</v>
      </c>
      <c r="C5163" t="s">
        <v>20681</v>
      </c>
      <c r="D5163">
        <v>4938</v>
      </c>
      <c r="E5163" t="s">
        <v>20682</v>
      </c>
      <c r="O5163" t="s">
        <v>21053</v>
      </c>
    </row>
    <row r="5164" spans="1:24" x14ac:dyDescent="0.3">
      <c r="A5164" t="s">
        <v>21054</v>
      </c>
      <c r="B5164" t="s">
        <v>21055</v>
      </c>
      <c r="C5164">
        <v>4939</v>
      </c>
      <c r="D5164" t="s">
        <v>20682</v>
      </c>
      <c r="N5164" t="s">
        <v>21056</v>
      </c>
    </row>
    <row r="5165" spans="1:24" x14ac:dyDescent="0.3">
      <c r="A5165" t="s">
        <v>21057</v>
      </c>
      <c r="B5165" t="s">
        <v>21058</v>
      </c>
      <c r="C5165" t="s">
        <v>20681</v>
      </c>
      <c r="D5165">
        <v>4940</v>
      </c>
      <c r="E5165" t="s">
        <v>20682</v>
      </c>
      <c r="O5165" t="s">
        <v>21059</v>
      </c>
    </row>
    <row r="5166" spans="1:24" x14ac:dyDescent="0.3">
      <c r="A5166" t="s">
        <v>21060</v>
      </c>
      <c r="B5166" t="s">
        <v>21061</v>
      </c>
      <c r="C5166" t="s">
        <v>20681</v>
      </c>
      <c r="D5166">
        <v>4941</v>
      </c>
      <c r="E5166" t="s">
        <v>20682</v>
      </c>
      <c r="O5166" t="s">
        <v>21062</v>
      </c>
    </row>
    <row r="5167" spans="1:24" ht="392" x14ac:dyDescent="0.3">
      <c r="A5167" t="s">
        <v>21063</v>
      </c>
      <c r="B5167" t="s">
        <v>21064</v>
      </c>
      <c r="C5167">
        <v>4945</v>
      </c>
      <c r="D5167" t="s">
        <v>20682</v>
      </c>
      <c r="N5167" s="2" t="s">
        <v>21065</v>
      </c>
      <c r="O5167" t="s">
        <v>21066</v>
      </c>
      <c r="P5167" t="s">
        <v>21067</v>
      </c>
      <c r="Q5167" t="s">
        <v>21068</v>
      </c>
      <c r="R5167" t="s">
        <v>21069</v>
      </c>
      <c r="S5167" t="s">
        <v>21070</v>
      </c>
      <c r="T5167" t="s">
        <v>21071</v>
      </c>
      <c r="U5167" t="s">
        <v>21072</v>
      </c>
      <c r="V5167" t="s">
        <v>21073</v>
      </c>
    </row>
    <row r="5168" spans="1:24" x14ac:dyDescent="0.3">
      <c r="A5168" t="s">
        <v>21074</v>
      </c>
      <c r="B5168" t="s">
        <v>21075</v>
      </c>
      <c r="C5168" t="s">
        <v>20681</v>
      </c>
      <c r="D5168">
        <v>4958</v>
      </c>
      <c r="E5168" t="s">
        <v>21076</v>
      </c>
      <c r="O5168" t="s">
        <v>21077</v>
      </c>
    </row>
    <row r="5169" spans="1:23" ht="294" x14ac:dyDescent="0.3">
      <c r="A5169" t="s">
        <v>21078</v>
      </c>
      <c r="B5169" t="s">
        <v>21079</v>
      </c>
      <c r="C5169">
        <v>4959</v>
      </c>
      <c r="D5169" t="s">
        <v>21076</v>
      </c>
      <c r="N5169" s="2" t="s">
        <v>21080</v>
      </c>
      <c r="O5169" t="s">
        <v>21081</v>
      </c>
      <c r="P5169" t="s">
        <v>21082</v>
      </c>
      <c r="Q5169" t="s">
        <v>20743</v>
      </c>
      <c r="R5169" t="s">
        <v>21083</v>
      </c>
      <c r="S5169" t="s">
        <v>21084</v>
      </c>
      <c r="T5169" t="s">
        <v>21085</v>
      </c>
      <c r="U5169" t="s">
        <v>21086</v>
      </c>
      <c r="V5169" t="s">
        <v>21087</v>
      </c>
      <c r="W5169" t="s">
        <v>21088</v>
      </c>
    </row>
    <row r="5170" spans="1:23" x14ac:dyDescent="0.3">
      <c r="A5170" t="s">
        <v>21089</v>
      </c>
      <c r="B5170" t="s">
        <v>21090</v>
      </c>
      <c r="C5170" t="s">
        <v>20681</v>
      </c>
      <c r="D5170">
        <v>4961</v>
      </c>
      <c r="E5170" t="s">
        <v>21076</v>
      </c>
      <c r="O5170" t="s">
        <v>21091</v>
      </c>
    </row>
    <row r="5171" spans="1:23" x14ac:dyDescent="0.3">
      <c r="A5171" t="s">
        <v>21092</v>
      </c>
      <c r="B5171" t="s">
        <v>21093</v>
      </c>
      <c r="C5171" t="s">
        <v>20681</v>
      </c>
      <c r="D5171">
        <v>4963</v>
      </c>
      <c r="E5171" t="s">
        <v>21076</v>
      </c>
      <c r="O5171" t="s">
        <v>21094</v>
      </c>
    </row>
    <row r="5172" spans="1:23" x14ac:dyDescent="0.3">
      <c r="A5172" t="s">
        <v>21095</v>
      </c>
      <c r="B5172" t="s">
        <v>21096</v>
      </c>
      <c r="C5172" t="s">
        <v>20681</v>
      </c>
      <c r="D5172">
        <v>4964</v>
      </c>
      <c r="E5172" t="s">
        <v>21076</v>
      </c>
      <c r="O5172" t="s">
        <v>21097</v>
      </c>
    </row>
    <row r="5173" spans="1:23" x14ac:dyDescent="0.3">
      <c r="A5173" t="s">
        <v>21098</v>
      </c>
      <c r="B5173" t="s">
        <v>21099</v>
      </c>
      <c r="C5173" t="s">
        <v>20681</v>
      </c>
      <c r="D5173">
        <v>4966</v>
      </c>
      <c r="E5173" t="s">
        <v>21076</v>
      </c>
      <c r="O5173" t="s">
        <v>21100</v>
      </c>
    </row>
    <row r="5174" spans="1:23" x14ac:dyDescent="0.3">
      <c r="A5174" t="s">
        <v>21101</v>
      </c>
      <c r="B5174" t="s">
        <v>21102</v>
      </c>
      <c r="C5174" t="s">
        <v>20681</v>
      </c>
      <c r="D5174">
        <v>4968</v>
      </c>
      <c r="E5174" t="s">
        <v>21076</v>
      </c>
      <c r="O5174" t="s">
        <v>21103</v>
      </c>
    </row>
    <row r="5175" spans="1:23" x14ac:dyDescent="0.3">
      <c r="A5175" t="s">
        <v>21104</v>
      </c>
      <c r="B5175" t="s">
        <v>21105</v>
      </c>
      <c r="C5175" t="s">
        <v>20681</v>
      </c>
      <c r="D5175">
        <v>4970</v>
      </c>
      <c r="E5175" t="s">
        <v>21076</v>
      </c>
      <c r="O5175" t="s">
        <v>21106</v>
      </c>
    </row>
    <row r="5176" spans="1:23" x14ac:dyDescent="0.3">
      <c r="A5176" t="s">
        <v>21107</v>
      </c>
      <c r="B5176" t="s">
        <v>2895</v>
      </c>
      <c r="C5176" t="s">
        <v>20681</v>
      </c>
      <c r="D5176">
        <v>4971</v>
      </c>
      <c r="E5176" t="s">
        <v>21076</v>
      </c>
      <c r="O5176" t="s">
        <v>21108</v>
      </c>
    </row>
    <row r="5177" spans="1:23" ht="308" x14ac:dyDescent="0.3">
      <c r="A5177" t="s">
        <v>21109</v>
      </c>
      <c r="B5177" t="s">
        <v>21110</v>
      </c>
      <c r="C5177" t="s">
        <v>20681</v>
      </c>
      <c r="D5177">
        <v>4972</v>
      </c>
      <c r="E5177" t="s">
        <v>21076</v>
      </c>
      <c r="O5177" s="2" t="s">
        <v>21111</v>
      </c>
      <c r="P5177" t="s">
        <v>21112</v>
      </c>
      <c r="Q5177" t="s">
        <v>21113</v>
      </c>
      <c r="R5177" t="s">
        <v>21114</v>
      </c>
      <c r="S5177" t="s">
        <v>21115</v>
      </c>
      <c r="T5177" t="s">
        <v>21116</v>
      </c>
      <c r="U5177" t="s">
        <v>21117</v>
      </c>
      <c r="V5177" t="s">
        <v>21118</v>
      </c>
      <c r="W5177" t="s">
        <v>21119</v>
      </c>
    </row>
    <row r="5178" spans="1:23" x14ac:dyDescent="0.3">
      <c r="A5178" t="s">
        <v>21120</v>
      </c>
      <c r="B5178" t="s">
        <v>21121</v>
      </c>
      <c r="C5178" t="s">
        <v>20681</v>
      </c>
      <c r="D5178">
        <v>4974</v>
      </c>
      <c r="E5178" t="s">
        <v>21076</v>
      </c>
      <c r="O5178" t="s">
        <v>21122</v>
      </c>
    </row>
    <row r="5179" spans="1:23" x14ac:dyDescent="0.3">
      <c r="A5179" t="s">
        <v>21123</v>
      </c>
      <c r="B5179" t="s">
        <v>21124</v>
      </c>
      <c r="C5179" t="s">
        <v>20681</v>
      </c>
      <c r="D5179">
        <v>4975</v>
      </c>
      <c r="E5179" t="s">
        <v>21076</v>
      </c>
      <c r="O5179" t="s">
        <v>21125</v>
      </c>
    </row>
    <row r="5180" spans="1:23" x14ac:dyDescent="0.3">
      <c r="A5180" t="s">
        <v>21126</v>
      </c>
      <c r="B5180" t="s">
        <v>21127</v>
      </c>
      <c r="C5180" t="s">
        <v>20681</v>
      </c>
      <c r="D5180">
        <v>4978</v>
      </c>
      <c r="E5180" t="s">
        <v>21076</v>
      </c>
      <c r="O5180" t="s">
        <v>21128</v>
      </c>
    </row>
    <row r="5181" spans="1:23" x14ac:dyDescent="0.3">
      <c r="A5181" t="s">
        <v>21129</v>
      </c>
      <c r="B5181" t="s">
        <v>21130</v>
      </c>
      <c r="C5181">
        <v>4980</v>
      </c>
      <c r="D5181" t="s">
        <v>21076</v>
      </c>
      <c r="N5181" t="s">
        <v>21131</v>
      </c>
    </row>
    <row r="5182" spans="1:23" x14ac:dyDescent="0.3">
      <c r="A5182" t="s">
        <v>21132</v>
      </c>
      <c r="B5182" t="s">
        <v>21133</v>
      </c>
      <c r="C5182" t="s">
        <v>20681</v>
      </c>
      <c r="D5182">
        <v>4982</v>
      </c>
      <c r="E5182" t="s">
        <v>21076</v>
      </c>
      <c r="O5182" t="s">
        <v>21134</v>
      </c>
    </row>
    <row r="5183" spans="1:23" x14ac:dyDescent="0.3">
      <c r="A5183" t="s">
        <v>21135</v>
      </c>
      <c r="B5183" t="s">
        <v>21136</v>
      </c>
      <c r="C5183" t="s">
        <v>20681</v>
      </c>
      <c r="D5183">
        <v>4983</v>
      </c>
      <c r="E5183" t="s">
        <v>21076</v>
      </c>
      <c r="O5183" t="s">
        <v>21137</v>
      </c>
    </row>
    <row r="5184" spans="1:23" x14ac:dyDescent="0.3">
      <c r="A5184" t="s">
        <v>21138</v>
      </c>
      <c r="B5184" t="s">
        <v>21139</v>
      </c>
      <c r="C5184" t="s">
        <v>20681</v>
      </c>
      <c r="D5184">
        <v>4984</v>
      </c>
      <c r="E5184" t="s">
        <v>21076</v>
      </c>
      <c r="O5184" t="s">
        <v>21140</v>
      </c>
    </row>
    <row r="5185" spans="1:24" x14ac:dyDescent="0.3">
      <c r="A5185" t="s">
        <v>21141</v>
      </c>
      <c r="B5185" t="s">
        <v>21142</v>
      </c>
      <c r="C5185" t="s">
        <v>20681</v>
      </c>
      <c r="D5185">
        <v>4988</v>
      </c>
      <c r="E5185" t="s">
        <v>21076</v>
      </c>
      <c r="O5185" t="s">
        <v>21143</v>
      </c>
    </row>
    <row r="5186" spans="1:24" x14ac:dyDescent="0.3">
      <c r="A5186" t="s">
        <v>21144</v>
      </c>
      <c r="B5186" t="s">
        <v>21145</v>
      </c>
      <c r="C5186" t="s">
        <v>20681</v>
      </c>
      <c r="D5186">
        <v>4989</v>
      </c>
      <c r="E5186" t="s">
        <v>21076</v>
      </c>
      <c r="O5186" t="s">
        <v>21146</v>
      </c>
    </row>
    <row r="5187" spans="1:24" ht="308" x14ac:dyDescent="0.3">
      <c r="A5187" t="s">
        <v>21147</v>
      </c>
      <c r="B5187" t="s">
        <v>21148</v>
      </c>
      <c r="C5187" t="s">
        <v>20681</v>
      </c>
      <c r="D5187">
        <v>4990</v>
      </c>
      <c r="E5187" t="s">
        <v>21076</v>
      </c>
      <c r="O5187" s="2" t="s">
        <v>21149</v>
      </c>
      <c r="P5187" t="s">
        <v>21150</v>
      </c>
      <c r="Q5187" t="s">
        <v>21151</v>
      </c>
      <c r="R5187" t="s">
        <v>21152</v>
      </c>
      <c r="S5187" t="s">
        <v>21153</v>
      </c>
      <c r="T5187" t="s">
        <v>21154</v>
      </c>
      <c r="U5187" t="s">
        <v>21155</v>
      </c>
      <c r="V5187" t="s">
        <v>21156</v>
      </c>
      <c r="W5187" t="s">
        <v>21157</v>
      </c>
      <c r="X5187" t="s">
        <v>21158</v>
      </c>
    </row>
    <row r="5188" spans="1:24" x14ac:dyDescent="0.3">
      <c r="A5188" t="s">
        <v>21159</v>
      </c>
      <c r="B5188" t="s">
        <v>21160</v>
      </c>
      <c r="C5188" t="s">
        <v>20681</v>
      </c>
      <c r="D5188">
        <v>4992</v>
      </c>
      <c r="E5188" t="s">
        <v>21076</v>
      </c>
      <c r="O5188" t="s">
        <v>21161</v>
      </c>
    </row>
    <row r="5189" spans="1:24" ht="252" x14ac:dyDescent="0.3">
      <c r="A5189" t="s">
        <v>21162</v>
      </c>
      <c r="B5189" t="s">
        <v>21163</v>
      </c>
      <c r="C5189">
        <v>4993</v>
      </c>
      <c r="D5189" t="s">
        <v>21076</v>
      </c>
      <c r="N5189" s="2" t="s">
        <v>21164</v>
      </c>
      <c r="O5189" t="s">
        <v>2911</v>
      </c>
      <c r="P5189" t="s">
        <v>21165</v>
      </c>
      <c r="Q5189" t="s">
        <v>2889</v>
      </c>
      <c r="R5189" t="s">
        <v>21166</v>
      </c>
      <c r="S5189" t="s">
        <v>11806</v>
      </c>
      <c r="T5189" t="s">
        <v>2685</v>
      </c>
      <c r="U5189" t="s">
        <v>2686</v>
      </c>
      <c r="V5189" t="s">
        <v>2892</v>
      </c>
      <c r="W5189" t="s">
        <v>21167</v>
      </c>
    </row>
    <row r="5190" spans="1:24" x14ac:dyDescent="0.3">
      <c r="A5190" t="s">
        <v>21168</v>
      </c>
      <c r="B5190" t="s">
        <v>21169</v>
      </c>
      <c r="C5190" t="s">
        <v>20681</v>
      </c>
      <c r="D5190">
        <v>4995</v>
      </c>
      <c r="E5190" t="s">
        <v>21076</v>
      </c>
      <c r="O5190" t="s">
        <v>21170</v>
      </c>
    </row>
    <row r="5191" spans="1:24" x14ac:dyDescent="0.3">
      <c r="A5191" t="s">
        <v>21171</v>
      </c>
      <c r="B5191" t="s">
        <v>21172</v>
      </c>
      <c r="C5191" t="s">
        <v>20681</v>
      </c>
      <c r="D5191">
        <v>4996</v>
      </c>
      <c r="E5191" t="s">
        <v>21076</v>
      </c>
      <c r="O5191" t="s">
        <v>21173</v>
      </c>
    </row>
    <row r="5192" spans="1:24" x14ac:dyDescent="0.3">
      <c r="A5192" t="s">
        <v>21174</v>
      </c>
      <c r="B5192" t="s">
        <v>21175</v>
      </c>
      <c r="C5192" t="s">
        <v>20681</v>
      </c>
      <c r="D5192">
        <v>4997</v>
      </c>
      <c r="E5192" t="s">
        <v>21076</v>
      </c>
      <c r="O5192" t="s">
        <v>21176</v>
      </c>
    </row>
    <row r="5193" spans="1:24" x14ac:dyDescent="0.3">
      <c r="A5193" t="s">
        <v>21177</v>
      </c>
      <c r="B5193" t="s">
        <v>21178</v>
      </c>
      <c r="C5193" t="s">
        <v>20681</v>
      </c>
      <c r="D5193">
        <v>4998</v>
      </c>
      <c r="E5193" t="s">
        <v>21076</v>
      </c>
      <c r="O5193" t="s">
        <v>21179</v>
      </c>
    </row>
    <row r="5194" spans="1:24" x14ac:dyDescent="0.3">
      <c r="A5194" t="s">
        <v>21180</v>
      </c>
      <c r="B5194" t="s">
        <v>21181</v>
      </c>
      <c r="C5194">
        <v>4999</v>
      </c>
      <c r="D5194" t="s">
        <v>21076</v>
      </c>
      <c r="N5194" t="s">
        <v>21182</v>
      </c>
    </row>
    <row r="5195" spans="1:24" ht="322" x14ac:dyDescent="0.3">
      <c r="A5195" t="s">
        <v>21183</v>
      </c>
      <c r="B5195" t="s">
        <v>21184</v>
      </c>
      <c r="C5195">
        <v>5000</v>
      </c>
      <c r="D5195" t="s">
        <v>21076</v>
      </c>
      <c r="N5195" s="2" t="s">
        <v>21185</v>
      </c>
      <c r="O5195" t="s">
        <v>21186</v>
      </c>
      <c r="P5195" t="s">
        <v>21187</v>
      </c>
      <c r="Q5195" t="s">
        <v>21188</v>
      </c>
      <c r="R5195" t="s">
        <v>21189</v>
      </c>
      <c r="S5195" t="s">
        <v>21190</v>
      </c>
      <c r="T5195" t="s">
        <v>21191</v>
      </c>
    </row>
    <row r="5196" spans="1:24" x14ac:dyDescent="0.3">
      <c r="A5196" t="s">
        <v>21192</v>
      </c>
      <c r="B5196" t="s">
        <v>21193</v>
      </c>
      <c r="C5196" t="s">
        <v>20681</v>
      </c>
      <c r="D5196">
        <v>5002</v>
      </c>
      <c r="E5196" t="s">
        <v>21076</v>
      </c>
      <c r="O5196" t="s">
        <v>21194</v>
      </c>
    </row>
    <row r="5197" spans="1:24" x14ac:dyDescent="0.3">
      <c r="A5197" t="s">
        <v>21195</v>
      </c>
      <c r="B5197" t="s">
        <v>21196</v>
      </c>
      <c r="C5197" t="s">
        <v>20681</v>
      </c>
      <c r="D5197">
        <v>5003</v>
      </c>
      <c r="E5197" t="s">
        <v>21076</v>
      </c>
      <c r="O5197" t="s">
        <v>21197</v>
      </c>
    </row>
    <row r="5198" spans="1:24" x14ac:dyDescent="0.3">
      <c r="A5198" t="s">
        <v>21198</v>
      </c>
      <c r="B5198" t="s">
        <v>21199</v>
      </c>
      <c r="C5198" t="s">
        <v>20681</v>
      </c>
      <c r="D5198">
        <v>5004</v>
      </c>
      <c r="E5198" t="s">
        <v>21076</v>
      </c>
      <c r="O5198" t="s">
        <v>21200</v>
      </c>
    </row>
    <row r="5199" spans="1:24" x14ac:dyDescent="0.3">
      <c r="A5199" t="s">
        <v>21201</v>
      </c>
      <c r="B5199" t="s">
        <v>21202</v>
      </c>
      <c r="C5199">
        <v>5005</v>
      </c>
      <c r="D5199" t="s">
        <v>21076</v>
      </c>
      <c r="N5199" t="s">
        <v>21203</v>
      </c>
    </row>
    <row r="5200" spans="1:24" x14ac:dyDescent="0.3">
      <c r="A5200" t="s">
        <v>21204</v>
      </c>
      <c r="B5200" t="s">
        <v>21205</v>
      </c>
      <c r="C5200" t="s">
        <v>20681</v>
      </c>
      <c r="D5200">
        <v>5006</v>
      </c>
      <c r="E5200" t="s">
        <v>21076</v>
      </c>
      <c r="O5200" t="s">
        <v>21206</v>
      </c>
    </row>
    <row r="5201" spans="1:23" x14ac:dyDescent="0.3">
      <c r="A5201" t="s">
        <v>21207</v>
      </c>
      <c r="B5201" t="s">
        <v>21208</v>
      </c>
      <c r="C5201" t="s">
        <v>20681</v>
      </c>
      <c r="D5201">
        <v>5007</v>
      </c>
      <c r="E5201" t="s">
        <v>21076</v>
      </c>
      <c r="O5201" t="s">
        <v>21209</v>
      </c>
    </row>
    <row r="5202" spans="1:23" x14ac:dyDescent="0.3">
      <c r="A5202" t="s">
        <v>21210</v>
      </c>
      <c r="B5202" t="s">
        <v>21211</v>
      </c>
      <c r="C5202" t="s">
        <v>20681</v>
      </c>
      <c r="D5202">
        <v>5008</v>
      </c>
      <c r="E5202" t="s">
        <v>21076</v>
      </c>
      <c r="O5202" t="s">
        <v>21212</v>
      </c>
    </row>
    <row r="5203" spans="1:23" ht="409.5" x14ac:dyDescent="0.3">
      <c r="A5203" t="s">
        <v>21213</v>
      </c>
      <c r="B5203" t="s">
        <v>21214</v>
      </c>
      <c r="C5203">
        <v>5009</v>
      </c>
      <c r="D5203" t="s">
        <v>21076</v>
      </c>
      <c r="N5203" s="2" t="s">
        <v>21215</v>
      </c>
      <c r="O5203" t="s">
        <v>21216</v>
      </c>
      <c r="P5203" t="s">
        <v>21217</v>
      </c>
      <c r="Q5203" t="s">
        <v>21218</v>
      </c>
    </row>
    <row r="5204" spans="1:23" x14ac:dyDescent="0.3">
      <c r="A5204" t="s">
        <v>21219</v>
      </c>
      <c r="B5204" t="s">
        <v>21220</v>
      </c>
      <c r="C5204" t="s">
        <v>20681</v>
      </c>
      <c r="D5204">
        <v>5011</v>
      </c>
      <c r="E5204" t="s">
        <v>21076</v>
      </c>
      <c r="O5204" t="s">
        <v>21221</v>
      </c>
    </row>
    <row r="5205" spans="1:23" x14ac:dyDescent="0.3">
      <c r="A5205" t="s">
        <v>21222</v>
      </c>
      <c r="B5205" t="s">
        <v>21223</v>
      </c>
      <c r="C5205" t="s">
        <v>20681</v>
      </c>
      <c r="D5205">
        <v>5012</v>
      </c>
      <c r="E5205" t="s">
        <v>21076</v>
      </c>
      <c r="O5205" t="s">
        <v>21224</v>
      </c>
    </row>
    <row r="5206" spans="1:23" x14ac:dyDescent="0.3">
      <c r="A5206" t="s">
        <v>21225</v>
      </c>
      <c r="B5206" t="s">
        <v>21226</v>
      </c>
      <c r="C5206">
        <v>5013</v>
      </c>
      <c r="D5206" t="s">
        <v>21076</v>
      </c>
      <c r="N5206" t="s">
        <v>21227</v>
      </c>
    </row>
    <row r="5207" spans="1:23" x14ac:dyDescent="0.3">
      <c r="A5207" t="s">
        <v>21228</v>
      </c>
      <c r="B5207" t="s">
        <v>21229</v>
      </c>
      <c r="C5207" t="s">
        <v>20681</v>
      </c>
      <c r="D5207">
        <v>5015</v>
      </c>
      <c r="E5207" t="s">
        <v>21076</v>
      </c>
      <c r="O5207" t="s">
        <v>21230</v>
      </c>
    </row>
    <row r="5208" spans="1:23" x14ac:dyDescent="0.3">
      <c r="A5208" t="s">
        <v>21231</v>
      </c>
      <c r="B5208" t="s">
        <v>21232</v>
      </c>
      <c r="C5208">
        <v>5016</v>
      </c>
      <c r="D5208" t="s">
        <v>21076</v>
      </c>
      <c r="N5208" t="s">
        <v>21233</v>
      </c>
    </row>
    <row r="5209" spans="1:23" ht="210" x14ac:dyDescent="0.3">
      <c r="A5209" t="s">
        <v>21234</v>
      </c>
      <c r="B5209" t="s">
        <v>2893</v>
      </c>
      <c r="C5209" t="s">
        <v>20681</v>
      </c>
      <c r="D5209">
        <v>5017</v>
      </c>
      <c r="E5209" t="s">
        <v>21076</v>
      </c>
      <c r="O5209" s="2" t="s">
        <v>21235</v>
      </c>
      <c r="P5209" t="s">
        <v>21236</v>
      </c>
      <c r="Q5209" t="s">
        <v>21237</v>
      </c>
      <c r="R5209" t="s">
        <v>21238</v>
      </c>
    </row>
    <row r="5210" spans="1:23" x14ac:dyDescent="0.3">
      <c r="A5210" t="s">
        <v>21239</v>
      </c>
      <c r="B5210" t="s">
        <v>21240</v>
      </c>
      <c r="C5210" t="s">
        <v>20681</v>
      </c>
      <c r="D5210">
        <v>5020</v>
      </c>
      <c r="E5210" t="s">
        <v>21076</v>
      </c>
      <c r="O5210" t="s">
        <v>21241</v>
      </c>
    </row>
    <row r="5211" spans="1:23" ht="224" x14ac:dyDescent="0.3">
      <c r="A5211" t="s">
        <v>21242</v>
      </c>
      <c r="B5211" t="s">
        <v>21243</v>
      </c>
      <c r="C5211" t="s">
        <v>20681</v>
      </c>
      <c r="D5211">
        <v>5021</v>
      </c>
      <c r="E5211" t="s">
        <v>21076</v>
      </c>
      <c r="O5211" s="2" t="s">
        <v>21244</v>
      </c>
      <c r="P5211" t="s">
        <v>21245</v>
      </c>
      <c r="Q5211" t="s">
        <v>21246</v>
      </c>
      <c r="R5211" t="s">
        <v>21247</v>
      </c>
      <c r="S5211" t="s">
        <v>21248</v>
      </c>
    </row>
    <row r="5212" spans="1:23" x14ac:dyDescent="0.3">
      <c r="A5212" t="s">
        <v>21249</v>
      </c>
      <c r="B5212" t="s">
        <v>21250</v>
      </c>
      <c r="C5212" t="s">
        <v>20681</v>
      </c>
      <c r="D5212">
        <v>5025</v>
      </c>
      <c r="E5212" t="s">
        <v>21076</v>
      </c>
      <c r="O5212" t="s">
        <v>21251</v>
      </c>
    </row>
    <row r="5213" spans="1:23" ht="336" x14ac:dyDescent="0.3">
      <c r="A5213" t="s">
        <v>21252</v>
      </c>
      <c r="B5213" t="s">
        <v>21253</v>
      </c>
      <c r="C5213" t="s">
        <v>20681</v>
      </c>
      <c r="D5213">
        <v>5031</v>
      </c>
      <c r="E5213" t="s">
        <v>21076</v>
      </c>
      <c r="O5213" s="2" t="s">
        <v>21254</v>
      </c>
      <c r="P5213" t="s">
        <v>21255</v>
      </c>
      <c r="Q5213" t="s">
        <v>21256</v>
      </c>
      <c r="R5213" t="s">
        <v>21257</v>
      </c>
    </row>
    <row r="5214" spans="1:23" ht="364" x14ac:dyDescent="0.3">
      <c r="A5214" t="s">
        <v>21258</v>
      </c>
      <c r="B5214" t="s">
        <v>21259</v>
      </c>
      <c r="C5214" t="s">
        <v>20681</v>
      </c>
      <c r="D5214">
        <v>5033</v>
      </c>
      <c r="E5214" t="s">
        <v>21076</v>
      </c>
      <c r="O5214" s="2" t="s">
        <v>21260</v>
      </c>
      <c r="P5214" t="s">
        <v>21261</v>
      </c>
      <c r="Q5214" t="s">
        <v>21262</v>
      </c>
      <c r="R5214" t="s">
        <v>21263</v>
      </c>
      <c r="S5214" t="s">
        <v>21264</v>
      </c>
      <c r="T5214" t="s">
        <v>21265</v>
      </c>
    </row>
    <row r="5215" spans="1:23" ht="322" x14ac:dyDescent="0.3">
      <c r="A5215" t="s">
        <v>21266</v>
      </c>
      <c r="B5215" t="s">
        <v>21267</v>
      </c>
      <c r="C5215">
        <v>5035</v>
      </c>
      <c r="D5215" t="s">
        <v>21076</v>
      </c>
      <c r="N5215" s="2" t="s">
        <v>21268</v>
      </c>
      <c r="O5215" t="s">
        <v>19024</v>
      </c>
      <c r="P5215" t="s">
        <v>21269</v>
      </c>
      <c r="Q5215" t="s">
        <v>21270</v>
      </c>
      <c r="R5215" t="s">
        <v>21271</v>
      </c>
      <c r="S5215" t="s">
        <v>21272</v>
      </c>
      <c r="T5215" t="s">
        <v>1648</v>
      </c>
      <c r="U5215" t="s">
        <v>1750</v>
      </c>
      <c r="V5215" t="s">
        <v>21273</v>
      </c>
      <c r="W5215" t="s">
        <v>21274</v>
      </c>
    </row>
    <row r="5216" spans="1:23" x14ac:dyDescent="0.3">
      <c r="A5216" t="s">
        <v>21275</v>
      </c>
      <c r="B5216" t="s">
        <v>21276</v>
      </c>
      <c r="C5216" t="s">
        <v>20681</v>
      </c>
      <c r="D5216">
        <v>5037</v>
      </c>
      <c r="E5216" t="s">
        <v>21076</v>
      </c>
      <c r="O5216" t="s">
        <v>21277</v>
      </c>
    </row>
    <row r="5217" spans="1:23" x14ac:dyDescent="0.3">
      <c r="A5217" t="s">
        <v>21278</v>
      </c>
      <c r="B5217" t="s">
        <v>21279</v>
      </c>
      <c r="C5217" t="s">
        <v>20681</v>
      </c>
      <c r="D5217">
        <v>5038</v>
      </c>
      <c r="E5217" t="s">
        <v>21076</v>
      </c>
      <c r="O5217" t="s">
        <v>21280</v>
      </c>
    </row>
    <row r="5218" spans="1:23" x14ac:dyDescent="0.3">
      <c r="A5218" t="s">
        <v>21281</v>
      </c>
      <c r="B5218" t="s">
        <v>21282</v>
      </c>
      <c r="C5218">
        <v>5042</v>
      </c>
      <c r="D5218" t="s">
        <v>21076</v>
      </c>
      <c r="N5218" t="s">
        <v>21283</v>
      </c>
    </row>
    <row r="5219" spans="1:23" x14ac:dyDescent="0.3">
      <c r="A5219" t="s">
        <v>21284</v>
      </c>
      <c r="B5219" t="s">
        <v>21285</v>
      </c>
      <c r="C5219" t="s">
        <v>20681</v>
      </c>
      <c r="D5219">
        <v>5045</v>
      </c>
      <c r="E5219" t="s">
        <v>21076</v>
      </c>
      <c r="O5219" t="s">
        <v>21286</v>
      </c>
    </row>
    <row r="5220" spans="1:23" x14ac:dyDescent="0.3">
      <c r="A5220" t="s">
        <v>21287</v>
      </c>
      <c r="B5220" t="s">
        <v>21288</v>
      </c>
      <c r="C5220" t="s">
        <v>20681</v>
      </c>
      <c r="D5220">
        <v>5046</v>
      </c>
      <c r="E5220" t="s">
        <v>21076</v>
      </c>
      <c r="O5220" t="s">
        <v>21289</v>
      </c>
    </row>
    <row r="5221" spans="1:23" ht="378" x14ac:dyDescent="0.3">
      <c r="A5221" t="s">
        <v>21290</v>
      </c>
      <c r="B5221" t="s">
        <v>21291</v>
      </c>
      <c r="C5221">
        <v>5047</v>
      </c>
      <c r="D5221" t="s">
        <v>21076</v>
      </c>
      <c r="N5221" s="2" t="s">
        <v>21292</v>
      </c>
      <c r="O5221" t="s">
        <v>21293</v>
      </c>
      <c r="P5221" t="s">
        <v>21294</v>
      </c>
      <c r="Q5221" t="s">
        <v>21295</v>
      </c>
      <c r="R5221" t="s">
        <v>21296</v>
      </c>
      <c r="S5221" t="s">
        <v>21297</v>
      </c>
    </row>
    <row r="5222" spans="1:23" x14ac:dyDescent="0.3">
      <c r="A5222" t="s">
        <v>21298</v>
      </c>
      <c r="B5222" t="s">
        <v>21299</v>
      </c>
      <c r="C5222" t="s">
        <v>20681</v>
      </c>
      <c r="D5222">
        <v>5050</v>
      </c>
      <c r="E5222" t="s">
        <v>21076</v>
      </c>
      <c r="O5222" t="s">
        <v>21300</v>
      </c>
    </row>
    <row r="5223" spans="1:23" x14ac:dyDescent="0.3">
      <c r="A5223" t="s">
        <v>21301</v>
      </c>
      <c r="B5223" t="s">
        <v>21302</v>
      </c>
      <c r="C5223">
        <v>5051</v>
      </c>
      <c r="D5223" t="s">
        <v>21076</v>
      </c>
      <c r="N5223" t="s">
        <v>21303</v>
      </c>
    </row>
    <row r="5224" spans="1:23" x14ac:dyDescent="0.3">
      <c r="A5224" t="s">
        <v>21304</v>
      </c>
      <c r="B5224" t="s">
        <v>21305</v>
      </c>
      <c r="C5224" t="s">
        <v>20681</v>
      </c>
      <c r="D5224">
        <v>5052</v>
      </c>
      <c r="E5224" t="s">
        <v>21076</v>
      </c>
      <c r="O5224" t="s">
        <v>21306</v>
      </c>
    </row>
    <row r="5225" spans="1:23" x14ac:dyDescent="0.3">
      <c r="A5225" t="s">
        <v>21307</v>
      </c>
      <c r="B5225" t="s">
        <v>21308</v>
      </c>
      <c r="C5225">
        <v>5053</v>
      </c>
      <c r="D5225" t="s">
        <v>21076</v>
      </c>
      <c r="N5225" t="s">
        <v>21309</v>
      </c>
    </row>
    <row r="5226" spans="1:23" x14ac:dyDescent="0.3">
      <c r="A5226" t="s">
        <v>21310</v>
      </c>
      <c r="B5226" t="s">
        <v>21311</v>
      </c>
      <c r="C5226" t="s">
        <v>20681</v>
      </c>
      <c r="D5226">
        <v>5054</v>
      </c>
      <c r="E5226" t="s">
        <v>21076</v>
      </c>
      <c r="O5226" t="s">
        <v>21312</v>
      </c>
    </row>
    <row r="5227" spans="1:23" x14ac:dyDescent="0.3">
      <c r="A5227" t="s">
        <v>21313</v>
      </c>
      <c r="B5227" t="s">
        <v>21314</v>
      </c>
      <c r="C5227" t="s">
        <v>20681</v>
      </c>
      <c r="D5227">
        <v>5055</v>
      </c>
      <c r="E5227" t="s">
        <v>21076</v>
      </c>
      <c r="O5227" t="s">
        <v>21315</v>
      </c>
    </row>
    <row r="5228" spans="1:23" x14ac:dyDescent="0.3">
      <c r="A5228" t="s">
        <v>21316</v>
      </c>
      <c r="B5228" t="s">
        <v>21317</v>
      </c>
      <c r="C5228" t="s">
        <v>20681</v>
      </c>
      <c r="D5228">
        <v>5056</v>
      </c>
      <c r="E5228" t="s">
        <v>21076</v>
      </c>
      <c r="O5228" t="s">
        <v>21318</v>
      </c>
    </row>
    <row r="5229" spans="1:23" x14ac:dyDescent="0.3">
      <c r="A5229" t="s">
        <v>21319</v>
      </c>
      <c r="B5229" t="s">
        <v>21320</v>
      </c>
      <c r="C5229" t="s">
        <v>20681</v>
      </c>
      <c r="D5229">
        <v>5059</v>
      </c>
      <c r="E5229" t="s">
        <v>21076</v>
      </c>
      <c r="O5229" t="s">
        <v>21321</v>
      </c>
    </row>
    <row r="5230" spans="1:23" x14ac:dyDescent="0.3">
      <c r="A5230" t="s">
        <v>21322</v>
      </c>
      <c r="B5230" t="s">
        <v>21323</v>
      </c>
      <c r="C5230">
        <v>5060</v>
      </c>
      <c r="D5230" t="s">
        <v>21076</v>
      </c>
      <c r="N5230" t="s">
        <v>21324</v>
      </c>
    </row>
    <row r="5231" spans="1:23" x14ac:dyDescent="0.3">
      <c r="A5231" t="s">
        <v>21325</v>
      </c>
      <c r="B5231" t="s">
        <v>21326</v>
      </c>
      <c r="C5231" t="s">
        <v>20681</v>
      </c>
      <c r="D5231">
        <v>5061</v>
      </c>
      <c r="E5231" t="s">
        <v>21076</v>
      </c>
      <c r="O5231" t="s">
        <v>21327</v>
      </c>
    </row>
    <row r="5232" spans="1:23" ht="322" x14ac:dyDescent="0.3">
      <c r="A5232" t="s">
        <v>21328</v>
      </c>
      <c r="B5232" t="s">
        <v>21329</v>
      </c>
      <c r="C5232">
        <v>5069</v>
      </c>
      <c r="D5232" t="s">
        <v>21076</v>
      </c>
      <c r="N5232" s="2" t="s">
        <v>21330</v>
      </c>
      <c r="O5232" t="s">
        <v>2835</v>
      </c>
      <c r="P5232" t="s">
        <v>21331</v>
      </c>
      <c r="Q5232" t="s">
        <v>21332</v>
      </c>
      <c r="R5232" t="s">
        <v>21333</v>
      </c>
      <c r="S5232" t="s">
        <v>21334</v>
      </c>
      <c r="T5232" t="s">
        <v>21335</v>
      </c>
      <c r="U5232" t="s">
        <v>2836</v>
      </c>
      <c r="V5232" t="s">
        <v>21332</v>
      </c>
      <c r="W5232" t="s">
        <v>21336</v>
      </c>
    </row>
    <row r="5233" spans="1:23" x14ac:dyDescent="0.3">
      <c r="A5233" t="s">
        <v>21337</v>
      </c>
      <c r="B5233" t="s">
        <v>21338</v>
      </c>
      <c r="C5233" t="s">
        <v>20681</v>
      </c>
      <c r="D5233">
        <v>5071</v>
      </c>
      <c r="E5233" t="s">
        <v>21076</v>
      </c>
      <c r="O5233" t="s">
        <v>21339</v>
      </c>
    </row>
    <row r="5234" spans="1:23" x14ac:dyDescent="0.3">
      <c r="A5234" t="s">
        <v>21340</v>
      </c>
      <c r="B5234" t="s">
        <v>21341</v>
      </c>
      <c r="C5234" t="s">
        <v>20681</v>
      </c>
      <c r="D5234">
        <v>5072</v>
      </c>
      <c r="E5234" t="s">
        <v>21076</v>
      </c>
      <c r="O5234" t="s">
        <v>21342</v>
      </c>
    </row>
    <row r="5235" spans="1:23" x14ac:dyDescent="0.3">
      <c r="A5235" t="s">
        <v>21343</v>
      </c>
      <c r="B5235" t="s">
        <v>21344</v>
      </c>
      <c r="C5235">
        <v>5074</v>
      </c>
      <c r="D5235" t="s">
        <v>21076</v>
      </c>
      <c r="N5235" t="s">
        <v>21345</v>
      </c>
    </row>
    <row r="5236" spans="1:23" ht="238" x14ac:dyDescent="0.3">
      <c r="A5236" t="s">
        <v>21346</v>
      </c>
      <c r="B5236" t="s">
        <v>21347</v>
      </c>
      <c r="C5236" t="s">
        <v>20681</v>
      </c>
      <c r="D5236">
        <v>5075</v>
      </c>
      <c r="E5236" t="s">
        <v>21076</v>
      </c>
      <c r="O5236" s="2" t="s">
        <v>21348</v>
      </c>
      <c r="P5236" t="s">
        <v>21349</v>
      </c>
      <c r="Q5236" t="s">
        <v>21350</v>
      </c>
      <c r="R5236" t="s">
        <v>21351</v>
      </c>
      <c r="S5236" t="s">
        <v>21352</v>
      </c>
      <c r="T5236" t="s">
        <v>21353</v>
      </c>
      <c r="U5236" t="s">
        <v>21354</v>
      </c>
      <c r="V5236" t="s">
        <v>21355</v>
      </c>
      <c r="W5236" t="s">
        <v>21356</v>
      </c>
    </row>
    <row r="5237" spans="1:23" x14ac:dyDescent="0.3">
      <c r="A5237" t="s">
        <v>21357</v>
      </c>
      <c r="B5237" t="s">
        <v>21358</v>
      </c>
      <c r="C5237">
        <v>5077</v>
      </c>
      <c r="D5237" t="s">
        <v>21076</v>
      </c>
      <c r="N5237" t="s">
        <v>21359</v>
      </c>
    </row>
    <row r="5238" spans="1:23" x14ac:dyDescent="0.3">
      <c r="A5238" t="s">
        <v>21360</v>
      </c>
      <c r="B5238" t="s">
        <v>21361</v>
      </c>
      <c r="C5238">
        <v>5078</v>
      </c>
      <c r="D5238" t="s">
        <v>21076</v>
      </c>
      <c r="N5238" t="s">
        <v>21362</v>
      </c>
    </row>
    <row r="5239" spans="1:23" x14ac:dyDescent="0.3">
      <c r="A5239" t="s">
        <v>21363</v>
      </c>
      <c r="B5239" t="s">
        <v>21364</v>
      </c>
      <c r="C5239" t="s">
        <v>20681</v>
      </c>
      <c r="D5239">
        <v>5080</v>
      </c>
      <c r="E5239" t="s">
        <v>21076</v>
      </c>
      <c r="O5239" t="s">
        <v>21365</v>
      </c>
    </row>
    <row r="5240" spans="1:23" x14ac:dyDescent="0.3">
      <c r="A5240" t="s">
        <v>21366</v>
      </c>
      <c r="B5240" t="s">
        <v>21367</v>
      </c>
      <c r="C5240" t="s">
        <v>20681</v>
      </c>
      <c r="D5240">
        <v>5081</v>
      </c>
      <c r="E5240" t="s">
        <v>21076</v>
      </c>
      <c r="O5240" t="s">
        <v>21368</v>
      </c>
    </row>
    <row r="5241" spans="1:23" x14ac:dyDescent="0.3">
      <c r="A5241" t="s">
        <v>21369</v>
      </c>
      <c r="B5241" t="s">
        <v>21370</v>
      </c>
      <c r="C5241">
        <v>5083</v>
      </c>
      <c r="D5241" t="s">
        <v>21076</v>
      </c>
      <c r="N5241" t="s">
        <v>21371</v>
      </c>
    </row>
    <row r="5242" spans="1:23" ht="409.5" x14ac:dyDescent="0.3">
      <c r="A5242" t="s">
        <v>21372</v>
      </c>
      <c r="B5242" t="s">
        <v>21373</v>
      </c>
      <c r="C5242">
        <v>5085</v>
      </c>
      <c r="D5242" t="s">
        <v>21076</v>
      </c>
      <c r="N5242" s="2" t="s">
        <v>21374</v>
      </c>
      <c r="O5242" t="s">
        <v>21375</v>
      </c>
    </row>
    <row r="5243" spans="1:23" x14ac:dyDescent="0.3">
      <c r="A5243" t="s">
        <v>21376</v>
      </c>
      <c r="B5243" t="s">
        <v>21377</v>
      </c>
      <c r="C5243" t="s">
        <v>20681</v>
      </c>
      <c r="D5243">
        <v>5087</v>
      </c>
      <c r="E5243" t="s">
        <v>21076</v>
      </c>
      <c r="O5243" t="s">
        <v>21378</v>
      </c>
    </row>
    <row r="5244" spans="1:23" x14ac:dyDescent="0.3">
      <c r="A5244" t="s">
        <v>21379</v>
      </c>
      <c r="B5244" t="s">
        <v>21380</v>
      </c>
      <c r="C5244" t="s">
        <v>20681</v>
      </c>
      <c r="D5244">
        <v>5090</v>
      </c>
      <c r="E5244" t="s">
        <v>21076</v>
      </c>
      <c r="O5244" t="s">
        <v>21381</v>
      </c>
    </row>
    <row r="5245" spans="1:23" x14ac:dyDescent="0.3">
      <c r="A5245" t="s">
        <v>21382</v>
      </c>
      <c r="B5245" t="s">
        <v>21383</v>
      </c>
      <c r="C5245" t="s">
        <v>20681</v>
      </c>
      <c r="D5245">
        <v>5092</v>
      </c>
      <c r="E5245" t="s">
        <v>21076</v>
      </c>
      <c r="O5245" t="s">
        <v>21384</v>
      </c>
    </row>
    <row r="5246" spans="1:23" x14ac:dyDescent="0.3">
      <c r="A5246" t="s">
        <v>21385</v>
      </c>
      <c r="B5246" t="s">
        <v>21386</v>
      </c>
      <c r="C5246" t="s">
        <v>20681</v>
      </c>
      <c r="D5246">
        <v>5093</v>
      </c>
      <c r="E5246" t="s">
        <v>21076</v>
      </c>
      <c r="O5246" t="s">
        <v>21387</v>
      </c>
    </row>
    <row r="5247" spans="1:23" x14ac:dyDescent="0.3">
      <c r="A5247" t="s">
        <v>21388</v>
      </c>
      <c r="B5247" t="s">
        <v>21389</v>
      </c>
      <c r="C5247" t="s">
        <v>20681</v>
      </c>
      <c r="D5247">
        <v>5094</v>
      </c>
      <c r="E5247" t="s">
        <v>21076</v>
      </c>
      <c r="O5247" t="s">
        <v>21390</v>
      </c>
    </row>
    <row r="5248" spans="1:23" x14ac:dyDescent="0.3">
      <c r="A5248" t="s">
        <v>21391</v>
      </c>
      <c r="B5248" t="s">
        <v>20881</v>
      </c>
      <c r="C5248" t="s">
        <v>20681</v>
      </c>
      <c r="D5248">
        <v>5097</v>
      </c>
      <c r="E5248" t="s">
        <v>21076</v>
      </c>
      <c r="O5248" t="s">
        <v>21392</v>
      </c>
    </row>
    <row r="5249" spans="1:21" x14ac:dyDescent="0.3">
      <c r="A5249" t="s">
        <v>21393</v>
      </c>
      <c r="B5249" t="s">
        <v>21394</v>
      </c>
      <c r="C5249" t="s">
        <v>20681</v>
      </c>
      <c r="D5249">
        <v>5100</v>
      </c>
      <c r="E5249" t="s">
        <v>21076</v>
      </c>
      <c r="O5249" t="s">
        <v>21395</v>
      </c>
    </row>
    <row r="5250" spans="1:21" ht="378" x14ac:dyDescent="0.3">
      <c r="A5250" t="s">
        <v>21396</v>
      </c>
      <c r="B5250" t="s">
        <v>21397</v>
      </c>
      <c r="C5250">
        <v>5101</v>
      </c>
      <c r="D5250" t="s">
        <v>21076</v>
      </c>
      <c r="N5250" s="2" t="s">
        <v>21398</v>
      </c>
      <c r="O5250" t="s">
        <v>21399</v>
      </c>
      <c r="P5250" t="s">
        <v>21400</v>
      </c>
      <c r="Q5250" t="s">
        <v>21401</v>
      </c>
      <c r="R5250" t="s">
        <v>21402</v>
      </c>
      <c r="S5250" t="s">
        <v>21403</v>
      </c>
      <c r="T5250" t="s">
        <v>21404</v>
      </c>
      <c r="U5250" t="s">
        <v>21405</v>
      </c>
    </row>
    <row r="5251" spans="1:21" ht="392" x14ac:dyDescent="0.3">
      <c r="A5251" t="s">
        <v>21406</v>
      </c>
      <c r="B5251" t="s">
        <v>21407</v>
      </c>
      <c r="C5251">
        <v>5103</v>
      </c>
      <c r="D5251" t="s">
        <v>21076</v>
      </c>
      <c r="N5251" s="2" t="s">
        <v>21408</v>
      </c>
      <c r="O5251" t="s">
        <v>21409</v>
      </c>
      <c r="P5251" t="s">
        <v>21410</v>
      </c>
      <c r="Q5251" t="s">
        <v>21411</v>
      </c>
      <c r="R5251" t="s">
        <v>21412</v>
      </c>
      <c r="S5251" t="s">
        <v>21413</v>
      </c>
      <c r="T5251" t="s">
        <v>21414</v>
      </c>
      <c r="U5251" t="s">
        <v>21415</v>
      </c>
    </row>
    <row r="5252" spans="1:21" x14ac:dyDescent="0.3">
      <c r="A5252" t="s">
        <v>21416</v>
      </c>
      <c r="B5252" t="s">
        <v>21417</v>
      </c>
      <c r="C5252" t="s">
        <v>20681</v>
      </c>
      <c r="D5252">
        <v>5105</v>
      </c>
      <c r="E5252" t="s">
        <v>21076</v>
      </c>
      <c r="O5252" t="s">
        <v>21418</v>
      </c>
    </row>
    <row r="5253" spans="1:21" x14ac:dyDescent="0.3">
      <c r="A5253" t="s">
        <v>21419</v>
      </c>
      <c r="B5253" t="s">
        <v>21420</v>
      </c>
      <c r="C5253" t="s">
        <v>20681</v>
      </c>
      <c r="D5253">
        <v>5114</v>
      </c>
      <c r="E5253" t="s">
        <v>21076</v>
      </c>
      <c r="O5253" t="s">
        <v>21421</v>
      </c>
    </row>
    <row r="5254" spans="1:21" x14ac:dyDescent="0.3">
      <c r="A5254" t="s">
        <v>21422</v>
      </c>
      <c r="B5254" t="s">
        <v>21423</v>
      </c>
      <c r="C5254" t="s">
        <v>20681</v>
      </c>
      <c r="D5254">
        <v>5115</v>
      </c>
      <c r="E5254" t="s">
        <v>21076</v>
      </c>
      <c r="O5254" t="s">
        <v>21424</v>
      </c>
    </row>
    <row r="5255" spans="1:21" x14ac:dyDescent="0.3">
      <c r="A5255" t="s">
        <v>21425</v>
      </c>
      <c r="B5255" t="s">
        <v>21426</v>
      </c>
      <c r="C5255" t="s">
        <v>20681</v>
      </c>
      <c r="D5255">
        <v>5116</v>
      </c>
      <c r="E5255" t="s">
        <v>21076</v>
      </c>
      <c r="O5255" t="s">
        <v>21427</v>
      </c>
    </row>
    <row r="5256" spans="1:21" x14ac:dyDescent="0.3">
      <c r="A5256" t="s">
        <v>21428</v>
      </c>
      <c r="B5256" t="s">
        <v>21429</v>
      </c>
      <c r="C5256" t="s">
        <v>20681</v>
      </c>
      <c r="D5256">
        <v>5117</v>
      </c>
      <c r="E5256" t="s">
        <v>21076</v>
      </c>
      <c r="O5256" t="s">
        <v>21430</v>
      </c>
    </row>
    <row r="5257" spans="1:21" x14ac:dyDescent="0.3">
      <c r="A5257" t="s">
        <v>21431</v>
      </c>
      <c r="B5257" t="s">
        <v>21432</v>
      </c>
      <c r="C5257" t="s">
        <v>20681</v>
      </c>
      <c r="D5257">
        <v>5118</v>
      </c>
      <c r="E5257" t="s">
        <v>21076</v>
      </c>
      <c r="O5257" t="s">
        <v>21433</v>
      </c>
    </row>
    <row r="5258" spans="1:21" x14ac:dyDescent="0.3">
      <c r="A5258" t="s">
        <v>21434</v>
      </c>
      <c r="B5258" t="s">
        <v>21435</v>
      </c>
      <c r="C5258" t="s">
        <v>20681</v>
      </c>
      <c r="D5258">
        <v>5119</v>
      </c>
      <c r="E5258" t="s">
        <v>21076</v>
      </c>
      <c r="O5258" t="s">
        <v>21436</v>
      </c>
    </row>
    <row r="5259" spans="1:21" ht="280" x14ac:dyDescent="0.3">
      <c r="A5259" t="s">
        <v>21437</v>
      </c>
      <c r="B5259" t="s">
        <v>21438</v>
      </c>
      <c r="C5259" t="s">
        <v>20681</v>
      </c>
      <c r="D5259">
        <v>5120</v>
      </c>
      <c r="E5259" t="s">
        <v>21076</v>
      </c>
      <c r="O5259" s="2" t="s">
        <v>21439</v>
      </c>
      <c r="P5259" t="s">
        <v>21440</v>
      </c>
      <c r="Q5259" t="s">
        <v>21441</v>
      </c>
      <c r="R5259" t="s">
        <v>21442</v>
      </c>
    </row>
    <row r="5260" spans="1:21" x14ac:dyDescent="0.3">
      <c r="A5260" t="s">
        <v>21443</v>
      </c>
      <c r="B5260" t="s">
        <v>21444</v>
      </c>
      <c r="C5260" t="s">
        <v>20681</v>
      </c>
      <c r="D5260">
        <v>5122</v>
      </c>
      <c r="E5260" t="s">
        <v>21076</v>
      </c>
      <c r="O5260" t="s">
        <v>21445</v>
      </c>
    </row>
    <row r="5261" spans="1:21" x14ac:dyDescent="0.3">
      <c r="A5261" t="s">
        <v>21446</v>
      </c>
      <c r="B5261" t="s">
        <v>21447</v>
      </c>
      <c r="C5261" t="s">
        <v>20681</v>
      </c>
      <c r="D5261">
        <v>5123</v>
      </c>
      <c r="E5261" t="s">
        <v>21076</v>
      </c>
      <c r="O5261" t="s">
        <v>21448</v>
      </c>
    </row>
    <row r="5262" spans="1:21" x14ac:dyDescent="0.3">
      <c r="A5262" t="s">
        <v>21449</v>
      </c>
      <c r="B5262" t="s">
        <v>21450</v>
      </c>
      <c r="C5262" t="s">
        <v>20681</v>
      </c>
      <c r="D5262">
        <v>5124</v>
      </c>
      <c r="E5262" t="s">
        <v>21076</v>
      </c>
      <c r="O5262" t="s">
        <v>21451</v>
      </c>
    </row>
    <row r="5263" spans="1:21" x14ac:dyDescent="0.3">
      <c r="A5263" t="s">
        <v>21452</v>
      </c>
      <c r="B5263" t="s">
        <v>21453</v>
      </c>
      <c r="C5263" t="s">
        <v>20681</v>
      </c>
      <c r="D5263">
        <v>5125</v>
      </c>
      <c r="E5263" t="s">
        <v>21076</v>
      </c>
      <c r="O5263" t="s">
        <v>21454</v>
      </c>
    </row>
    <row r="5264" spans="1:21" x14ac:dyDescent="0.3">
      <c r="A5264" t="s">
        <v>21455</v>
      </c>
      <c r="B5264" t="s">
        <v>21456</v>
      </c>
      <c r="C5264" t="s">
        <v>20681</v>
      </c>
      <c r="D5264">
        <v>5126</v>
      </c>
      <c r="E5264" t="s">
        <v>21076</v>
      </c>
      <c r="O5264" t="s">
        <v>21457</v>
      </c>
    </row>
    <row r="5265" spans="1:24" ht="336" x14ac:dyDescent="0.3">
      <c r="A5265" t="s">
        <v>21458</v>
      </c>
      <c r="B5265" t="s">
        <v>21459</v>
      </c>
      <c r="C5265" t="s">
        <v>20681</v>
      </c>
      <c r="D5265">
        <v>5127</v>
      </c>
      <c r="E5265" t="s">
        <v>21076</v>
      </c>
      <c r="O5265" s="2" t="s">
        <v>21460</v>
      </c>
      <c r="P5265" t="s">
        <v>21461</v>
      </c>
      <c r="Q5265" t="s">
        <v>21462</v>
      </c>
      <c r="R5265" t="s">
        <v>21463</v>
      </c>
      <c r="S5265" t="s">
        <v>21464</v>
      </c>
      <c r="T5265" t="s">
        <v>21465</v>
      </c>
      <c r="U5265" t="s">
        <v>21466</v>
      </c>
      <c r="V5265" t="s">
        <v>21467</v>
      </c>
      <c r="W5265" t="s">
        <v>21468</v>
      </c>
      <c r="X5265" t="s">
        <v>21469</v>
      </c>
    </row>
    <row r="5266" spans="1:24" x14ac:dyDescent="0.3">
      <c r="A5266" t="s">
        <v>21470</v>
      </c>
      <c r="B5266" t="s">
        <v>21471</v>
      </c>
      <c r="C5266" t="s">
        <v>20681</v>
      </c>
      <c r="D5266">
        <v>5129</v>
      </c>
      <c r="E5266" t="s">
        <v>21076</v>
      </c>
      <c r="O5266" t="s">
        <v>21472</v>
      </c>
    </row>
    <row r="5267" spans="1:24" ht="322" x14ac:dyDescent="0.3">
      <c r="A5267" t="s">
        <v>21473</v>
      </c>
      <c r="B5267" t="s">
        <v>21474</v>
      </c>
      <c r="C5267">
        <v>5130</v>
      </c>
      <c r="D5267" t="s">
        <v>21076</v>
      </c>
      <c r="N5267" s="2" t="s">
        <v>21475</v>
      </c>
      <c r="O5267" t="s">
        <v>21476</v>
      </c>
      <c r="P5267" t="s">
        <v>21477</v>
      </c>
      <c r="Q5267" t="s">
        <v>21478</v>
      </c>
      <c r="R5267" t="s">
        <v>21479</v>
      </c>
      <c r="S5267" t="s">
        <v>21480</v>
      </c>
      <c r="T5267" t="s">
        <v>21481</v>
      </c>
      <c r="U5267" t="s">
        <v>21482</v>
      </c>
      <c r="V5267" t="s">
        <v>21483</v>
      </c>
      <c r="W5267" t="s">
        <v>21484</v>
      </c>
    </row>
    <row r="5268" spans="1:24" x14ac:dyDescent="0.3">
      <c r="A5268" t="s">
        <v>21485</v>
      </c>
      <c r="B5268" t="s">
        <v>21486</v>
      </c>
      <c r="C5268" t="s">
        <v>20681</v>
      </c>
      <c r="D5268">
        <v>14272</v>
      </c>
      <c r="E5268" t="s">
        <v>21487</v>
      </c>
      <c r="O5268" t="s">
        <v>21488</v>
      </c>
    </row>
    <row r="5269" spans="1:24" x14ac:dyDescent="0.3">
      <c r="A5269" t="s">
        <v>21489</v>
      </c>
      <c r="B5269" t="s">
        <v>21490</v>
      </c>
      <c r="C5269" t="s">
        <v>20681</v>
      </c>
      <c r="D5269">
        <v>14273</v>
      </c>
      <c r="E5269" t="s">
        <v>21487</v>
      </c>
      <c r="O5269" t="s">
        <v>21491</v>
      </c>
    </row>
    <row r="5270" spans="1:24" x14ac:dyDescent="0.3">
      <c r="A5270" t="s">
        <v>21492</v>
      </c>
      <c r="B5270" t="s">
        <v>21493</v>
      </c>
      <c r="C5270" t="s">
        <v>20681</v>
      </c>
      <c r="D5270">
        <v>14275</v>
      </c>
      <c r="E5270" t="s">
        <v>21487</v>
      </c>
      <c r="O5270" t="s">
        <v>21494</v>
      </c>
    </row>
    <row r="5271" spans="1:24" x14ac:dyDescent="0.3">
      <c r="A5271" t="s">
        <v>21495</v>
      </c>
      <c r="B5271" t="s">
        <v>21496</v>
      </c>
      <c r="C5271" t="s">
        <v>20681</v>
      </c>
      <c r="D5271">
        <v>14276</v>
      </c>
      <c r="E5271" t="s">
        <v>21487</v>
      </c>
      <c r="O5271" t="s">
        <v>21497</v>
      </c>
    </row>
    <row r="5272" spans="1:24" x14ac:dyDescent="0.3">
      <c r="A5272" t="s">
        <v>21498</v>
      </c>
      <c r="B5272" t="s">
        <v>21499</v>
      </c>
      <c r="C5272" t="s">
        <v>20681</v>
      </c>
      <c r="D5272">
        <v>14277</v>
      </c>
      <c r="E5272" t="s">
        <v>21487</v>
      </c>
      <c r="O5272" t="s">
        <v>21500</v>
      </c>
    </row>
    <row r="5273" spans="1:24" x14ac:dyDescent="0.3">
      <c r="A5273" t="s">
        <v>21501</v>
      </c>
      <c r="B5273" t="s">
        <v>21502</v>
      </c>
      <c r="C5273" t="s">
        <v>20681</v>
      </c>
      <c r="D5273">
        <v>14279</v>
      </c>
      <c r="E5273" t="s">
        <v>21487</v>
      </c>
      <c r="O5273" t="s">
        <v>21503</v>
      </c>
    </row>
    <row r="5274" spans="1:24" x14ac:dyDescent="0.3">
      <c r="A5274" t="s">
        <v>21504</v>
      </c>
      <c r="B5274" t="s">
        <v>21505</v>
      </c>
      <c r="C5274" t="s">
        <v>20681</v>
      </c>
      <c r="D5274">
        <v>14280</v>
      </c>
      <c r="E5274" t="s">
        <v>21487</v>
      </c>
      <c r="O5274" t="s">
        <v>21506</v>
      </c>
    </row>
    <row r="5275" spans="1:24" x14ac:dyDescent="0.3">
      <c r="A5275" t="s">
        <v>21507</v>
      </c>
      <c r="B5275" t="s">
        <v>21508</v>
      </c>
      <c r="C5275" t="s">
        <v>20681</v>
      </c>
      <c r="D5275">
        <v>14281</v>
      </c>
      <c r="E5275" t="s">
        <v>21487</v>
      </c>
      <c r="O5275" t="s">
        <v>21509</v>
      </c>
    </row>
    <row r="5276" spans="1:24" x14ac:dyDescent="0.3">
      <c r="A5276" t="s">
        <v>21510</v>
      </c>
      <c r="B5276" t="s">
        <v>21511</v>
      </c>
      <c r="C5276" t="s">
        <v>20681</v>
      </c>
      <c r="D5276">
        <v>14282</v>
      </c>
      <c r="E5276" t="s">
        <v>21487</v>
      </c>
      <c r="O5276" t="s">
        <v>21512</v>
      </c>
    </row>
    <row r="5277" spans="1:24" x14ac:dyDescent="0.3">
      <c r="A5277" t="s">
        <v>21513</v>
      </c>
      <c r="B5277" t="s">
        <v>21514</v>
      </c>
      <c r="C5277" t="s">
        <v>20681</v>
      </c>
      <c r="D5277">
        <v>14285</v>
      </c>
      <c r="E5277" t="s">
        <v>21487</v>
      </c>
      <c r="O5277" t="s">
        <v>21515</v>
      </c>
    </row>
    <row r="5278" spans="1:24" x14ac:dyDescent="0.3">
      <c r="A5278" t="s">
        <v>21516</v>
      </c>
      <c r="B5278" t="s">
        <v>21517</v>
      </c>
      <c r="C5278" t="s">
        <v>20681</v>
      </c>
      <c r="D5278">
        <v>14286</v>
      </c>
      <c r="E5278" t="s">
        <v>21487</v>
      </c>
      <c r="O5278" t="s">
        <v>21518</v>
      </c>
    </row>
    <row r="5279" spans="1:24" x14ac:dyDescent="0.3">
      <c r="A5279" t="s">
        <v>21519</v>
      </c>
      <c r="B5279" t="s">
        <v>21520</v>
      </c>
      <c r="C5279" t="s">
        <v>20681</v>
      </c>
      <c r="D5279">
        <v>14287</v>
      </c>
      <c r="E5279" t="s">
        <v>21487</v>
      </c>
      <c r="O5279" t="s">
        <v>21521</v>
      </c>
    </row>
    <row r="5280" spans="1:24" x14ac:dyDescent="0.3">
      <c r="A5280" t="s">
        <v>21522</v>
      </c>
      <c r="B5280" t="s">
        <v>21523</v>
      </c>
      <c r="C5280" t="s">
        <v>20681</v>
      </c>
      <c r="D5280">
        <v>14288</v>
      </c>
      <c r="E5280" t="s">
        <v>21487</v>
      </c>
      <c r="O5280" t="s">
        <v>21524</v>
      </c>
    </row>
    <row r="5281" spans="1:24" x14ac:dyDescent="0.3">
      <c r="A5281" t="s">
        <v>21525</v>
      </c>
      <c r="B5281" t="s">
        <v>21526</v>
      </c>
      <c r="C5281" t="s">
        <v>20681</v>
      </c>
      <c r="D5281">
        <v>14289</v>
      </c>
      <c r="E5281" t="s">
        <v>21487</v>
      </c>
      <c r="O5281" t="s">
        <v>21527</v>
      </c>
    </row>
    <row r="5282" spans="1:24" x14ac:dyDescent="0.3">
      <c r="A5282" t="s">
        <v>21528</v>
      </c>
      <c r="B5282" t="s">
        <v>21529</v>
      </c>
      <c r="C5282" t="s">
        <v>20681</v>
      </c>
      <c r="D5282">
        <v>14290</v>
      </c>
      <c r="E5282" t="s">
        <v>21487</v>
      </c>
      <c r="O5282" t="s">
        <v>21530</v>
      </c>
    </row>
    <row r="5283" spans="1:24" x14ac:dyDescent="0.3">
      <c r="A5283" t="s">
        <v>21531</v>
      </c>
      <c r="B5283" t="s">
        <v>21532</v>
      </c>
      <c r="C5283" t="s">
        <v>20681</v>
      </c>
      <c r="D5283">
        <v>14292</v>
      </c>
      <c r="E5283" t="s">
        <v>21487</v>
      </c>
      <c r="O5283" t="s">
        <v>21533</v>
      </c>
    </row>
    <row r="5284" spans="1:24" x14ac:dyDescent="0.3">
      <c r="A5284" t="s">
        <v>21534</v>
      </c>
      <c r="B5284" t="s">
        <v>21535</v>
      </c>
      <c r="C5284" t="s">
        <v>20681</v>
      </c>
      <c r="D5284">
        <v>14293</v>
      </c>
      <c r="E5284" t="s">
        <v>21487</v>
      </c>
      <c r="O5284" t="s">
        <v>21536</v>
      </c>
    </row>
    <row r="5285" spans="1:24" x14ac:dyDescent="0.3">
      <c r="A5285" t="s">
        <v>21537</v>
      </c>
      <c r="B5285" t="s">
        <v>21538</v>
      </c>
      <c r="C5285" t="s">
        <v>20681</v>
      </c>
      <c r="D5285">
        <v>16711</v>
      </c>
      <c r="E5285" t="s">
        <v>21487</v>
      </c>
      <c r="O5285" t="s">
        <v>21539</v>
      </c>
    </row>
    <row r="5286" spans="1:24" x14ac:dyDescent="0.3">
      <c r="A5286" t="s">
        <v>21540</v>
      </c>
      <c r="B5286" t="s">
        <v>21541</v>
      </c>
      <c r="C5286" t="s">
        <v>20681</v>
      </c>
      <c r="D5286">
        <v>16712</v>
      </c>
      <c r="E5286" t="s">
        <v>21487</v>
      </c>
      <c r="O5286" t="s">
        <v>21542</v>
      </c>
    </row>
    <row r="5287" spans="1:24" ht="266" x14ac:dyDescent="0.3">
      <c r="A5287" t="s">
        <v>21543</v>
      </c>
      <c r="B5287" t="s">
        <v>21544</v>
      </c>
      <c r="C5287" t="s">
        <v>20681</v>
      </c>
      <c r="D5287">
        <v>16713</v>
      </c>
      <c r="E5287" t="s">
        <v>21487</v>
      </c>
      <c r="O5287" s="2" t="s">
        <v>21545</v>
      </c>
      <c r="P5287" t="s">
        <v>21546</v>
      </c>
      <c r="Q5287" t="s">
        <v>21547</v>
      </c>
      <c r="R5287" t="s">
        <v>21548</v>
      </c>
      <c r="S5287" t="s">
        <v>21549</v>
      </c>
      <c r="T5287" t="s">
        <v>21550</v>
      </c>
      <c r="U5287" t="s">
        <v>21021</v>
      </c>
      <c r="V5287" t="s">
        <v>21023</v>
      </c>
      <c r="W5287" t="s">
        <v>21551</v>
      </c>
    </row>
    <row r="5288" spans="1:24" x14ac:dyDescent="0.3">
      <c r="A5288" t="s">
        <v>21552</v>
      </c>
      <c r="B5288" t="s">
        <v>21553</v>
      </c>
      <c r="C5288" t="s">
        <v>20681</v>
      </c>
      <c r="D5288">
        <v>16715</v>
      </c>
      <c r="E5288" t="s">
        <v>21487</v>
      </c>
      <c r="O5288" t="s">
        <v>21554</v>
      </c>
    </row>
    <row r="5289" spans="1:24" ht="266" x14ac:dyDescent="0.3">
      <c r="A5289" t="s">
        <v>21555</v>
      </c>
      <c r="B5289" t="s">
        <v>21556</v>
      </c>
      <c r="C5289" t="s">
        <v>21557</v>
      </c>
      <c r="D5289">
        <v>13995</v>
      </c>
      <c r="E5289" t="s">
        <v>21487</v>
      </c>
      <c r="O5289" s="2" t="s">
        <v>21558</v>
      </c>
      <c r="P5289" t="s">
        <v>5033</v>
      </c>
      <c r="Q5289" t="s">
        <v>21559</v>
      </c>
      <c r="R5289" t="s">
        <v>21560</v>
      </c>
      <c r="S5289" t="s">
        <v>21561</v>
      </c>
      <c r="T5289" t="s">
        <v>21562</v>
      </c>
      <c r="U5289" t="s">
        <v>21563</v>
      </c>
      <c r="V5289" t="s">
        <v>21564</v>
      </c>
      <c r="W5289" t="s">
        <v>21565</v>
      </c>
      <c r="X5289" t="s">
        <v>21566</v>
      </c>
    </row>
    <row r="5290" spans="1:24" ht="238" x14ac:dyDescent="0.3">
      <c r="A5290" t="s">
        <v>21567</v>
      </c>
      <c r="B5290" t="s">
        <v>21568</v>
      </c>
      <c r="C5290" t="s">
        <v>21557</v>
      </c>
      <c r="D5290">
        <v>13997</v>
      </c>
      <c r="E5290" t="s">
        <v>21487</v>
      </c>
      <c r="O5290" s="2" t="s">
        <v>21569</v>
      </c>
      <c r="P5290" t="s">
        <v>21570</v>
      </c>
      <c r="Q5290" t="s">
        <v>21571</v>
      </c>
      <c r="R5290" t="s">
        <v>21572</v>
      </c>
      <c r="S5290" t="s">
        <v>21573</v>
      </c>
      <c r="T5290" t="s">
        <v>21574</v>
      </c>
      <c r="U5290" t="s">
        <v>21575</v>
      </c>
      <c r="V5290" t="s">
        <v>21576</v>
      </c>
      <c r="W5290" t="s">
        <v>21577</v>
      </c>
    </row>
    <row r="5291" spans="1:24" ht="266" x14ac:dyDescent="0.3">
      <c r="A5291" t="s">
        <v>21578</v>
      </c>
      <c r="B5291" t="s">
        <v>21579</v>
      </c>
      <c r="C5291" t="s">
        <v>21557</v>
      </c>
      <c r="D5291">
        <v>13999</v>
      </c>
      <c r="E5291" t="s">
        <v>21487</v>
      </c>
      <c r="O5291" s="2" t="s">
        <v>21580</v>
      </c>
      <c r="P5291" t="s">
        <v>21581</v>
      </c>
      <c r="Q5291" t="s">
        <v>21582</v>
      </c>
    </row>
    <row r="5292" spans="1:24" ht="266" x14ac:dyDescent="0.3">
      <c r="A5292" t="s">
        <v>21583</v>
      </c>
      <c r="B5292" t="s">
        <v>21584</v>
      </c>
      <c r="C5292">
        <v>14006</v>
      </c>
      <c r="D5292" t="s">
        <v>21487</v>
      </c>
      <c r="N5292" s="2" t="s">
        <v>21585</v>
      </c>
      <c r="O5292" t="s">
        <v>21586</v>
      </c>
      <c r="P5292" t="s">
        <v>21587</v>
      </c>
      <c r="Q5292" t="s">
        <v>21588</v>
      </c>
      <c r="R5292" t="s">
        <v>21589</v>
      </c>
      <c r="S5292" t="s">
        <v>21590</v>
      </c>
      <c r="T5292" t="s">
        <v>21591</v>
      </c>
      <c r="U5292" t="s">
        <v>21592</v>
      </c>
      <c r="V5292" t="s">
        <v>21593</v>
      </c>
      <c r="W5292" t="s">
        <v>21594</v>
      </c>
    </row>
    <row r="5293" spans="1:24" x14ac:dyDescent="0.3">
      <c r="A5293" t="s">
        <v>21595</v>
      </c>
      <c r="B5293" t="s">
        <v>21596</v>
      </c>
      <c r="C5293" t="s">
        <v>21557</v>
      </c>
      <c r="D5293">
        <v>14008</v>
      </c>
      <c r="E5293" t="s">
        <v>21487</v>
      </c>
      <c r="O5293" t="s">
        <v>21597</v>
      </c>
    </row>
    <row r="5294" spans="1:24" x14ac:dyDescent="0.3">
      <c r="A5294" t="s">
        <v>21598</v>
      </c>
      <c r="B5294" t="s">
        <v>21599</v>
      </c>
      <c r="C5294" t="s">
        <v>21557</v>
      </c>
      <c r="D5294">
        <v>14009</v>
      </c>
      <c r="E5294" t="s">
        <v>21487</v>
      </c>
      <c r="O5294" t="s">
        <v>21600</v>
      </c>
    </row>
    <row r="5295" spans="1:24" x14ac:dyDescent="0.3">
      <c r="A5295" t="s">
        <v>21601</v>
      </c>
      <c r="B5295" t="s">
        <v>21602</v>
      </c>
      <c r="C5295" t="s">
        <v>21557</v>
      </c>
      <c r="D5295">
        <v>14010</v>
      </c>
      <c r="E5295" t="s">
        <v>21487</v>
      </c>
      <c r="O5295" t="s">
        <v>21603</v>
      </c>
    </row>
    <row r="5296" spans="1:24" ht="322" x14ac:dyDescent="0.3">
      <c r="A5296" t="s">
        <v>21604</v>
      </c>
      <c r="B5296" t="s">
        <v>21605</v>
      </c>
      <c r="C5296" t="s">
        <v>21557</v>
      </c>
      <c r="D5296">
        <v>14011</v>
      </c>
      <c r="E5296" t="s">
        <v>21487</v>
      </c>
      <c r="O5296" s="2" t="s">
        <v>21606</v>
      </c>
      <c r="P5296" t="s">
        <v>21607</v>
      </c>
      <c r="Q5296" t="s">
        <v>21608</v>
      </c>
      <c r="R5296" t="s">
        <v>21609</v>
      </c>
    </row>
    <row r="5297" spans="1:23" ht="238" x14ac:dyDescent="0.3">
      <c r="A5297" t="s">
        <v>21610</v>
      </c>
      <c r="B5297" t="s">
        <v>21611</v>
      </c>
      <c r="C5297" t="s">
        <v>21557</v>
      </c>
      <c r="D5297">
        <v>14013</v>
      </c>
      <c r="E5297" t="s">
        <v>21487</v>
      </c>
      <c r="O5297" s="2" t="s">
        <v>21612</v>
      </c>
      <c r="P5297" t="s">
        <v>18886</v>
      </c>
      <c r="Q5297" t="s">
        <v>21613</v>
      </c>
      <c r="R5297" t="s">
        <v>21614</v>
      </c>
    </row>
    <row r="5298" spans="1:23" ht="238" x14ac:dyDescent="0.3">
      <c r="A5298" t="s">
        <v>21615</v>
      </c>
      <c r="B5298" t="s">
        <v>21616</v>
      </c>
      <c r="C5298" t="s">
        <v>21557</v>
      </c>
      <c r="D5298">
        <v>14016</v>
      </c>
      <c r="E5298" t="s">
        <v>21487</v>
      </c>
      <c r="O5298" s="2" t="s">
        <v>21617</v>
      </c>
      <c r="P5298" t="s">
        <v>21618</v>
      </c>
      <c r="Q5298" t="s">
        <v>21619</v>
      </c>
      <c r="R5298" t="s">
        <v>21620</v>
      </c>
      <c r="S5298" t="s">
        <v>21621</v>
      </c>
      <c r="T5298" t="s">
        <v>21622</v>
      </c>
    </row>
    <row r="5299" spans="1:23" ht="409.5" x14ac:dyDescent="0.3">
      <c r="A5299" t="s">
        <v>21623</v>
      </c>
      <c r="B5299" t="s">
        <v>21624</v>
      </c>
      <c r="C5299" t="s">
        <v>21557</v>
      </c>
      <c r="D5299">
        <v>14018</v>
      </c>
      <c r="E5299" t="s">
        <v>21487</v>
      </c>
      <c r="O5299" s="2" t="s">
        <v>21625</v>
      </c>
    </row>
    <row r="5300" spans="1:23" ht="266" x14ac:dyDescent="0.3">
      <c r="A5300" t="s">
        <v>21626</v>
      </c>
      <c r="B5300" t="s">
        <v>21627</v>
      </c>
      <c r="C5300" t="s">
        <v>21557</v>
      </c>
      <c r="D5300">
        <v>14020</v>
      </c>
      <c r="E5300" t="s">
        <v>21487</v>
      </c>
      <c r="O5300" s="2" t="s">
        <v>21628</v>
      </c>
      <c r="P5300" t="s">
        <v>21629</v>
      </c>
      <c r="Q5300" t="s">
        <v>21630</v>
      </c>
      <c r="R5300" t="s">
        <v>21631</v>
      </c>
      <c r="S5300" t="s">
        <v>21632</v>
      </c>
      <c r="T5300" t="s">
        <v>21633</v>
      </c>
      <c r="U5300" t="s">
        <v>21634</v>
      </c>
      <c r="V5300" t="s">
        <v>21635</v>
      </c>
      <c r="W5300" t="s">
        <v>21636</v>
      </c>
    </row>
    <row r="5301" spans="1:23" x14ac:dyDescent="0.3">
      <c r="A5301" t="s">
        <v>21637</v>
      </c>
      <c r="B5301" t="s">
        <v>21638</v>
      </c>
      <c r="C5301" t="s">
        <v>21557</v>
      </c>
      <c r="D5301">
        <v>14023</v>
      </c>
      <c r="E5301" t="s">
        <v>21487</v>
      </c>
      <c r="O5301" t="s">
        <v>21639</v>
      </c>
    </row>
    <row r="5302" spans="1:23" ht="350" x14ac:dyDescent="0.3">
      <c r="A5302" t="s">
        <v>21640</v>
      </c>
      <c r="B5302" t="s">
        <v>21641</v>
      </c>
      <c r="C5302">
        <v>14024</v>
      </c>
      <c r="D5302" t="s">
        <v>21487</v>
      </c>
      <c r="N5302" s="2" t="s">
        <v>21642</v>
      </c>
      <c r="O5302" t="s">
        <v>21643</v>
      </c>
      <c r="P5302" t="s">
        <v>21644</v>
      </c>
      <c r="Q5302" t="s">
        <v>21645</v>
      </c>
      <c r="R5302" t="s">
        <v>21646</v>
      </c>
      <c r="S5302" t="s">
        <v>21647</v>
      </c>
      <c r="T5302" t="s">
        <v>21648</v>
      </c>
    </row>
    <row r="5303" spans="1:23" ht="336" x14ac:dyDescent="0.3">
      <c r="A5303" t="s">
        <v>21649</v>
      </c>
      <c r="B5303" t="s">
        <v>21650</v>
      </c>
      <c r="C5303">
        <v>14026</v>
      </c>
      <c r="D5303" t="s">
        <v>21487</v>
      </c>
      <c r="N5303" s="2" t="s">
        <v>21651</v>
      </c>
      <c r="O5303" t="s">
        <v>21652</v>
      </c>
      <c r="P5303" t="s">
        <v>21653</v>
      </c>
      <c r="Q5303" t="s">
        <v>21654</v>
      </c>
      <c r="R5303" t="s">
        <v>21655</v>
      </c>
      <c r="S5303" t="s">
        <v>21656</v>
      </c>
      <c r="T5303" t="s">
        <v>21657</v>
      </c>
    </row>
    <row r="5304" spans="1:23" x14ac:dyDescent="0.3">
      <c r="A5304" t="s">
        <v>21658</v>
      </c>
      <c r="B5304" t="s">
        <v>21659</v>
      </c>
      <c r="C5304">
        <v>14029</v>
      </c>
      <c r="D5304" t="s">
        <v>21487</v>
      </c>
      <c r="N5304" t="s">
        <v>21660</v>
      </c>
    </row>
    <row r="5305" spans="1:23" x14ac:dyDescent="0.3">
      <c r="A5305" t="s">
        <v>21661</v>
      </c>
      <c r="B5305" t="s">
        <v>21662</v>
      </c>
      <c r="C5305" t="s">
        <v>21557</v>
      </c>
      <c r="D5305">
        <v>14030</v>
      </c>
      <c r="E5305" t="s">
        <v>21487</v>
      </c>
      <c r="O5305" t="s">
        <v>21663</v>
      </c>
    </row>
    <row r="5306" spans="1:23" ht="238" x14ac:dyDescent="0.3">
      <c r="A5306" t="s">
        <v>21664</v>
      </c>
      <c r="B5306" t="s">
        <v>21665</v>
      </c>
      <c r="C5306" t="s">
        <v>21557</v>
      </c>
      <c r="D5306">
        <v>14031</v>
      </c>
      <c r="E5306" t="s">
        <v>21487</v>
      </c>
      <c r="O5306" s="2" t="s">
        <v>21666</v>
      </c>
      <c r="P5306" t="s">
        <v>21667</v>
      </c>
      <c r="Q5306" t="s">
        <v>21668</v>
      </c>
      <c r="R5306" t="s">
        <v>21669</v>
      </c>
      <c r="S5306" t="s">
        <v>21670</v>
      </c>
      <c r="T5306" t="s">
        <v>21671</v>
      </c>
    </row>
    <row r="5307" spans="1:23" x14ac:dyDescent="0.3">
      <c r="A5307" t="s">
        <v>21672</v>
      </c>
      <c r="B5307" t="s">
        <v>21673</v>
      </c>
      <c r="C5307" t="s">
        <v>21557</v>
      </c>
      <c r="D5307">
        <v>14034</v>
      </c>
      <c r="E5307" t="s">
        <v>12972</v>
      </c>
      <c r="O5307" t="s">
        <v>21674</v>
      </c>
    </row>
    <row r="5308" spans="1:23" ht="266" x14ac:dyDescent="0.3">
      <c r="A5308" t="s">
        <v>21675</v>
      </c>
      <c r="B5308" t="s">
        <v>21676</v>
      </c>
      <c r="C5308">
        <v>14035</v>
      </c>
      <c r="D5308" t="s">
        <v>21487</v>
      </c>
      <c r="N5308" s="2" t="s">
        <v>21677</v>
      </c>
      <c r="O5308" t="s">
        <v>21678</v>
      </c>
      <c r="P5308" t="s">
        <v>21679</v>
      </c>
      <c r="Q5308" t="s">
        <v>21680</v>
      </c>
      <c r="R5308" t="s">
        <v>21681</v>
      </c>
      <c r="S5308" t="s">
        <v>21682</v>
      </c>
      <c r="T5308" t="s">
        <v>21683</v>
      </c>
    </row>
    <row r="5309" spans="1:23" ht="409.5" x14ac:dyDescent="0.3">
      <c r="A5309" t="s">
        <v>21684</v>
      </c>
      <c r="B5309" t="s">
        <v>21685</v>
      </c>
      <c r="C5309" t="s">
        <v>21557</v>
      </c>
      <c r="D5309">
        <v>14037</v>
      </c>
      <c r="E5309" t="s">
        <v>21487</v>
      </c>
      <c r="O5309" s="2" t="s">
        <v>21686</v>
      </c>
    </row>
    <row r="5310" spans="1:23" x14ac:dyDescent="0.3">
      <c r="A5310" t="s">
        <v>21687</v>
      </c>
      <c r="B5310" t="s">
        <v>21688</v>
      </c>
      <c r="C5310" t="s">
        <v>21557</v>
      </c>
      <c r="D5310">
        <v>14039</v>
      </c>
      <c r="E5310" t="s">
        <v>21487</v>
      </c>
      <c r="O5310" t="s">
        <v>21689</v>
      </c>
    </row>
    <row r="5311" spans="1:23" x14ac:dyDescent="0.3">
      <c r="A5311" t="s">
        <v>21690</v>
      </c>
      <c r="B5311" t="s">
        <v>21691</v>
      </c>
      <c r="C5311" t="s">
        <v>21557</v>
      </c>
      <c r="D5311">
        <v>14040</v>
      </c>
      <c r="E5311" t="s">
        <v>12972</v>
      </c>
      <c r="O5311" t="s">
        <v>21692</v>
      </c>
    </row>
    <row r="5312" spans="1:23" x14ac:dyDescent="0.3">
      <c r="A5312" t="s">
        <v>21693</v>
      </c>
      <c r="B5312" t="s">
        <v>21694</v>
      </c>
      <c r="C5312">
        <v>14041</v>
      </c>
      <c r="D5312" t="s">
        <v>21487</v>
      </c>
      <c r="N5312" t="s">
        <v>21695</v>
      </c>
    </row>
    <row r="5313" spans="1:23" x14ac:dyDescent="0.3">
      <c r="A5313" t="s">
        <v>21696</v>
      </c>
      <c r="B5313" t="s">
        <v>21697</v>
      </c>
      <c r="C5313" t="s">
        <v>21557</v>
      </c>
      <c r="D5313">
        <v>14042</v>
      </c>
      <c r="E5313" t="s">
        <v>21487</v>
      </c>
      <c r="O5313" t="s">
        <v>21698</v>
      </c>
    </row>
    <row r="5314" spans="1:23" ht="308" x14ac:dyDescent="0.3">
      <c r="A5314" t="s">
        <v>21699</v>
      </c>
      <c r="B5314" t="s">
        <v>21700</v>
      </c>
      <c r="C5314" t="s">
        <v>21557</v>
      </c>
      <c r="D5314">
        <v>14043</v>
      </c>
      <c r="E5314" t="s">
        <v>21487</v>
      </c>
      <c r="O5314" s="2" t="s">
        <v>21701</v>
      </c>
      <c r="P5314" t="s">
        <v>21702</v>
      </c>
      <c r="Q5314" t="s">
        <v>21703</v>
      </c>
      <c r="R5314" t="s">
        <v>21704</v>
      </c>
      <c r="S5314" t="s">
        <v>21705</v>
      </c>
      <c r="T5314" t="s">
        <v>21590</v>
      </c>
      <c r="U5314" t="s">
        <v>21706</v>
      </c>
      <c r="V5314" t="s">
        <v>21707</v>
      </c>
      <c r="W5314" t="s">
        <v>21708</v>
      </c>
    </row>
    <row r="5315" spans="1:23" ht="266" x14ac:dyDescent="0.3">
      <c r="A5315" t="s">
        <v>21709</v>
      </c>
      <c r="B5315" t="s">
        <v>21710</v>
      </c>
      <c r="C5315" t="s">
        <v>21557</v>
      </c>
      <c r="D5315">
        <v>14045</v>
      </c>
      <c r="E5315" t="s">
        <v>21487</v>
      </c>
      <c r="O5315" s="2" t="s">
        <v>21711</v>
      </c>
      <c r="P5315" t="s">
        <v>21712</v>
      </c>
      <c r="Q5315" t="s">
        <v>21713</v>
      </c>
      <c r="R5315" t="s">
        <v>21714</v>
      </c>
      <c r="S5315" t="s">
        <v>21715</v>
      </c>
    </row>
    <row r="5316" spans="1:23" ht="308" x14ac:dyDescent="0.3">
      <c r="A5316" t="s">
        <v>21716</v>
      </c>
      <c r="B5316" t="s">
        <v>21717</v>
      </c>
      <c r="C5316" t="s">
        <v>21557</v>
      </c>
      <c r="D5316">
        <v>14047</v>
      </c>
      <c r="E5316" t="s">
        <v>21487</v>
      </c>
      <c r="O5316" s="2" t="s">
        <v>21718</v>
      </c>
      <c r="P5316" t="s">
        <v>21719</v>
      </c>
      <c r="Q5316" t="s">
        <v>21720</v>
      </c>
      <c r="R5316" t="s">
        <v>21721</v>
      </c>
      <c r="S5316" t="s">
        <v>21722</v>
      </c>
      <c r="T5316" t="s">
        <v>21723</v>
      </c>
      <c r="U5316" t="s">
        <v>21724</v>
      </c>
    </row>
    <row r="5317" spans="1:23" x14ac:dyDescent="0.3">
      <c r="A5317" t="s">
        <v>21725</v>
      </c>
      <c r="B5317" t="s">
        <v>21726</v>
      </c>
      <c r="C5317" t="s">
        <v>21557</v>
      </c>
      <c r="D5317">
        <v>14049</v>
      </c>
      <c r="E5317" t="s">
        <v>21487</v>
      </c>
      <c r="O5317" t="s">
        <v>21727</v>
      </c>
    </row>
    <row r="5318" spans="1:23" ht="409.5" x14ac:dyDescent="0.3">
      <c r="A5318" t="s">
        <v>21728</v>
      </c>
      <c r="B5318" t="s">
        <v>21729</v>
      </c>
      <c r="C5318">
        <v>14050</v>
      </c>
      <c r="D5318" t="s">
        <v>21487</v>
      </c>
      <c r="N5318" s="2" t="s">
        <v>21730</v>
      </c>
      <c r="O5318" t="s">
        <v>21731</v>
      </c>
    </row>
    <row r="5319" spans="1:23" ht="409.5" x14ac:dyDescent="0.3">
      <c r="A5319" t="s">
        <v>21732</v>
      </c>
      <c r="B5319" t="s">
        <v>21733</v>
      </c>
      <c r="C5319">
        <v>14052</v>
      </c>
      <c r="D5319" t="s">
        <v>21487</v>
      </c>
      <c r="N5319" s="2" t="s">
        <v>21734</v>
      </c>
    </row>
    <row r="5320" spans="1:23" x14ac:dyDescent="0.3">
      <c r="A5320" t="s">
        <v>21735</v>
      </c>
      <c r="B5320" t="s">
        <v>21736</v>
      </c>
      <c r="C5320">
        <v>14054</v>
      </c>
      <c r="D5320" t="s">
        <v>21487</v>
      </c>
      <c r="N5320" t="s">
        <v>21737</v>
      </c>
    </row>
    <row r="5321" spans="1:23" ht="294" x14ac:dyDescent="0.3">
      <c r="A5321" t="s">
        <v>21738</v>
      </c>
      <c r="B5321" t="s">
        <v>21739</v>
      </c>
      <c r="C5321" t="s">
        <v>21557</v>
      </c>
      <c r="D5321">
        <v>14055</v>
      </c>
      <c r="E5321" t="s">
        <v>21487</v>
      </c>
      <c r="O5321" s="2" t="s">
        <v>21740</v>
      </c>
      <c r="P5321" t="s">
        <v>13540</v>
      </c>
      <c r="Q5321" t="s">
        <v>21741</v>
      </c>
      <c r="R5321" t="s">
        <v>21742</v>
      </c>
      <c r="S5321" t="s">
        <v>21743</v>
      </c>
      <c r="T5321" t="s">
        <v>13325</v>
      </c>
      <c r="U5321" t="s">
        <v>21744</v>
      </c>
    </row>
    <row r="5322" spans="1:23" x14ac:dyDescent="0.3">
      <c r="A5322" t="s">
        <v>21745</v>
      </c>
      <c r="B5322" t="s">
        <v>21746</v>
      </c>
      <c r="C5322">
        <v>14057</v>
      </c>
      <c r="D5322" t="s">
        <v>21487</v>
      </c>
      <c r="N5322" t="s">
        <v>21747</v>
      </c>
    </row>
    <row r="5323" spans="1:23" ht="378" x14ac:dyDescent="0.3">
      <c r="A5323" t="s">
        <v>21748</v>
      </c>
      <c r="B5323" t="s">
        <v>21749</v>
      </c>
      <c r="C5323" t="s">
        <v>21557</v>
      </c>
      <c r="D5323">
        <v>14058</v>
      </c>
      <c r="E5323" t="s">
        <v>21487</v>
      </c>
      <c r="O5323" s="2" t="s">
        <v>21750</v>
      </c>
      <c r="P5323" t="s">
        <v>21751</v>
      </c>
    </row>
    <row r="5324" spans="1:23" x14ac:dyDescent="0.3">
      <c r="A5324" t="s">
        <v>21752</v>
      </c>
      <c r="B5324" t="s">
        <v>21753</v>
      </c>
      <c r="C5324">
        <v>14060</v>
      </c>
      <c r="D5324" t="s">
        <v>21487</v>
      </c>
      <c r="N5324" t="s">
        <v>21754</v>
      </c>
    </row>
    <row r="5325" spans="1:23" x14ac:dyDescent="0.3">
      <c r="A5325" t="s">
        <v>21755</v>
      </c>
      <c r="B5325" t="s">
        <v>21756</v>
      </c>
      <c r="C5325">
        <v>14061</v>
      </c>
      <c r="D5325" t="s">
        <v>21487</v>
      </c>
      <c r="N5325" t="s">
        <v>21757</v>
      </c>
    </row>
    <row r="5326" spans="1:23" x14ac:dyDescent="0.3">
      <c r="A5326" t="s">
        <v>21758</v>
      </c>
      <c r="B5326" t="s">
        <v>21759</v>
      </c>
      <c r="C5326">
        <v>14062</v>
      </c>
      <c r="D5326" t="s">
        <v>21487</v>
      </c>
      <c r="N5326" t="s">
        <v>21760</v>
      </c>
    </row>
    <row r="5327" spans="1:23" x14ac:dyDescent="0.3">
      <c r="A5327" t="s">
        <v>21761</v>
      </c>
      <c r="B5327" t="s">
        <v>21762</v>
      </c>
      <c r="C5327">
        <v>14063</v>
      </c>
      <c r="D5327" t="s">
        <v>21487</v>
      </c>
      <c r="N5327" t="s">
        <v>21763</v>
      </c>
    </row>
    <row r="5328" spans="1:23" x14ac:dyDescent="0.3">
      <c r="A5328" t="s">
        <v>21764</v>
      </c>
      <c r="B5328" t="s">
        <v>21765</v>
      </c>
      <c r="C5328">
        <v>14064</v>
      </c>
      <c r="D5328" t="s">
        <v>21487</v>
      </c>
      <c r="N5328" t="s">
        <v>21766</v>
      </c>
    </row>
    <row r="5329" spans="1:24" x14ac:dyDescent="0.3">
      <c r="A5329" t="s">
        <v>21767</v>
      </c>
      <c r="B5329" t="s">
        <v>21768</v>
      </c>
      <c r="C5329" t="s">
        <v>21557</v>
      </c>
      <c r="D5329">
        <v>14065</v>
      </c>
      <c r="E5329" t="s">
        <v>21487</v>
      </c>
      <c r="O5329" t="s">
        <v>21769</v>
      </c>
    </row>
    <row r="5330" spans="1:24" x14ac:dyDescent="0.3">
      <c r="A5330" t="s">
        <v>21770</v>
      </c>
      <c r="B5330" t="s">
        <v>21771</v>
      </c>
      <c r="C5330" t="s">
        <v>21557</v>
      </c>
      <c r="D5330">
        <v>14066</v>
      </c>
      <c r="E5330" t="s">
        <v>21487</v>
      </c>
      <c r="O5330" t="s">
        <v>21772</v>
      </c>
    </row>
    <row r="5331" spans="1:24" ht="294" x14ac:dyDescent="0.3">
      <c r="A5331" t="s">
        <v>21773</v>
      </c>
      <c r="B5331" t="s">
        <v>21774</v>
      </c>
      <c r="C5331" t="s">
        <v>21557</v>
      </c>
      <c r="D5331">
        <v>14067</v>
      </c>
      <c r="E5331" t="s">
        <v>21487</v>
      </c>
      <c r="O5331" s="2" t="s">
        <v>21775</v>
      </c>
      <c r="P5331" t="s">
        <v>21776</v>
      </c>
      <c r="Q5331" t="s">
        <v>21777</v>
      </c>
      <c r="R5331" t="s">
        <v>21778</v>
      </c>
      <c r="S5331" t="s">
        <v>21779</v>
      </c>
      <c r="T5331" t="s">
        <v>21780</v>
      </c>
      <c r="U5331" t="s">
        <v>21781</v>
      </c>
      <c r="V5331" t="s">
        <v>21782</v>
      </c>
      <c r="W5331" t="s">
        <v>21783</v>
      </c>
      <c r="X5331" t="s">
        <v>21784</v>
      </c>
    </row>
    <row r="5332" spans="1:24" ht="308" x14ac:dyDescent="0.3">
      <c r="A5332" t="s">
        <v>21785</v>
      </c>
      <c r="B5332" t="s">
        <v>21786</v>
      </c>
      <c r="C5332" t="s">
        <v>21557</v>
      </c>
      <c r="D5332">
        <v>14069</v>
      </c>
      <c r="E5332" t="s">
        <v>21487</v>
      </c>
      <c r="O5332" s="2" t="s">
        <v>21787</v>
      </c>
      <c r="P5332" t="s">
        <v>21788</v>
      </c>
      <c r="Q5332" t="s">
        <v>21789</v>
      </c>
      <c r="R5332" t="s">
        <v>21790</v>
      </c>
      <c r="S5332" t="s">
        <v>21791</v>
      </c>
      <c r="T5332" t="s">
        <v>21792</v>
      </c>
      <c r="U5332" t="s">
        <v>21793</v>
      </c>
      <c r="V5332" t="s">
        <v>21794</v>
      </c>
    </row>
    <row r="5333" spans="1:24" x14ac:dyDescent="0.3">
      <c r="A5333" t="s">
        <v>21795</v>
      </c>
      <c r="B5333" t="s">
        <v>21796</v>
      </c>
      <c r="C5333" t="s">
        <v>21557</v>
      </c>
      <c r="D5333">
        <v>14073</v>
      </c>
      <c r="E5333" t="s">
        <v>21487</v>
      </c>
      <c r="O5333" t="s">
        <v>21797</v>
      </c>
    </row>
    <row r="5334" spans="1:24" ht="409.5" x14ac:dyDescent="0.3">
      <c r="A5334" t="s">
        <v>21798</v>
      </c>
      <c r="B5334" t="s">
        <v>21799</v>
      </c>
      <c r="C5334">
        <v>14074</v>
      </c>
      <c r="D5334" t="s">
        <v>21487</v>
      </c>
      <c r="N5334" s="2" t="s">
        <v>21800</v>
      </c>
    </row>
    <row r="5335" spans="1:24" ht="322" x14ac:dyDescent="0.3">
      <c r="A5335" t="s">
        <v>21801</v>
      </c>
      <c r="B5335" t="s">
        <v>21802</v>
      </c>
      <c r="C5335" t="s">
        <v>21557</v>
      </c>
      <c r="D5335">
        <v>14076</v>
      </c>
      <c r="E5335" t="s">
        <v>21487</v>
      </c>
      <c r="O5335" s="2" t="s">
        <v>21803</v>
      </c>
      <c r="P5335" t="s">
        <v>21804</v>
      </c>
      <c r="Q5335" t="s">
        <v>21805</v>
      </c>
    </row>
    <row r="5336" spans="1:24" x14ac:dyDescent="0.3">
      <c r="A5336" t="s">
        <v>21806</v>
      </c>
      <c r="B5336" t="s">
        <v>21807</v>
      </c>
      <c r="C5336">
        <v>14079</v>
      </c>
      <c r="D5336" t="s">
        <v>21487</v>
      </c>
      <c r="N5336" t="s">
        <v>21808</v>
      </c>
    </row>
    <row r="5337" spans="1:24" ht="409.5" x14ac:dyDescent="0.3">
      <c r="A5337" t="s">
        <v>21809</v>
      </c>
      <c r="B5337" t="s">
        <v>21810</v>
      </c>
      <c r="C5337" t="s">
        <v>21557</v>
      </c>
      <c r="D5337">
        <v>14080</v>
      </c>
      <c r="E5337" t="s">
        <v>21487</v>
      </c>
      <c r="O5337" s="2" t="s">
        <v>21811</v>
      </c>
    </row>
    <row r="5338" spans="1:24" x14ac:dyDescent="0.3">
      <c r="A5338" t="s">
        <v>21812</v>
      </c>
      <c r="B5338" t="s">
        <v>21813</v>
      </c>
      <c r="C5338">
        <v>14082</v>
      </c>
      <c r="D5338" t="s">
        <v>21487</v>
      </c>
      <c r="N5338" t="s">
        <v>21814</v>
      </c>
    </row>
    <row r="5339" spans="1:24" ht="409.5" x14ac:dyDescent="0.3">
      <c r="A5339" t="s">
        <v>21815</v>
      </c>
      <c r="B5339" t="s">
        <v>21816</v>
      </c>
      <c r="C5339" t="s">
        <v>21557</v>
      </c>
      <c r="D5339">
        <v>14083</v>
      </c>
      <c r="E5339" t="s">
        <v>21487</v>
      </c>
      <c r="O5339" s="2" t="s">
        <v>21817</v>
      </c>
      <c r="P5339" t="s">
        <v>21818</v>
      </c>
    </row>
    <row r="5340" spans="1:24" x14ac:dyDescent="0.3">
      <c r="A5340" t="s">
        <v>21819</v>
      </c>
      <c r="B5340" t="s">
        <v>21820</v>
      </c>
      <c r="C5340" t="s">
        <v>21557</v>
      </c>
      <c r="D5340">
        <v>14085</v>
      </c>
      <c r="E5340" t="s">
        <v>21487</v>
      </c>
      <c r="O5340" t="s">
        <v>21821</v>
      </c>
    </row>
    <row r="5341" spans="1:24" ht="350" x14ac:dyDescent="0.3">
      <c r="A5341" t="s">
        <v>21822</v>
      </c>
      <c r="B5341" t="s">
        <v>21823</v>
      </c>
      <c r="C5341" t="s">
        <v>21557</v>
      </c>
      <c r="D5341">
        <v>14086</v>
      </c>
      <c r="E5341" t="s">
        <v>21487</v>
      </c>
      <c r="O5341" s="2" t="s">
        <v>21824</v>
      </c>
      <c r="P5341" t="s">
        <v>21825</v>
      </c>
      <c r="Q5341" t="s">
        <v>21826</v>
      </c>
    </row>
    <row r="5342" spans="1:24" x14ac:dyDescent="0.3">
      <c r="A5342" t="s">
        <v>21827</v>
      </c>
      <c r="B5342" t="s">
        <v>21828</v>
      </c>
      <c r="C5342" t="s">
        <v>21557</v>
      </c>
      <c r="D5342">
        <v>14088</v>
      </c>
      <c r="E5342" t="s">
        <v>21487</v>
      </c>
      <c r="O5342" t="s">
        <v>21829</v>
      </c>
    </row>
    <row r="5343" spans="1:24" ht="409.5" x14ac:dyDescent="0.3">
      <c r="A5343" t="s">
        <v>21830</v>
      </c>
      <c r="B5343" t="s">
        <v>21831</v>
      </c>
      <c r="C5343">
        <v>14089</v>
      </c>
      <c r="D5343" t="s">
        <v>21487</v>
      </c>
      <c r="N5343" s="2" t="s">
        <v>21832</v>
      </c>
    </row>
    <row r="5344" spans="1:24" ht="409.5" x14ac:dyDescent="0.3">
      <c r="A5344" t="s">
        <v>21833</v>
      </c>
      <c r="B5344" t="s">
        <v>21834</v>
      </c>
      <c r="C5344" t="s">
        <v>21557</v>
      </c>
      <c r="D5344">
        <v>14091</v>
      </c>
      <c r="E5344" t="s">
        <v>21487</v>
      </c>
      <c r="O5344" s="2" t="s">
        <v>21835</v>
      </c>
      <c r="P5344" t="s">
        <v>21836</v>
      </c>
    </row>
    <row r="5345" spans="1:24" ht="308" x14ac:dyDescent="0.3">
      <c r="A5345" t="s">
        <v>21837</v>
      </c>
      <c r="B5345" t="s">
        <v>21838</v>
      </c>
      <c r="C5345" t="s">
        <v>21557</v>
      </c>
      <c r="D5345">
        <v>14093</v>
      </c>
      <c r="E5345" t="s">
        <v>21487</v>
      </c>
      <c r="O5345" s="2" t="s">
        <v>21839</v>
      </c>
      <c r="P5345" t="s">
        <v>21840</v>
      </c>
      <c r="Q5345" t="s">
        <v>21841</v>
      </c>
      <c r="R5345" t="s">
        <v>21842</v>
      </c>
      <c r="S5345" t="s">
        <v>21843</v>
      </c>
    </row>
    <row r="5346" spans="1:24" x14ac:dyDescent="0.3">
      <c r="A5346" t="s">
        <v>21844</v>
      </c>
      <c r="B5346" t="s">
        <v>21845</v>
      </c>
      <c r="C5346" t="s">
        <v>21557</v>
      </c>
      <c r="D5346">
        <v>14095</v>
      </c>
      <c r="E5346" t="s">
        <v>21487</v>
      </c>
      <c r="O5346" t="s">
        <v>21846</v>
      </c>
    </row>
    <row r="5347" spans="1:24" ht="308" x14ac:dyDescent="0.3">
      <c r="A5347" t="s">
        <v>21847</v>
      </c>
      <c r="B5347" t="s">
        <v>21848</v>
      </c>
      <c r="C5347">
        <v>14096</v>
      </c>
      <c r="D5347" t="s">
        <v>21487</v>
      </c>
      <c r="N5347" s="2" t="s">
        <v>21849</v>
      </c>
      <c r="O5347" t="s">
        <v>21850</v>
      </c>
    </row>
    <row r="5348" spans="1:24" x14ac:dyDescent="0.3">
      <c r="A5348" t="s">
        <v>21851</v>
      </c>
      <c r="B5348" t="s">
        <v>21852</v>
      </c>
      <c r="C5348" t="s">
        <v>21557</v>
      </c>
      <c r="D5348">
        <v>14098</v>
      </c>
      <c r="E5348" t="s">
        <v>21487</v>
      </c>
      <c r="O5348" t="s">
        <v>21853</v>
      </c>
    </row>
    <row r="5349" spans="1:24" ht="336" x14ac:dyDescent="0.3">
      <c r="A5349" t="s">
        <v>21854</v>
      </c>
      <c r="B5349" t="s">
        <v>21855</v>
      </c>
      <c r="C5349">
        <v>14099</v>
      </c>
      <c r="D5349" t="s">
        <v>21487</v>
      </c>
      <c r="N5349" s="2" t="s">
        <v>21856</v>
      </c>
      <c r="O5349" t="s">
        <v>21857</v>
      </c>
      <c r="P5349" t="s">
        <v>21858</v>
      </c>
      <c r="Q5349" t="s">
        <v>21859</v>
      </c>
    </row>
    <row r="5350" spans="1:24" x14ac:dyDescent="0.3">
      <c r="A5350" t="s">
        <v>21860</v>
      </c>
      <c r="B5350" t="s">
        <v>21861</v>
      </c>
      <c r="C5350">
        <v>14101</v>
      </c>
      <c r="D5350" t="s">
        <v>21862</v>
      </c>
      <c r="N5350" t="s">
        <v>21863</v>
      </c>
    </row>
    <row r="5351" spans="1:24" x14ac:dyDescent="0.3">
      <c r="A5351" t="s">
        <v>21864</v>
      </c>
      <c r="B5351" t="s">
        <v>21865</v>
      </c>
      <c r="C5351" t="s">
        <v>21557</v>
      </c>
      <c r="D5351">
        <v>14102</v>
      </c>
      <c r="E5351" t="s">
        <v>21862</v>
      </c>
      <c r="O5351" t="s">
        <v>21866</v>
      </c>
    </row>
    <row r="5352" spans="1:24" x14ac:dyDescent="0.3">
      <c r="A5352" t="s">
        <v>21867</v>
      </c>
      <c r="B5352" t="s">
        <v>21868</v>
      </c>
      <c r="C5352">
        <v>14103</v>
      </c>
      <c r="D5352" t="s">
        <v>21862</v>
      </c>
      <c r="N5352" t="s">
        <v>21869</v>
      </c>
    </row>
    <row r="5353" spans="1:24" x14ac:dyDescent="0.3">
      <c r="A5353" t="s">
        <v>21870</v>
      </c>
      <c r="B5353" t="s">
        <v>21871</v>
      </c>
      <c r="C5353" t="s">
        <v>21557</v>
      </c>
      <c r="D5353">
        <v>14104</v>
      </c>
      <c r="E5353" t="s">
        <v>21862</v>
      </c>
      <c r="O5353" t="s">
        <v>21872</v>
      </c>
    </row>
    <row r="5354" spans="1:24" ht="224" x14ac:dyDescent="0.3">
      <c r="A5354" t="s">
        <v>21873</v>
      </c>
      <c r="B5354" t="s">
        <v>21874</v>
      </c>
      <c r="C5354" t="s">
        <v>21557</v>
      </c>
      <c r="D5354">
        <v>14105</v>
      </c>
      <c r="E5354" t="s">
        <v>21862</v>
      </c>
      <c r="O5354" s="2" t="s">
        <v>21875</v>
      </c>
      <c r="P5354" t="s">
        <v>21876</v>
      </c>
      <c r="Q5354" t="s">
        <v>21877</v>
      </c>
      <c r="R5354" t="s">
        <v>21878</v>
      </c>
      <c r="S5354" t="s">
        <v>21879</v>
      </c>
      <c r="T5354" t="s">
        <v>21880</v>
      </c>
      <c r="U5354" t="s">
        <v>21881</v>
      </c>
      <c r="V5354" t="s">
        <v>21882</v>
      </c>
      <c r="W5354" t="s">
        <v>21883</v>
      </c>
      <c r="X5354" t="s">
        <v>21884</v>
      </c>
    </row>
    <row r="5355" spans="1:24" x14ac:dyDescent="0.3">
      <c r="A5355" t="s">
        <v>21885</v>
      </c>
      <c r="B5355" t="s">
        <v>21886</v>
      </c>
      <c r="C5355">
        <v>13237</v>
      </c>
      <c r="D5355" t="s">
        <v>21862</v>
      </c>
      <c r="N5355" t="s">
        <v>21887</v>
      </c>
    </row>
    <row r="5356" spans="1:24" x14ac:dyDescent="0.3">
      <c r="A5356" t="s">
        <v>21888</v>
      </c>
      <c r="B5356" t="s">
        <v>21889</v>
      </c>
      <c r="C5356">
        <v>13238</v>
      </c>
      <c r="D5356" t="s">
        <v>21862</v>
      </c>
      <c r="N5356" t="s">
        <v>21890</v>
      </c>
    </row>
    <row r="5357" spans="1:24" x14ac:dyDescent="0.3">
      <c r="A5357" t="s">
        <v>21891</v>
      </c>
      <c r="B5357" t="s">
        <v>21892</v>
      </c>
      <c r="C5357">
        <v>13239</v>
      </c>
      <c r="D5357" t="s">
        <v>21862</v>
      </c>
      <c r="N5357" t="s">
        <v>21893</v>
      </c>
    </row>
    <row r="5358" spans="1:24" x14ac:dyDescent="0.3">
      <c r="A5358" t="s">
        <v>21894</v>
      </c>
      <c r="B5358" t="s">
        <v>21895</v>
      </c>
      <c r="C5358">
        <v>13240</v>
      </c>
      <c r="D5358" t="s">
        <v>21862</v>
      </c>
      <c r="N5358" t="s">
        <v>21896</v>
      </c>
    </row>
    <row r="5359" spans="1:24" x14ac:dyDescent="0.3">
      <c r="A5359" t="s">
        <v>21897</v>
      </c>
      <c r="B5359" t="s">
        <v>21898</v>
      </c>
      <c r="C5359">
        <v>13241</v>
      </c>
      <c r="D5359" t="s">
        <v>21862</v>
      </c>
      <c r="N5359" t="s">
        <v>21899</v>
      </c>
    </row>
    <row r="5360" spans="1:24" x14ac:dyDescent="0.3">
      <c r="A5360" t="s">
        <v>21900</v>
      </c>
      <c r="B5360" t="s">
        <v>21901</v>
      </c>
      <c r="C5360">
        <v>13242</v>
      </c>
      <c r="D5360" t="s">
        <v>21862</v>
      </c>
      <c r="N5360" t="s">
        <v>21902</v>
      </c>
    </row>
    <row r="5361" spans="1:23" ht="182" x14ac:dyDescent="0.3">
      <c r="A5361" t="s">
        <v>21903</v>
      </c>
      <c r="B5361" t="s">
        <v>21904</v>
      </c>
      <c r="C5361">
        <v>13243</v>
      </c>
      <c r="D5361" t="s">
        <v>21862</v>
      </c>
      <c r="N5361" s="2" t="s">
        <v>21905</v>
      </c>
    </row>
    <row r="5362" spans="1:23" ht="182" x14ac:dyDescent="0.3">
      <c r="A5362" t="s">
        <v>21906</v>
      </c>
      <c r="B5362" t="s">
        <v>21907</v>
      </c>
      <c r="C5362">
        <v>13245</v>
      </c>
      <c r="D5362" t="s">
        <v>21862</v>
      </c>
      <c r="N5362" s="2" t="s">
        <v>21908</v>
      </c>
    </row>
    <row r="5363" spans="1:23" ht="140" x14ac:dyDescent="0.3">
      <c r="A5363" t="s">
        <v>21909</v>
      </c>
      <c r="B5363" t="s">
        <v>21910</v>
      </c>
      <c r="C5363">
        <v>13247</v>
      </c>
      <c r="D5363" t="s">
        <v>21862</v>
      </c>
      <c r="N5363" s="2" t="s">
        <v>21911</v>
      </c>
      <c r="O5363" t="s">
        <v>21912</v>
      </c>
      <c r="P5363" t="s">
        <v>21913</v>
      </c>
      <c r="Q5363" t="s">
        <v>21914</v>
      </c>
      <c r="R5363" t="s">
        <v>21915</v>
      </c>
      <c r="S5363" t="s">
        <v>21916</v>
      </c>
      <c r="T5363" t="s">
        <v>21917</v>
      </c>
      <c r="U5363" t="s">
        <v>21918</v>
      </c>
      <c r="V5363" t="s">
        <v>21919</v>
      </c>
      <c r="W5363" t="s">
        <v>21920</v>
      </c>
    </row>
    <row r="5364" spans="1:23" x14ac:dyDescent="0.3">
      <c r="A5364" t="s">
        <v>21921</v>
      </c>
      <c r="B5364" t="s">
        <v>21922</v>
      </c>
      <c r="C5364">
        <v>13249</v>
      </c>
      <c r="D5364" t="s">
        <v>21862</v>
      </c>
      <c r="N5364" t="s">
        <v>21923</v>
      </c>
    </row>
    <row r="5365" spans="1:23" ht="409.5" x14ac:dyDescent="0.3">
      <c r="A5365" t="s">
        <v>21924</v>
      </c>
      <c r="B5365" t="s">
        <v>21925</v>
      </c>
      <c r="C5365" t="s">
        <v>21926</v>
      </c>
      <c r="D5365">
        <v>13250</v>
      </c>
      <c r="E5365" t="s">
        <v>21862</v>
      </c>
      <c r="O5365" s="2" t="s">
        <v>21927</v>
      </c>
    </row>
    <row r="5366" spans="1:23" ht="280" x14ac:dyDescent="0.3">
      <c r="A5366" t="s">
        <v>21928</v>
      </c>
      <c r="B5366" t="s">
        <v>21929</v>
      </c>
      <c r="C5366" t="s">
        <v>21926</v>
      </c>
      <c r="D5366">
        <v>13252</v>
      </c>
      <c r="E5366" t="s">
        <v>21862</v>
      </c>
      <c r="O5366" s="2" t="s">
        <v>21930</v>
      </c>
      <c r="P5366" t="s">
        <v>21931</v>
      </c>
      <c r="Q5366" t="s">
        <v>21932</v>
      </c>
      <c r="R5366" t="s">
        <v>21933</v>
      </c>
      <c r="S5366" t="s">
        <v>21934</v>
      </c>
      <c r="T5366" t="s">
        <v>21935</v>
      </c>
      <c r="U5366" t="s">
        <v>21936</v>
      </c>
      <c r="V5366" t="s">
        <v>21937</v>
      </c>
    </row>
    <row r="5367" spans="1:23" x14ac:dyDescent="0.3">
      <c r="A5367" t="s">
        <v>21938</v>
      </c>
      <c r="B5367" t="s">
        <v>21939</v>
      </c>
      <c r="C5367">
        <v>13254</v>
      </c>
      <c r="D5367" t="s">
        <v>21862</v>
      </c>
      <c r="N5367" t="s">
        <v>21940</v>
      </c>
    </row>
    <row r="5368" spans="1:23" x14ac:dyDescent="0.3">
      <c r="A5368" t="s">
        <v>21941</v>
      </c>
      <c r="B5368" t="s">
        <v>21942</v>
      </c>
      <c r="C5368">
        <v>13255</v>
      </c>
      <c r="D5368" t="s">
        <v>21862</v>
      </c>
      <c r="N5368" t="s">
        <v>21943</v>
      </c>
    </row>
    <row r="5369" spans="1:23" x14ac:dyDescent="0.3">
      <c r="A5369" t="s">
        <v>21944</v>
      </c>
      <c r="B5369" t="s">
        <v>21910</v>
      </c>
      <c r="C5369">
        <v>13256</v>
      </c>
      <c r="D5369" t="s">
        <v>21862</v>
      </c>
      <c r="N5369" t="s">
        <v>21945</v>
      </c>
    </row>
    <row r="5370" spans="1:23" x14ac:dyDescent="0.3">
      <c r="A5370" t="s">
        <v>21946</v>
      </c>
      <c r="B5370" t="s">
        <v>21947</v>
      </c>
      <c r="C5370" t="s">
        <v>21926</v>
      </c>
      <c r="D5370">
        <v>13257</v>
      </c>
      <c r="E5370" t="s">
        <v>21862</v>
      </c>
      <c r="O5370" t="s">
        <v>21948</v>
      </c>
    </row>
    <row r="5371" spans="1:23" x14ac:dyDescent="0.3">
      <c r="A5371" t="s">
        <v>21949</v>
      </c>
      <c r="B5371" t="s">
        <v>21950</v>
      </c>
      <c r="C5371" t="s">
        <v>21926</v>
      </c>
      <c r="D5371">
        <v>13258</v>
      </c>
      <c r="E5371" t="s">
        <v>21862</v>
      </c>
      <c r="O5371" t="s">
        <v>21951</v>
      </c>
    </row>
    <row r="5372" spans="1:23" x14ac:dyDescent="0.3">
      <c r="A5372" t="s">
        <v>21952</v>
      </c>
      <c r="B5372" t="s">
        <v>21953</v>
      </c>
      <c r="C5372" t="s">
        <v>21926</v>
      </c>
      <c r="D5372">
        <v>13260</v>
      </c>
      <c r="E5372" t="s">
        <v>21862</v>
      </c>
      <c r="O5372" t="s">
        <v>21954</v>
      </c>
    </row>
    <row r="5373" spans="1:23" x14ac:dyDescent="0.3">
      <c r="A5373" t="s">
        <v>21955</v>
      </c>
      <c r="B5373" t="s">
        <v>21956</v>
      </c>
      <c r="C5373" t="s">
        <v>21926</v>
      </c>
      <c r="D5373">
        <v>13261</v>
      </c>
      <c r="E5373" t="s">
        <v>21862</v>
      </c>
      <c r="O5373" t="s">
        <v>21957</v>
      </c>
    </row>
    <row r="5374" spans="1:23" x14ac:dyDescent="0.3">
      <c r="A5374" t="s">
        <v>21958</v>
      </c>
      <c r="B5374" t="s">
        <v>21959</v>
      </c>
      <c r="C5374" t="s">
        <v>21926</v>
      </c>
      <c r="D5374">
        <v>13262</v>
      </c>
      <c r="E5374" t="s">
        <v>21862</v>
      </c>
      <c r="O5374" t="s">
        <v>21960</v>
      </c>
    </row>
    <row r="5375" spans="1:23" x14ac:dyDescent="0.3">
      <c r="A5375" t="s">
        <v>21961</v>
      </c>
      <c r="B5375" t="s">
        <v>21962</v>
      </c>
      <c r="C5375" t="s">
        <v>21926</v>
      </c>
      <c r="D5375">
        <v>13263</v>
      </c>
      <c r="E5375" t="s">
        <v>21862</v>
      </c>
      <c r="O5375" t="s">
        <v>21963</v>
      </c>
    </row>
    <row r="5376" spans="1:23" ht="280" x14ac:dyDescent="0.3">
      <c r="A5376" t="s">
        <v>21964</v>
      </c>
      <c r="B5376" t="s">
        <v>21965</v>
      </c>
      <c r="C5376" t="s">
        <v>21926</v>
      </c>
      <c r="D5376">
        <v>13264</v>
      </c>
      <c r="E5376" t="s">
        <v>21862</v>
      </c>
      <c r="O5376" s="2" t="s">
        <v>21966</v>
      </c>
      <c r="P5376" t="s">
        <v>21967</v>
      </c>
      <c r="Q5376" t="s">
        <v>21968</v>
      </c>
      <c r="R5376" t="s">
        <v>21969</v>
      </c>
      <c r="S5376" t="s">
        <v>21970</v>
      </c>
      <c r="T5376" t="s">
        <v>21971</v>
      </c>
    </row>
    <row r="5377" spans="1:24" x14ac:dyDescent="0.3">
      <c r="A5377" t="s">
        <v>21972</v>
      </c>
      <c r="B5377" t="s">
        <v>21973</v>
      </c>
      <c r="C5377" t="s">
        <v>21926</v>
      </c>
      <c r="D5377">
        <v>13266</v>
      </c>
      <c r="E5377" t="s">
        <v>21862</v>
      </c>
      <c r="O5377" t="s">
        <v>21974</v>
      </c>
    </row>
    <row r="5378" spans="1:24" x14ac:dyDescent="0.3">
      <c r="A5378" t="s">
        <v>21975</v>
      </c>
      <c r="B5378" t="s">
        <v>21976</v>
      </c>
      <c r="C5378" t="s">
        <v>21926</v>
      </c>
      <c r="D5378">
        <v>13267</v>
      </c>
      <c r="E5378" t="s">
        <v>21862</v>
      </c>
      <c r="O5378" t="s">
        <v>21977</v>
      </c>
    </row>
    <row r="5379" spans="1:24" x14ac:dyDescent="0.3">
      <c r="A5379" t="s">
        <v>21978</v>
      </c>
      <c r="B5379" t="s">
        <v>21979</v>
      </c>
      <c r="C5379" t="s">
        <v>21926</v>
      </c>
      <c r="D5379">
        <v>13268</v>
      </c>
      <c r="E5379" t="s">
        <v>21862</v>
      </c>
      <c r="O5379" t="s">
        <v>21980</v>
      </c>
    </row>
    <row r="5380" spans="1:24" x14ac:dyDescent="0.3">
      <c r="A5380" t="s">
        <v>21981</v>
      </c>
      <c r="B5380" t="s">
        <v>21982</v>
      </c>
      <c r="C5380">
        <v>13269</v>
      </c>
      <c r="D5380" t="s">
        <v>21862</v>
      </c>
      <c r="N5380" t="s">
        <v>21983</v>
      </c>
    </row>
    <row r="5381" spans="1:24" ht="154" x14ac:dyDescent="0.3">
      <c r="A5381" t="s">
        <v>21984</v>
      </c>
      <c r="B5381" t="s">
        <v>21985</v>
      </c>
      <c r="C5381">
        <v>13270</v>
      </c>
      <c r="D5381" t="s">
        <v>21986</v>
      </c>
      <c r="N5381" s="2" t="s">
        <v>21987</v>
      </c>
      <c r="O5381" t="s">
        <v>21988</v>
      </c>
      <c r="P5381" t="s">
        <v>21989</v>
      </c>
      <c r="Q5381" t="s">
        <v>21990</v>
      </c>
      <c r="R5381" t="s">
        <v>21991</v>
      </c>
      <c r="S5381" t="s">
        <v>21992</v>
      </c>
      <c r="T5381" t="s">
        <v>21993</v>
      </c>
      <c r="U5381" t="s">
        <v>21994</v>
      </c>
      <c r="V5381" t="s">
        <v>21995</v>
      </c>
      <c r="W5381" t="s">
        <v>21996</v>
      </c>
    </row>
    <row r="5382" spans="1:24" x14ac:dyDescent="0.3">
      <c r="A5382" t="s">
        <v>21997</v>
      </c>
      <c r="B5382" t="s">
        <v>21998</v>
      </c>
      <c r="C5382" t="s">
        <v>21926</v>
      </c>
      <c r="D5382">
        <v>13272</v>
      </c>
      <c r="E5382" t="s">
        <v>21986</v>
      </c>
      <c r="O5382" t="s">
        <v>21999</v>
      </c>
    </row>
    <row r="5383" spans="1:24" x14ac:dyDescent="0.3">
      <c r="A5383" t="s">
        <v>22000</v>
      </c>
      <c r="B5383" t="s">
        <v>22001</v>
      </c>
      <c r="C5383" t="s">
        <v>21926</v>
      </c>
      <c r="D5383">
        <v>13273</v>
      </c>
      <c r="E5383" t="s">
        <v>21986</v>
      </c>
      <c r="O5383" t="s">
        <v>22002</v>
      </c>
    </row>
    <row r="5384" spans="1:24" ht="224" x14ac:dyDescent="0.3">
      <c r="A5384" t="s">
        <v>22003</v>
      </c>
      <c r="B5384" t="s">
        <v>22004</v>
      </c>
      <c r="C5384">
        <v>13275</v>
      </c>
      <c r="D5384" t="s">
        <v>21986</v>
      </c>
      <c r="N5384" s="2" t="s">
        <v>22005</v>
      </c>
      <c r="O5384" t="s">
        <v>22006</v>
      </c>
      <c r="P5384" t="s">
        <v>22007</v>
      </c>
      <c r="Q5384" t="s">
        <v>22008</v>
      </c>
      <c r="R5384" t="s">
        <v>22009</v>
      </c>
      <c r="S5384" t="s">
        <v>22010</v>
      </c>
      <c r="T5384" t="s">
        <v>22011</v>
      </c>
      <c r="U5384" t="s">
        <v>22012</v>
      </c>
      <c r="V5384" t="s">
        <v>22013</v>
      </c>
    </row>
    <row r="5385" spans="1:24" ht="224" x14ac:dyDescent="0.3">
      <c r="A5385" t="s">
        <v>22014</v>
      </c>
      <c r="B5385" t="s">
        <v>22015</v>
      </c>
      <c r="C5385" t="s">
        <v>21926</v>
      </c>
      <c r="D5385">
        <v>13280</v>
      </c>
      <c r="E5385" t="s">
        <v>21986</v>
      </c>
      <c r="O5385" s="2" t="s">
        <v>22016</v>
      </c>
      <c r="P5385" t="s">
        <v>22017</v>
      </c>
      <c r="Q5385" t="s">
        <v>22018</v>
      </c>
      <c r="R5385" t="s">
        <v>22019</v>
      </c>
      <c r="S5385" t="s">
        <v>22020</v>
      </c>
      <c r="T5385" t="s">
        <v>22021</v>
      </c>
      <c r="U5385" t="s">
        <v>22022</v>
      </c>
      <c r="V5385" t="s">
        <v>22023</v>
      </c>
      <c r="W5385" t="s">
        <v>22024</v>
      </c>
      <c r="X5385" t="s">
        <v>22025</v>
      </c>
    </row>
    <row r="5386" spans="1:24" x14ac:dyDescent="0.3">
      <c r="A5386" t="s">
        <v>22026</v>
      </c>
      <c r="B5386" t="s">
        <v>22027</v>
      </c>
      <c r="C5386" t="s">
        <v>21926</v>
      </c>
      <c r="D5386">
        <v>13282</v>
      </c>
      <c r="E5386" t="s">
        <v>21986</v>
      </c>
      <c r="O5386" t="s">
        <v>22028</v>
      </c>
    </row>
    <row r="5387" spans="1:24" x14ac:dyDescent="0.3">
      <c r="A5387" t="s">
        <v>22029</v>
      </c>
      <c r="B5387" t="s">
        <v>22030</v>
      </c>
      <c r="C5387" t="s">
        <v>21926</v>
      </c>
      <c r="D5387">
        <v>13284</v>
      </c>
      <c r="E5387" t="s">
        <v>21986</v>
      </c>
      <c r="O5387" t="s">
        <v>22031</v>
      </c>
    </row>
    <row r="5388" spans="1:24" x14ac:dyDescent="0.3">
      <c r="A5388" t="s">
        <v>22032</v>
      </c>
      <c r="B5388" t="s">
        <v>22033</v>
      </c>
      <c r="C5388" t="s">
        <v>21926</v>
      </c>
      <c r="D5388">
        <v>13285</v>
      </c>
      <c r="E5388" t="s">
        <v>21986</v>
      </c>
      <c r="O5388" t="s">
        <v>22034</v>
      </c>
    </row>
    <row r="5389" spans="1:24" x14ac:dyDescent="0.3">
      <c r="A5389" t="s">
        <v>22035</v>
      </c>
      <c r="B5389" t="s">
        <v>21895</v>
      </c>
      <c r="C5389">
        <v>13286</v>
      </c>
      <c r="D5389" t="s">
        <v>21986</v>
      </c>
      <c r="N5389" t="s">
        <v>22036</v>
      </c>
    </row>
    <row r="5390" spans="1:24" x14ac:dyDescent="0.3">
      <c r="A5390" t="s">
        <v>22037</v>
      </c>
      <c r="B5390" t="s">
        <v>22038</v>
      </c>
      <c r="C5390" t="s">
        <v>21926</v>
      </c>
      <c r="D5390">
        <v>13287</v>
      </c>
      <c r="E5390" t="s">
        <v>21986</v>
      </c>
      <c r="O5390" t="s">
        <v>22039</v>
      </c>
    </row>
    <row r="5391" spans="1:24" ht="266" x14ac:dyDescent="0.3">
      <c r="A5391" t="s">
        <v>22040</v>
      </c>
      <c r="B5391" t="s">
        <v>22041</v>
      </c>
      <c r="C5391">
        <v>13288</v>
      </c>
      <c r="D5391" t="s">
        <v>21986</v>
      </c>
      <c r="N5391" s="2" t="s">
        <v>22042</v>
      </c>
      <c r="O5391" t="s">
        <v>22043</v>
      </c>
      <c r="P5391" t="s">
        <v>22044</v>
      </c>
      <c r="Q5391" t="s">
        <v>22045</v>
      </c>
      <c r="R5391" t="s">
        <v>22046</v>
      </c>
    </row>
    <row r="5392" spans="1:24" x14ac:dyDescent="0.3">
      <c r="A5392" t="s">
        <v>22047</v>
      </c>
      <c r="B5392" t="s">
        <v>22048</v>
      </c>
      <c r="C5392">
        <v>13290</v>
      </c>
      <c r="D5392" t="s">
        <v>21986</v>
      </c>
      <c r="N5392" t="s">
        <v>22049</v>
      </c>
    </row>
    <row r="5393" spans="1:23" x14ac:dyDescent="0.3">
      <c r="A5393" t="s">
        <v>22050</v>
      </c>
      <c r="B5393" t="s">
        <v>22051</v>
      </c>
      <c r="C5393" t="s">
        <v>21926</v>
      </c>
      <c r="D5393">
        <v>13291</v>
      </c>
      <c r="E5393" t="s">
        <v>21986</v>
      </c>
      <c r="O5393" t="s">
        <v>22052</v>
      </c>
    </row>
    <row r="5394" spans="1:23" ht="252" x14ac:dyDescent="0.3">
      <c r="A5394" t="s">
        <v>22053</v>
      </c>
      <c r="B5394" t="s">
        <v>22054</v>
      </c>
      <c r="C5394">
        <v>13292</v>
      </c>
      <c r="D5394" t="s">
        <v>21986</v>
      </c>
      <c r="N5394" s="2" t="s">
        <v>22055</v>
      </c>
      <c r="O5394" t="s">
        <v>22056</v>
      </c>
      <c r="P5394" t="s">
        <v>22057</v>
      </c>
      <c r="Q5394" t="s">
        <v>22058</v>
      </c>
      <c r="R5394" t="s">
        <v>22059</v>
      </c>
      <c r="S5394" t="s">
        <v>22060</v>
      </c>
      <c r="T5394" t="s">
        <v>22061</v>
      </c>
    </row>
    <row r="5395" spans="1:23" ht="294" x14ac:dyDescent="0.3">
      <c r="A5395" t="s">
        <v>22062</v>
      </c>
      <c r="B5395" t="s">
        <v>22063</v>
      </c>
      <c r="C5395">
        <v>13294</v>
      </c>
      <c r="D5395" t="s">
        <v>21986</v>
      </c>
      <c r="N5395" s="2" t="s">
        <v>22064</v>
      </c>
      <c r="O5395" t="s">
        <v>22065</v>
      </c>
      <c r="P5395" t="s">
        <v>22066</v>
      </c>
      <c r="Q5395" t="s">
        <v>22067</v>
      </c>
      <c r="R5395" t="s">
        <v>22068</v>
      </c>
      <c r="S5395" t="s">
        <v>22069</v>
      </c>
      <c r="T5395" t="s">
        <v>22070</v>
      </c>
      <c r="U5395" t="s">
        <v>22071</v>
      </c>
      <c r="V5395" t="s">
        <v>22072</v>
      </c>
    </row>
    <row r="5396" spans="1:23" ht="364" x14ac:dyDescent="0.3">
      <c r="A5396" t="s">
        <v>22073</v>
      </c>
      <c r="B5396" t="s">
        <v>22074</v>
      </c>
      <c r="C5396">
        <v>13297</v>
      </c>
      <c r="D5396" t="s">
        <v>21986</v>
      </c>
      <c r="N5396" s="2" t="s">
        <v>22075</v>
      </c>
      <c r="O5396" t="s">
        <v>22076</v>
      </c>
      <c r="P5396" t="s">
        <v>22077</v>
      </c>
      <c r="Q5396" t="s">
        <v>22078</v>
      </c>
      <c r="R5396" t="s">
        <v>22079</v>
      </c>
      <c r="S5396" t="s">
        <v>22080</v>
      </c>
    </row>
    <row r="5397" spans="1:23" x14ac:dyDescent="0.3">
      <c r="A5397" t="s">
        <v>22081</v>
      </c>
      <c r="B5397" t="s">
        <v>22082</v>
      </c>
      <c r="C5397" t="s">
        <v>21926</v>
      </c>
      <c r="D5397">
        <v>13299</v>
      </c>
      <c r="E5397" t="s">
        <v>21986</v>
      </c>
      <c r="O5397" t="s">
        <v>22083</v>
      </c>
    </row>
    <row r="5398" spans="1:23" ht="238" x14ac:dyDescent="0.3">
      <c r="A5398" t="s">
        <v>22084</v>
      </c>
      <c r="B5398" t="s">
        <v>22085</v>
      </c>
      <c r="C5398" t="s">
        <v>21926</v>
      </c>
      <c r="D5398">
        <v>13300</v>
      </c>
      <c r="E5398" t="s">
        <v>21986</v>
      </c>
      <c r="O5398" s="2" t="s">
        <v>22086</v>
      </c>
      <c r="P5398" t="s">
        <v>22087</v>
      </c>
      <c r="Q5398" t="s">
        <v>22088</v>
      </c>
      <c r="R5398" t="s">
        <v>22089</v>
      </c>
      <c r="S5398" t="s">
        <v>22090</v>
      </c>
      <c r="T5398" t="s">
        <v>22091</v>
      </c>
      <c r="U5398" t="s">
        <v>22092</v>
      </c>
      <c r="V5398" t="s">
        <v>22093</v>
      </c>
      <c r="W5398" t="s">
        <v>22094</v>
      </c>
    </row>
    <row r="5399" spans="1:23" ht="224" x14ac:dyDescent="0.3">
      <c r="A5399" t="s">
        <v>22095</v>
      </c>
      <c r="B5399" t="s">
        <v>22096</v>
      </c>
      <c r="C5399" t="s">
        <v>21926</v>
      </c>
      <c r="D5399">
        <v>13302</v>
      </c>
      <c r="E5399" t="s">
        <v>21986</v>
      </c>
      <c r="O5399" s="2" t="s">
        <v>22097</v>
      </c>
      <c r="P5399" t="s">
        <v>22098</v>
      </c>
      <c r="Q5399" t="s">
        <v>22099</v>
      </c>
      <c r="R5399" t="s">
        <v>22100</v>
      </c>
      <c r="S5399" t="s">
        <v>22101</v>
      </c>
      <c r="T5399" t="s">
        <v>22102</v>
      </c>
      <c r="U5399" t="s">
        <v>22103</v>
      </c>
      <c r="V5399" t="s">
        <v>22104</v>
      </c>
      <c r="W5399" t="s">
        <v>22105</v>
      </c>
    </row>
    <row r="5400" spans="1:23" x14ac:dyDescent="0.3">
      <c r="A5400" t="s">
        <v>22106</v>
      </c>
      <c r="B5400" t="s">
        <v>22107</v>
      </c>
      <c r="C5400">
        <v>13304</v>
      </c>
      <c r="D5400" t="s">
        <v>21986</v>
      </c>
      <c r="N5400" t="s">
        <v>22108</v>
      </c>
    </row>
    <row r="5401" spans="1:23" x14ac:dyDescent="0.3">
      <c r="A5401" t="s">
        <v>22109</v>
      </c>
      <c r="B5401" t="s">
        <v>22110</v>
      </c>
      <c r="C5401" t="s">
        <v>21926</v>
      </c>
      <c r="D5401">
        <v>13306</v>
      </c>
      <c r="E5401" t="s">
        <v>21986</v>
      </c>
      <c r="O5401" t="s">
        <v>22111</v>
      </c>
    </row>
    <row r="5402" spans="1:23" x14ac:dyDescent="0.3">
      <c r="A5402" t="s">
        <v>22112</v>
      </c>
      <c r="B5402" t="s">
        <v>6567</v>
      </c>
      <c r="C5402" t="s">
        <v>21926</v>
      </c>
      <c r="D5402">
        <v>13307</v>
      </c>
      <c r="E5402" t="s">
        <v>21986</v>
      </c>
      <c r="O5402" t="s">
        <v>22113</v>
      </c>
    </row>
    <row r="5403" spans="1:23" x14ac:dyDescent="0.3">
      <c r="A5403" t="s">
        <v>22114</v>
      </c>
      <c r="B5403" t="s">
        <v>22115</v>
      </c>
      <c r="C5403" t="s">
        <v>21926</v>
      </c>
      <c r="D5403">
        <v>13308</v>
      </c>
      <c r="E5403" t="s">
        <v>21986</v>
      </c>
      <c r="O5403" t="s">
        <v>22116</v>
      </c>
    </row>
    <row r="5404" spans="1:23" ht="182" x14ac:dyDescent="0.3">
      <c r="A5404" t="s">
        <v>22117</v>
      </c>
      <c r="B5404" t="s">
        <v>22118</v>
      </c>
      <c r="C5404">
        <v>13310</v>
      </c>
      <c r="D5404" t="s">
        <v>21986</v>
      </c>
      <c r="N5404" s="2" t="s">
        <v>22119</v>
      </c>
    </row>
    <row r="5405" spans="1:23" ht="182" x14ac:dyDescent="0.3">
      <c r="A5405" t="s">
        <v>22120</v>
      </c>
      <c r="B5405" t="s">
        <v>22121</v>
      </c>
      <c r="C5405" t="s">
        <v>21926</v>
      </c>
      <c r="D5405">
        <v>13312</v>
      </c>
      <c r="E5405" t="s">
        <v>21986</v>
      </c>
      <c r="O5405" s="2" t="s">
        <v>22122</v>
      </c>
    </row>
    <row r="5406" spans="1:23" ht="182" x14ac:dyDescent="0.3">
      <c r="A5406" t="s">
        <v>22123</v>
      </c>
      <c r="B5406" t="s">
        <v>22124</v>
      </c>
      <c r="C5406" t="s">
        <v>21926</v>
      </c>
      <c r="D5406">
        <v>13316</v>
      </c>
      <c r="E5406" t="s">
        <v>21986</v>
      </c>
      <c r="O5406" s="2" t="s">
        <v>22125</v>
      </c>
    </row>
    <row r="5407" spans="1:23" x14ac:dyDescent="0.3">
      <c r="A5407" t="s">
        <v>22126</v>
      </c>
      <c r="B5407" t="s">
        <v>22127</v>
      </c>
      <c r="C5407" t="s">
        <v>21926</v>
      </c>
      <c r="D5407">
        <v>13318</v>
      </c>
      <c r="E5407" t="s">
        <v>21986</v>
      </c>
      <c r="O5407" t="s">
        <v>22128</v>
      </c>
    </row>
    <row r="5408" spans="1:23" x14ac:dyDescent="0.3">
      <c r="A5408" t="s">
        <v>22129</v>
      </c>
      <c r="B5408" t="s">
        <v>22130</v>
      </c>
      <c r="C5408" t="s">
        <v>21926</v>
      </c>
      <c r="D5408">
        <v>13319</v>
      </c>
      <c r="E5408" t="s">
        <v>21986</v>
      </c>
      <c r="O5408" t="s">
        <v>22131</v>
      </c>
    </row>
    <row r="5409" spans="1:23" x14ac:dyDescent="0.3">
      <c r="A5409" t="s">
        <v>22132</v>
      </c>
      <c r="B5409" t="s">
        <v>22133</v>
      </c>
      <c r="C5409">
        <v>13320</v>
      </c>
      <c r="D5409" t="s">
        <v>21986</v>
      </c>
      <c r="N5409" t="s">
        <v>22134</v>
      </c>
    </row>
    <row r="5410" spans="1:23" x14ac:dyDescent="0.3">
      <c r="A5410" t="s">
        <v>22135</v>
      </c>
      <c r="B5410" t="s">
        <v>22136</v>
      </c>
      <c r="C5410">
        <v>13321</v>
      </c>
      <c r="D5410" t="s">
        <v>21986</v>
      </c>
      <c r="N5410" t="s">
        <v>22137</v>
      </c>
    </row>
    <row r="5411" spans="1:23" x14ac:dyDescent="0.3">
      <c r="A5411" t="s">
        <v>22138</v>
      </c>
      <c r="B5411" t="s">
        <v>22139</v>
      </c>
      <c r="C5411" t="s">
        <v>21926</v>
      </c>
      <c r="D5411">
        <v>13322</v>
      </c>
      <c r="E5411" t="s">
        <v>21986</v>
      </c>
      <c r="O5411" t="s">
        <v>22140</v>
      </c>
    </row>
    <row r="5412" spans="1:23" ht="266" x14ac:dyDescent="0.3">
      <c r="A5412" t="s">
        <v>22141</v>
      </c>
      <c r="B5412" t="s">
        <v>22142</v>
      </c>
      <c r="C5412" t="s">
        <v>21926</v>
      </c>
      <c r="D5412">
        <v>13326</v>
      </c>
      <c r="E5412" t="s">
        <v>21986</v>
      </c>
      <c r="O5412" s="2" t="s">
        <v>22143</v>
      </c>
      <c r="P5412" t="s">
        <v>22144</v>
      </c>
      <c r="Q5412" t="s">
        <v>22145</v>
      </c>
      <c r="R5412" t="s">
        <v>22146</v>
      </c>
      <c r="S5412" t="s">
        <v>22147</v>
      </c>
      <c r="T5412" t="s">
        <v>22148</v>
      </c>
      <c r="U5412" t="s">
        <v>22149</v>
      </c>
      <c r="V5412" t="s">
        <v>22150</v>
      </c>
    </row>
    <row r="5413" spans="1:23" x14ac:dyDescent="0.3">
      <c r="A5413" t="s">
        <v>22151</v>
      </c>
      <c r="B5413" t="s">
        <v>22152</v>
      </c>
      <c r="C5413" t="s">
        <v>21926</v>
      </c>
      <c r="D5413">
        <v>13328</v>
      </c>
      <c r="E5413" t="s">
        <v>21986</v>
      </c>
      <c r="O5413" t="s">
        <v>22153</v>
      </c>
    </row>
    <row r="5414" spans="1:23" ht="308" x14ac:dyDescent="0.3">
      <c r="A5414" t="s">
        <v>22154</v>
      </c>
      <c r="B5414" t="s">
        <v>22155</v>
      </c>
      <c r="C5414">
        <v>13329</v>
      </c>
      <c r="D5414" t="s">
        <v>21986</v>
      </c>
      <c r="N5414" s="2" t="s">
        <v>22156</v>
      </c>
      <c r="O5414" t="s">
        <v>22157</v>
      </c>
      <c r="P5414" t="s">
        <v>22158</v>
      </c>
    </row>
    <row r="5415" spans="1:23" x14ac:dyDescent="0.3">
      <c r="A5415" t="s">
        <v>22159</v>
      </c>
      <c r="B5415" t="s">
        <v>22160</v>
      </c>
      <c r="C5415" t="s">
        <v>21926</v>
      </c>
      <c r="D5415">
        <v>13332</v>
      </c>
      <c r="E5415" t="s">
        <v>21986</v>
      </c>
      <c r="O5415" t="s">
        <v>22161</v>
      </c>
    </row>
    <row r="5416" spans="1:23" x14ac:dyDescent="0.3">
      <c r="A5416" t="s">
        <v>22162</v>
      </c>
      <c r="B5416" t="s">
        <v>22163</v>
      </c>
      <c r="C5416" t="s">
        <v>21926</v>
      </c>
      <c r="D5416">
        <v>13333</v>
      </c>
      <c r="E5416" t="s">
        <v>21986</v>
      </c>
      <c r="O5416" t="s">
        <v>22164</v>
      </c>
    </row>
    <row r="5417" spans="1:23" x14ac:dyDescent="0.3">
      <c r="A5417" t="s">
        <v>22165</v>
      </c>
      <c r="B5417" t="s">
        <v>22166</v>
      </c>
      <c r="C5417">
        <v>13334</v>
      </c>
      <c r="D5417" t="s">
        <v>21986</v>
      </c>
      <c r="N5417" t="s">
        <v>22167</v>
      </c>
    </row>
    <row r="5418" spans="1:23" ht="280" x14ac:dyDescent="0.3">
      <c r="A5418" t="s">
        <v>22168</v>
      </c>
      <c r="B5418" t="s">
        <v>22169</v>
      </c>
      <c r="C5418" t="s">
        <v>21926</v>
      </c>
      <c r="D5418">
        <v>13335</v>
      </c>
      <c r="E5418" t="s">
        <v>21986</v>
      </c>
      <c r="O5418" s="2" t="s">
        <v>22170</v>
      </c>
      <c r="P5418" t="s">
        <v>22171</v>
      </c>
      <c r="Q5418" t="s">
        <v>22172</v>
      </c>
      <c r="R5418" t="s">
        <v>4565</v>
      </c>
      <c r="S5418" t="s">
        <v>22173</v>
      </c>
      <c r="T5418" t="s">
        <v>22174</v>
      </c>
      <c r="U5418" t="s">
        <v>22175</v>
      </c>
      <c r="V5418" t="s">
        <v>22176</v>
      </c>
      <c r="W5418" t="s">
        <v>22177</v>
      </c>
    </row>
    <row r="5419" spans="1:23" x14ac:dyDescent="0.3">
      <c r="A5419" t="s">
        <v>22178</v>
      </c>
      <c r="B5419" t="s">
        <v>22179</v>
      </c>
      <c r="C5419" t="s">
        <v>22180</v>
      </c>
      <c r="D5419">
        <v>11487</v>
      </c>
      <c r="E5419" t="s">
        <v>22181</v>
      </c>
      <c r="O5419" t="s">
        <v>22182</v>
      </c>
    </row>
    <row r="5420" spans="1:23" x14ac:dyDescent="0.3">
      <c r="A5420" t="s">
        <v>22183</v>
      </c>
      <c r="B5420" t="s">
        <v>22184</v>
      </c>
      <c r="C5420" t="s">
        <v>22180</v>
      </c>
      <c r="D5420">
        <v>11488</v>
      </c>
      <c r="E5420" t="s">
        <v>22181</v>
      </c>
      <c r="O5420" t="s">
        <v>22185</v>
      </c>
    </row>
    <row r="5421" spans="1:23" x14ac:dyDescent="0.3">
      <c r="A5421" t="s">
        <v>22186</v>
      </c>
      <c r="B5421" t="s">
        <v>22187</v>
      </c>
      <c r="C5421" t="s">
        <v>22180</v>
      </c>
      <c r="D5421">
        <v>11489</v>
      </c>
      <c r="E5421" t="s">
        <v>22181</v>
      </c>
      <c r="O5421" t="s">
        <v>22188</v>
      </c>
    </row>
    <row r="5422" spans="1:23" x14ac:dyDescent="0.3">
      <c r="A5422" t="s">
        <v>22189</v>
      </c>
      <c r="B5422" t="s">
        <v>7722</v>
      </c>
      <c r="C5422" t="s">
        <v>22180</v>
      </c>
      <c r="D5422">
        <v>11490</v>
      </c>
      <c r="E5422" t="s">
        <v>22181</v>
      </c>
      <c r="O5422" t="s">
        <v>22190</v>
      </c>
    </row>
    <row r="5423" spans="1:23" x14ac:dyDescent="0.3">
      <c r="A5423" t="s">
        <v>22191</v>
      </c>
      <c r="B5423" t="s">
        <v>22192</v>
      </c>
      <c r="C5423" t="s">
        <v>22180</v>
      </c>
      <c r="D5423">
        <v>11491</v>
      </c>
      <c r="E5423" t="s">
        <v>22181</v>
      </c>
      <c r="O5423" t="s">
        <v>22193</v>
      </c>
    </row>
    <row r="5424" spans="1:23" x14ac:dyDescent="0.3">
      <c r="A5424" t="s">
        <v>22194</v>
      </c>
      <c r="B5424" t="s">
        <v>22195</v>
      </c>
      <c r="C5424" t="s">
        <v>22180</v>
      </c>
      <c r="D5424">
        <v>11492</v>
      </c>
      <c r="E5424" t="s">
        <v>22181</v>
      </c>
      <c r="O5424" t="s">
        <v>22196</v>
      </c>
    </row>
    <row r="5425" spans="1:15" x14ac:dyDescent="0.3">
      <c r="A5425" t="s">
        <v>22197</v>
      </c>
      <c r="B5425" t="s">
        <v>22198</v>
      </c>
      <c r="C5425" t="s">
        <v>22180</v>
      </c>
      <c r="D5425">
        <v>11493</v>
      </c>
      <c r="E5425" t="s">
        <v>22181</v>
      </c>
      <c r="O5425" t="s">
        <v>22199</v>
      </c>
    </row>
    <row r="5426" spans="1:15" x14ac:dyDescent="0.3">
      <c r="A5426" t="s">
        <v>22200</v>
      </c>
      <c r="B5426" t="s">
        <v>22201</v>
      </c>
      <c r="C5426" t="s">
        <v>22180</v>
      </c>
      <c r="D5426">
        <v>11494</v>
      </c>
      <c r="E5426" t="s">
        <v>22181</v>
      </c>
      <c r="O5426" t="s">
        <v>22202</v>
      </c>
    </row>
    <row r="5427" spans="1:15" x14ac:dyDescent="0.3">
      <c r="A5427" t="s">
        <v>22203</v>
      </c>
      <c r="B5427" t="s">
        <v>22204</v>
      </c>
      <c r="C5427" t="s">
        <v>22180</v>
      </c>
      <c r="D5427">
        <v>11495</v>
      </c>
      <c r="E5427" t="s">
        <v>22181</v>
      </c>
      <c r="O5427" t="s">
        <v>22205</v>
      </c>
    </row>
    <row r="5428" spans="1:15" x14ac:dyDescent="0.3">
      <c r="A5428" t="s">
        <v>22206</v>
      </c>
      <c r="B5428" t="s">
        <v>22207</v>
      </c>
      <c r="C5428">
        <v>11496</v>
      </c>
      <c r="D5428" t="s">
        <v>22181</v>
      </c>
      <c r="N5428" t="s">
        <v>22208</v>
      </c>
    </row>
    <row r="5429" spans="1:15" x14ac:dyDescent="0.3">
      <c r="A5429" t="s">
        <v>22209</v>
      </c>
      <c r="B5429" t="s">
        <v>22210</v>
      </c>
      <c r="C5429" t="s">
        <v>22180</v>
      </c>
      <c r="D5429">
        <v>11497</v>
      </c>
      <c r="E5429" t="s">
        <v>22181</v>
      </c>
      <c r="O5429" t="s">
        <v>22211</v>
      </c>
    </row>
    <row r="5430" spans="1:15" x14ac:dyDescent="0.3">
      <c r="A5430" t="s">
        <v>22212</v>
      </c>
      <c r="B5430" t="s">
        <v>22213</v>
      </c>
      <c r="C5430" t="s">
        <v>22180</v>
      </c>
      <c r="D5430">
        <v>11498</v>
      </c>
      <c r="E5430" t="s">
        <v>22181</v>
      </c>
      <c r="O5430" t="s">
        <v>22214</v>
      </c>
    </row>
    <row r="5431" spans="1:15" x14ac:dyDescent="0.3">
      <c r="A5431" t="s">
        <v>22215</v>
      </c>
      <c r="B5431" t="s">
        <v>22216</v>
      </c>
      <c r="C5431" t="s">
        <v>22180</v>
      </c>
      <c r="D5431">
        <v>11499</v>
      </c>
      <c r="E5431" t="s">
        <v>22181</v>
      </c>
      <c r="O5431" t="s">
        <v>22217</v>
      </c>
    </row>
    <row r="5432" spans="1:15" x14ac:dyDescent="0.3">
      <c r="A5432" t="s">
        <v>22218</v>
      </c>
      <c r="B5432" t="s">
        <v>22219</v>
      </c>
      <c r="C5432" t="s">
        <v>22180</v>
      </c>
      <c r="D5432">
        <v>11500</v>
      </c>
      <c r="E5432" t="s">
        <v>22181</v>
      </c>
      <c r="O5432" t="s">
        <v>22220</v>
      </c>
    </row>
    <row r="5433" spans="1:15" x14ac:dyDescent="0.3">
      <c r="A5433" t="s">
        <v>22221</v>
      </c>
      <c r="B5433" t="s">
        <v>22222</v>
      </c>
      <c r="C5433" t="s">
        <v>22180</v>
      </c>
      <c r="D5433">
        <v>11501</v>
      </c>
      <c r="E5433" t="s">
        <v>22181</v>
      </c>
      <c r="O5433" t="s">
        <v>22223</v>
      </c>
    </row>
    <row r="5434" spans="1:15" x14ac:dyDescent="0.3">
      <c r="A5434" t="s">
        <v>22224</v>
      </c>
      <c r="B5434" t="s">
        <v>22225</v>
      </c>
      <c r="C5434" t="s">
        <v>22180</v>
      </c>
      <c r="D5434">
        <v>11502</v>
      </c>
      <c r="E5434" t="s">
        <v>22181</v>
      </c>
      <c r="O5434" t="s">
        <v>22226</v>
      </c>
    </row>
    <row r="5435" spans="1:15" x14ac:dyDescent="0.3">
      <c r="A5435" t="s">
        <v>22227</v>
      </c>
      <c r="B5435" t="s">
        <v>22228</v>
      </c>
      <c r="C5435" t="s">
        <v>22180</v>
      </c>
      <c r="D5435">
        <v>11503</v>
      </c>
      <c r="E5435" t="s">
        <v>22181</v>
      </c>
      <c r="O5435" t="s">
        <v>22229</v>
      </c>
    </row>
    <row r="5436" spans="1:15" x14ac:dyDescent="0.3">
      <c r="A5436" t="s">
        <v>22230</v>
      </c>
      <c r="B5436" t="s">
        <v>22231</v>
      </c>
      <c r="C5436" t="s">
        <v>22180</v>
      </c>
      <c r="D5436">
        <v>11504</v>
      </c>
      <c r="E5436" t="s">
        <v>22181</v>
      </c>
      <c r="O5436" t="s">
        <v>22232</v>
      </c>
    </row>
    <row r="5437" spans="1:15" x14ac:dyDescent="0.3">
      <c r="A5437" t="s">
        <v>22233</v>
      </c>
      <c r="B5437" t="s">
        <v>22234</v>
      </c>
      <c r="C5437" t="s">
        <v>22180</v>
      </c>
      <c r="D5437">
        <v>11505</v>
      </c>
      <c r="E5437" t="s">
        <v>22181</v>
      </c>
      <c r="O5437" t="s">
        <v>22235</v>
      </c>
    </row>
    <row r="5438" spans="1:15" x14ac:dyDescent="0.3">
      <c r="A5438" t="s">
        <v>22236</v>
      </c>
      <c r="B5438" t="s">
        <v>22237</v>
      </c>
      <c r="C5438">
        <v>11506</v>
      </c>
      <c r="D5438" t="s">
        <v>22181</v>
      </c>
      <c r="N5438" t="s">
        <v>22238</v>
      </c>
    </row>
    <row r="5439" spans="1:15" x14ac:dyDescent="0.3">
      <c r="A5439" t="s">
        <v>22239</v>
      </c>
      <c r="B5439" t="s">
        <v>22240</v>
      </c>
      <c r="C5439">
        <v>11507</v>
      </c>
      <c r="D5439" t="s">
        <v>22181</v>
      </c>
      <c r="N5439" t="s">
        <v>22241</v>
      </c>
    </row>
    <row r="5440" spans="1:15" x14ac:dyDescent="0.3">
      <c r="A5440" t="s">
        <v>22242</v>
      </c>
      <c r="B5440" t="s">
        <v>22243</v>
      </c>
      <c r="C5440" t="s">
        <v>22180</v>
      </c>
      <c r="D5440">
        <v>11508</v>
      </c>
      <c r="E5440" t="s">
        <v>22181</v>
      </c>
      <c r="O5440" t="s">
        <v>22244</v>
      </c>
    </row>
    <row r="5441" spans="1:23" x14ac:dyDescent="0.3">
      <c r="A5441" t="s">
        <v>22245</v>
      </c>
      <c r="B5441" t="s">
        <v>22246</v>
      </c>
      <c r="C5441" t="s">
        <v>22180</v>
      </c>
      <c r="D5441">
        <v>11509</v>
      </c>
      <c r="E5441" t="s">
        <v>22181</v>
      </c>
      <c r="O5441" t="s">
        <v>22247</v>
      </c>
    </row>
    <row r="5442" spans="1:23" ht="378" x14ac:dyDescent="0.3">
      <c r="A5442" t="s">
        <v>22248</v>
      </c>
      <c r="B5442" t="s">
        <v>22249</v>
      </c>
      <c r="C5442" t="s">
        <v>22180</v>
      </c>
      <c r="D5442">
        <v>11510</v>
      </c>
      <c r="E5442" t="s">
        <v>22181</v>
      </c>
      <c r="O5442" s="2" t="s">
        <v>22250</v>
      </c>
      <c r="P5442" t="s">
        <v>22251</v>
      </c>
      <c r="Q5442" t="s">
        <v>22252</v>
      </c>
      <c r="R5442" t="s">
        <v>22253</v>
      </c>
      <c r="S5442" t="s">
        <v>22254</v>
      </c>
      <c r="T5442" t="s">
        <v>22255</v>
      </c>
      <c r="U5442" t="s">
        <v>22256</v>
      </c>
      <c r="V5442" t="s">
        <v>22257</v>
      </c>
      <c r="W5442" t="s">
        <v>22258</v>
      </c>
    </row>
    <row r="5443" spans="1:23" x14ac:dyDescent="0.3">
      <c r="A5443" t="s">
        <v>22259</v>
      </c>
      <c r="B5443" t="s">
        <v>22260</v>
      </c>
      <c r="C5443" t="s">
        <v>22180</v>
      </c>
      <c r="D5443">
        <v>11512</v>
      </c>
      <c r="E5443" t="s">
        <v>22181</v>
      </c>
      <c r="O5443" t="s">
        <v>22261</v>
      </c>
    </row>
    <row r="5444" spans="1:23" x14ac:dyDescent="0.3">
      <c r="A5444" t="s">
        <v>22262</v>
      </c>
      <c r="B5444" t="s">
        <v>22263</v>
      </c>
      <c r="C5444" t="s">
        <v>22180</v>
      </c>
      <c r="D5444">
        <v>11513</v>
      </c>
      <c r="E5444" t="s">
        <v>22181</v>
      </c>
      <c r="O5444" t="s">
        <v>22264</v>
      </c>
    </row>
    <row r="5445" spans="1:23" x14ac:dyDescent="0.3">
      <c r="A5445" t="s">
        <v>22265</v>
      </c>
      <c r="B5445" t="s">
        <v>22266</v>
      </c>
      <c r="C5445" t="s">
        <v>22180</v>
      </c>
      <c r="D5445">
        <v>11514</v>
      </c>
      <c r="E5445" t="s">
        <v>22181</v>
      </c>
      <c r="O5445" t="s">
        <v>22267</v>
      </c>
    </row>
    <row r="5446" spans="1:23" ht="322" x14ac:dyDescent="0.3">
      <c r="A5446" t="s">
        <v>22268</v>
      </c>
      <c r="B5446" t="s">
        <v>22269</v>
      </c>
      <c r="C5446" t="s">
        <v>22180</v>
      </c>
      <c r="D5446">
        <v>11515</v>
      </c>
      <c r="E5446" t="s">
        <v>22181</v>
      </c>
      <c r="O5446" s="2" t="s">
        <v>22270</v>
      </c>
      <c r="P5446" t="s">
        <v>22271</v>
      </c>
      <c r="Q5446" t="s">
        <v>22272</v>
      </c>
      <c r="R5446" t="s">
        <v>22273</v>
      </c>
      <c r="S5446" t="s">
        <v>22274</v>
      </c>
      <c r="T5446" t="s">
        <v>22275</v>
      </c>
      <c r="U5446" t="s">
        <v>22276</v>
      </c>
      <c r="V5446" t="s">
        <v>22277</v>
      </c>
      <c r="W5446" t="s">
        <v>22278</v>
      </c>
    </row>
    <row r="5447" spans="1:23" x14ac:dyDescent="0.3">
      <c r="A5447" t="s">
        <v>22279</v>
      </c>
      <c r="B5447" t="s">
        <v>22280</v>
      </c>
      <c r="C5447">
        <v>11517</v>
      </c>
      <c r="D5447" t="s">
        <v>22181</v>
      </c>
      <c r="N5447" t="s">
        <v>22281</v>
      </c>
    </row>
    <row r="5448" spans="1:23" x14ac:dyDescent="0.3">
      <c r="A5448" t="s">
        <v>22282</v>
      </c>
      <c r="B5448" t="s">
        <v>22283</v>
      </c>
      <c r="C5448" t="s">
        <v>22180</v>
      </c>
      <c r="D5448">
        <v>11518</v>
      </c>
      <c r="E5448" t="s">
        <v>22181</v>
      </c>
      <c r="O5448" t="s">
        <v>22284</v>
      </c>
    </row>
    <row r="5449" spans="1:23" x14ac:dyDescent="0.3">
      <c r="A5449" t="s">
        <v>22285</v>
      </c>
      <c r="B5449" t="s">
        <v>22286</v>
      </c>
      <c r="C5449">
        <v>11519</v>
      </c>
      <c r="D5449" t="s">
        <v>22181</v>
      </c>
      <c r="N5449" t="s">
        <v>22287</v>
      </c>
    </row>
    <row r="5450" spans="1:23" x14ac:dyDescent="0.3">
      <c r="A5450" t="s">
        <v>22288</v>
      </c>
      <c r="B5450" t="s">
        <v>13874</v>
      </c>
      <c r="C5450" t="s">
        <v>22180</v>
      </c>
      <c r="D5450">
        <v>11520</v>
      </c>
      <c r="E5450" t="s">
        <v>22181</v>
      </c>
      <c r="O5450" t="s">
        <v>22289</v>
      </c>
    </row>
    <row r="5451" spans="1:23" x14ac:dyDescent="0.3">
      <c r="A5451" t="s">
        <v>22290</v>
      </c>
      <c r="B5451" t="s">
        <v>22291</v>
      </c>
      <c r="C5451">
        <v>11521</v>
      </c>
      <c r="D5451" t="s">
        <v>22181</v>
      </c>
      <c r="N5451" t="s">
        <v>22292</v>
      </c>
    </row>
    <row r="5452" spans="1:23" x14ac:dyDescent="0.3">
      <c r="A5452" t="s">
        <v>22293</v>
      </c>
      <c r="B5452" t="s">
        <v>22294</v>
      </c>
      <c r="C5452" t="s">
        <v>22180</v>
      </c>
      <c r="D5452">
        <v>11522</v>
      </c>
      <c r="E5452" t="s">
        <v>22181</v>
      </c>
      <c r="O5452" t="s">
        <v>22295</v>
      </c>
    </row>
    <row r="5453" spans="1:23" x14ac:dyDescent="0.3">
      <c r="A5453" t="s">
        <v>22296</v>
      </c>
      <c r="B5453" t="s">
        <v>22297</v>
      </c>
      <c r="C5453" t="s">
        <v>22180</v>
      </c>
      <c r="D5453">
        <v>11523</v>
      </c>
      <c r="E5453" t="s">
        <v>22181</v>
      </c>
      <c r="O5453" t="s">
        <v>22298</v>
      </c>
    </row>
    <row r="5454" spans="1:23" x14ac:dyDescent="0.3">
      <c r="A5454" t="s">
        <v>22299</v>
      </c>
      <c r="B5454" t="s">
        <v>14571</v>
      </c>
      <c r="C5454" t="s">
        <v>22180</v>
      </c>
      <c r="D5454">
        <v>11524</v>
      </c>
      <c r="E5454" t="s">
        <v>22181</v>
      </c>
      <c r="O5454" t="s">
        <v>22300</v>
      </c>
    </row>
    <row r="5455" spans="1:23" x14ac:dyDescent="0.3">
      <c r="A5455" t="s">
        <v>22301</v>
      </c>
      <c r="B5455" t="s">
        <v>22302</v>
      </c>
      <c r="C5455" t="s">
        <v>22180</v>
      </c>
      <c r="D5455">
        <v>11525</v>
      </c>
      <c r="E5455" t="s">
        <v>22181</v>
      </c>
      <c r="O5455" t="s">
        <v>22303</v>
      </c>
    </row>
    <row r="5456" spans="1:23" x14ac:dyDescent="0.3">
      <c r="A5456" t="s">
        <v>22304</v>
      </c>
      <c r="B5456" t="s">
        <v>22305</v>
      </c>
      <c r="C5456" t="s">
        <v>22180</v>
      </c>
      <c r="D5456">
        <v>11526</v>
      </c>
      <c r="E5456" t="s">
        <v>22181</v>
      </c>
      <c r="O5456" t="s">
        <v>22306</v>
      </c>
    </row>
    <row r="5457" spans="1:24" ht="336" x14ac:dyDescent="0.3">
      <c r="A5457" t="s">
        <v>22307</v>
      </c>
      <c r="B5457" t="s">
        <v>22308</v>
      </c>
      <c r="C5457">
        <v>11527</v>
      </c>
      <c r="D5457" t="s">
        <v>22181</v>
      </c>
      <c r="N5457" s="2" t="s">
        <v>22309</v>
      </c>
      <c r="O5457" t="s">
        <v>22310</v>
      </c>
      <c r="P5457" t="s">
        <v>22311</v>
      </c>
      <c r="Q5457" t="s">
        <v>22312</v>
      </c>
      <c r="R5457" t="s">
        <v>22313</v>
      </c>
      <c r="S5457" t="s">
        <v>22314</v>
      </c>
      <c r="T5457" t="s">
        <v>22315</v>
      </c>
      <c r="U5457" t="s">
        <v>22316</v>
      </c>
      <c r="V5457" t="s">
        <v>22317</v>
      </c>
    </row>
    <row r="5458" spans="1:24" x14ac:dyDescent="0.3">
      <c r="A5458" t="s">
        <v>22318</v>
      </c>
      <c r="B5458" t="s">
        <v>8848</v>
      </c>
      <c r="C5458" t="s">
        <v>22180</v>
      </c>
      <c r="D5458">
        <v>11529</v>
      </c>
      <c r="E5458" t="s">
        <v>22181</v>
      </c>
      <c r="O5458" t="s">
        <v>22319</v>
      </c>
    </row>
    <row r="5459" spans="1:24" x14ac:dyDescent="0.3">
      <c r="A5459" t="s">
        <v>22320</v>
      </c>
      <c r="B5459" t="s">
        <v>22321</v>
      </c>
      <c r="C5459" t="s">
        <v>22180</v>
      </c>
      <c r="D5459">
        <v>11530</v>
      </c>
      <c r="E5459" t="s">
        <v>22181</v>
      </c>
      <c r="O5459" t="s">
        <v>22322</v>
      </c>
    </row>
    <row r="5460" spans="1:24" ht="294" x14ac:dyDescent="0.3">
      <c r="A5460" t="s">
        <v>22323</v>
      </c>
      <c r="B5460" t="s">
        <v>22324</v>
      </c>
      <c r="C5460">
        <v>11531</v>
      </c>
      <c r="D5460" t="s">
        <v>22181</v>
      </c>
      <c r="N5460" s="2" t="s">
        <v>22325</v>
      </c>
      <c r="O5460" t="s">
        <v>22326</v>
      </c>
      <c r="P5460" t="s">
        <v>22327</v>
      </c>
      <c r="Q5460" t="s">
        <v>3318</v>
      </c>
      <c r="R5460" t="s">
        <v>22328</v>
      </c>
      <c r="S5460" t="s">
        <v>3303</v>
      </c>
      <c r="T5460" t="s">
        <v>4735</v>
      </c>
      <c r="U5460" t="s">
        <v>1249</v>
      </c>
      <c r="V5460" t="s">
        <v>22329</v>
      </c>
    </row>
    <row r="5461" spans="1:24" x14ac:dyDescent="0.3">
      <c r="A5461" t="s">
        <v>22330</v>
      </c>
      <c r="B5461" t="s">
        <v>22331</v>
      </c>
      <c r="C5461">
        <v>11533</v>
      </c>
      <c r="D5461" t="s">
        <v>22181</v>
      </c>
      <c r="N5461" t="s">
        <v>22332</v>
      </c>
    </row>
    <row r="5462" spans="1:24" x14ac:dyDescent="0.3">
      <c r="A5462" t="s">
        <v>22333</v>
      </c>
      <c r="B5462" t="s">
        <v>22334</v>
      </c>
      <c r="C5462">
        <v>11534</v>
      </c>
      <c r="D5462" t="s">
        <v>22181</v>
      </c>
      <c r="N5462" t="s">
        <v>22335</v>
      </c>
    </row>
    <row r="5463" spans="1:24" x14ac:dyDescent="0.3">
      <c r="A5463" t="s">
        <v>22336</v>
      </c>
      <c r="B5463" t="s">
        <v>22337</v>
      </c>
      <c r="C5463" t="s">
        <v>22180</v>
      </c>
      <c r="D5463">
        <v>11535</v>
      </c>
      <c r="E5463" t="s">
        <v>22181</v>
      </c>
      <c r="O5463" t="s">
        <v>22338</v>
      </c>
    </row>
    <row r="5464" spans="1:24" x14ac:dyDescent="0.3">
      <c r="A5464" t="s">
        <v>22339</v>
      </c>
      <c r="B5464" t="s">
        <v>22340</v>
      </c>
      <c r="C5464" t="s">
        <v>22180</v>
      </c>
      <c r="D5464">
        <v>11536</v>
      </c>
      <c r="E5464" t="s">
        <v>22181</v>
      </c>
      <c r="O5464" t="s">
        <v>22341</v>
      </c>
    </row>
    <row r="5465" spans="1:24" ht="392" x14ac:dyDescent="0.3">
      <c r="A5465" t="s">
        <v>22342</v>
      </c>
      <c r="B5465" t="s">
        <v>22343</v>
      </c>
      <c r="C5465">
        <v>11537</v>
      </c>
      <c r="D5465" t="s">
        <v>22181</v>
      </c>
      <c r="N5465" s="2" t="s">
        <v>22344</v>
      </c>
      <c r="O5465" t="s">
        <v>22345</v>
      </c>
      <c r="P5465" t="s">
        <v>22346</v>
      </c>
      <c r="Q5465" t="s">
        <v>22347</v>
      </c>
      <c r="R5465" t="s">
        <v>22348</v>
      </c>
      <c r="S5465" t="s">
        <v>22349</v>
      </c>
      <c r="T5465" t="s">
        <v>22350</v>
      </c>
      <c r="U5465" t="s">
        <v>22351</v>
      </c>
      <c r="V5465" t="s">
        <v>10656</v>
      </c>
      <c r="W5465" t="s">
        <v>22352</v>
      </c>
    </row>
    <row r="5466" spans="1:24" x14ac:dyDescent="0.3">
      <c r="A5466" t="s">
        <v>22353</v>
      </c>
      <c r="B5466" t="s">
        <v>22354</v>
      </c>
      <c r="C5466" t="s">
        <v>22180</v>
      </c>
      <c r="D5466">
        <v>11539</v>
      </c>
      <c r="E5466" t="s">
        <v>22181</v>
      </c>
      <c r="O5466" t="s">
        <v>22355</v>
      </c>
    </row>
    <row r="5467" spans="1:24" ht="409.5" x14ac:dyDescent="0.3">
      <c r="A5467" t="s">
        <v>22356</v>
      </c>
      <c r="B5467" t="s">
        <v>22357</v>
      </c>
      <c r="C5467" t="s">
        <v>22180</v>
      </c>
      <c r="D5467">
        <v>11540</v>
      </c>
      <c r="E5467" t="s">
        <v>22181</v>
      </c>
      <c r="O5467" s="2" t="s">
        <v>22358</v>
      </c>
      <c r="P5467" t="s">
        <v>22359</v>
      </c>
    </row>
    <row r="5468" spans="1:24" x14ac:dyDescent="0.3">
      <c r="A5468" t="s">
        <v>22360</v>
      </c>
      <c r="B5468" t="s">
        <v>73</v>
      </c>
      <c r="C5468" t="s">
        <v>22180</v>
      </c>
      <c r="D5468">
        <v>11542</v>
      </c>
      <c r="E5468" t="s">
        <v>22181</v>
      </c>
      <c r="O5468" t="s">
        <v>22361</v>
      </c>
    </row>
    <row r="5469" spans="1:24" x14ac:dyDescent="0.3">
      <c r="A5469" t="s">
        <v>22362</v>
      </c>
      <c r="B5469" t="s">
        <v>22363</v>
      </c>
      <c r="C5469" t="s">
        <v>22180</v>
      </c>
      <c r="D5469">
        <v>11543</v>
      </c>
      <c r="E5469" t="s">
        <v>22181</v>
      </c>
      <c r="O5469" t="s">
        <v>22364</v>
      </c>
    </row>
    <row r="5470" spans="1:24" ht="409.5" x14ac:dyDescent="0.3">
      <c r="A5470" t="s">
        <v>22365</v>
      </c>
      <c r="B5470" t="s">
        <v>22366</v>
      </c>
      <c r="C5470" t="s">
        <v>22180</v>
      </c>
      <c r="D5470">
        <v>11544</v>
      </c>
      <c r="E5470" t="s">
        <v>22181</v>
      </c>
      <c r="O5470" s="2" t="s">
        <v>22367</v>
      </c>
      <c r="P5470" t="s">
        <v>22368</v>
      </c>
      <c r="Q5470" t="s">
        <v>22369</v>
      </c>
      <c r="R5470" t="s">
        <v>22370</v>
      </c>
      <c r="S5470" t="s">
        <v>22371</v>
      </c>
      <c r="T5470" t="s">
        <v>22372</v>
      </c>
      <c r="U5470" t="s">
        <v>22373</v>
      </c>
      <c r="V5470" t="s">
        <v>22374</v>
      </c>
      <c r="W5470" t="s">
        <v>22375</v>
      </c>
      <c r="X5470" t="s">
        <v>22376</v>
      </c>
    </row>
    <row r="5471" spans="1:24" x14ac:dyDescent="0.3">
      <c r="A5471" t="s">
        <v>22377</v>
      </c>
      <c r="B5471" t="s">
        <v>22371</v>
      </c>
      <c r="C5471" t="s">
        <v>22180</v>
      </c>
      <c r="D5471">
        <v>11546</v>
      </c>
      <c r="E5471" t="s">
        <v>22181</v>
      </c>
      <c r="O5471" t="s">
        <v>22378</v>
      </c>
    </row>
    <row r="5472" spans="1:24" x14ac:dyDescent="0.3">
      <c r="A5472" t="s">
        <v>22379</v>
      </c>
      <c r="B5472" t="s">
        <v>22380</v>
      </c>
      <c r="C5472" t="s">
        <v>22180</v>
      </c>
      <c r="D5472">
        <v>11547</v>
      </c>
      <c r="E5472" t="s">
        <v>22181</v>
      </c>
      <c r="O5472" t="s">
        <v>22381</v>
      </c>
    </row>
    <row r="5473" spans="1:23" x14ac:dyDescent="0.3">
      <c r="A5473" t="s">
        <v>22382</v>
      </c>
      <c r="B5473" t="s">
        <v>22383</v>
      </c>
      <c r="C5473" t="s">
        <v>22180</v>
      </c>
      <c r="D5473">
        <v>11548</v>
      </c>
      <c r="E5473" t="s">
        <v>22181</v>
      </c>
      <c r="O5473" t="s">
        <v>22384</v>
      </c>
    </row>
    <row r="5474" spans="1:23" x14ac:dyDescent="0.3">
      <c r="A5474" t="s">
        <v>22385</v>
      </c>
      <c r="B5474" t="s">
        <v>22386</v>
      </c>
      <c r="C5474" t="s">
        <v>22180</v>
      </c>
      <c r="D5474">
        <v>11549</v>
      </c>
      <c r="E5474" t="s">
        <v>22181</v>
      </c>
      <c r="O5474" t="s">
        <v>22387</v>
      </c>
    </row>
    <row r="5475" spans="1:23" x14ac:dyDescent="0.3">
      <c r="A5475" t="s">
        <v>22388</v>
      </c>
      <c r="B5475" t="s">
        <v>22389</v>
      </c>
      <c r="C5475">
        <v>11550</v>
      </c>
      <c r="D5475" t="s">
        <v>22181</v>
      </c>
      <c r="N5475" t="s">
        <v>22390</v>
      </c>
    </row>
    <row r="5476" spans="1:23" x14ac:dyDescent="0.3">
      <c r="A5476" t="s">
        <v>22391</v>
      </c>
      <c r="B5476" t="s">
        <v>22392</v>
      </c>
      <c r="C5476" t="s">
        <v>22180</v>
      </c>
      <c r="D5476">
        <v>11551</v>
      </c>
      <c r="E5476" t="s">
        <v>22181</v>
      </c>
      <c r="O5476" t="s">
        <v>22393</v>
      </c>
    </row>
    <row r="5477" spans="1:23" x14ac:dyDescent="0.3">
      <c r="A5477" t="s">
        <v>22394</v>
      </c>
      <c r="B5477" t="s">
        <v>22395</v>
      </c>
      <c r="C5477" t="s">
        <v>22180</v>
      </c>
      <c r="D5477">
        <v>11552</v>
      </c>
      <c r="E5477" t="s">
        <v>22181</v>
      </c>
      <c r="O5477" t="s">
        <v>22396</v>
      </c>
    </row>
    <row r="5478" spans="1:23" x14ac:dyDescent="0.3">
      <c r="A5478" t="s">
        <v>22397</v>
      </c>
      <c r="B5478" t="s">
        <v>22398</v>
      </c>
      <c r="C5478" t="s">
        <v>22180</v>
      </c>
      <c r="D5478">
        <v>11553</v>
      </c>
      <c r="E5478" t="s">
        <v>22181</v>
      </c>
      <c r="O5478" t="s">
        <v>22399</v>
      </c>
    </row>
    <row r="5479" spans="1:23" ht="322" x14ac:dyDescent="0.3">
      <c r="A5479" t="s">
        <v>22400</v>
      </c>
      <c r="B5479" t="s">
        <v>22401</v>
      </c>
      <c r="C5479">
        <v>11554</v>
      </c>
      <c r="D5479" t="s">
        <v>22181</v>
      </c>
      <c r="N5479" s="2" t="s">
        <v>22402</v>
      </c>
      <c r="O5479" t="s">
        <v>22403</v>
      </c>
      <c r="P5479" t="s">
        <v>22404</v>
      </c>
      <c r="Q5479" t="s">
        <v>22405</v>
      </c>
      <c r="R5479" t="s">
        <v>22406</v>
      </c>
      <c r="S5479" t="s">
        <v>22407</v>
      </c>
      <c r="T5479" t="s">
        <v>22408</v>
      </c>
      <c r="U5479" t="s">
        <v>22409</v>
      </c>
      <c r="V5479" t="s">
        <v>22410</v>
      </c>
      <c r="W5479" t="s">
        <v>22411</v>
      </c>
    </row>
    <row r="5480" spans="1:23" x14ac:dyDescent="0.3">
      <c r="A5480" t="s">
        <v>22412</v>
      </c>
      <c r="B5480" t="s">
        <v>22413</v>
      </c>
      <c r="C5480" t="s">
        <v>22180</v>
      </c>
      <c r="D5480">
        <v>11556</v>
      </c>
      <c r="E5480" t="s">
        <v>22181</v>
      </c>
      <c r="O5480" t="s">
        <v>22414</v>
      </c>
    </row>
    <row r="5481" spans="1:23" x14ac:dyDescent="0.3">
      <c r="A5481" t="s">
        <v>22415</v>
      </c>
      <c r="B5481" t="s">
        <v>22416</v>
      </c>
      <c r="C5481">
        <v>11557</v>
      </c>
      <c r="D5481" t="s">
        <v>22181</v>
      </c>
      <c r="N5481" t="s">
        <v>22417</v>
      </c>
    </row>
    <row r="5482" spans="1:23" x14ac:dyDescent="0.3">
      <c r="A5482" t="s">
        <v>22418</v>
      </c>
      <c r="B5482" t="s">
        <v>22419</v>
      </c>
      <c r="C5482" t="s">
        <v>22180</v>
      </c>
      <c r="D5482">
        <v>11558</v>
      </c>
      <c r="E5482" t="s">
        <v>22181</v>
      </c>
      <c r="O5482" t="s">
        <v>22420</v>
      </c>
    </row>
    <row r="5483" spans="1:23" x14ac:dyDescent="0.3">
      <c r="A5483" t="s">
        <v>22421</v>
      </c>
      <c r="B5483" t="s">
        <v>22422</v>
      </c>
      <c r="C5483" t="s">
        <v>22180</v>
      </c>
      <c r="D5483">
        <v>11559</v>
      </c>
      <c r="E5483" t="s">
        <v>22181</v>
      </c>
      <c r="O5483" t="s">
        <v>22423</v>
      </c>
    </row>
    <row r="5484" spans="1:23" ht="392" x14ac:dyDescent="0.3">
      <c r="A5484" t="s">
        <v>22424</v>
      </c>
      <c r="B5484" t="s">
        <v>22425</v>
      </c>
      <c r="C5484">
        <v>11560</v>
      </c>
      <c r="D5484" t="s">
        <v>22181</v>
      </c>
      <c r="N5484" s="2" t="s">
        <v>22426</v>
      </c>
      <c r="O5484" t="s">
        <v>12457</v>
      </c>
      <c r="P5484" t="s">
        <v>22427</v>
      </c>
      <c r="Q5484" t="s">
        <v>8150</v>
      </c>
      <c r="R5484" t="s">
        <v>8152</v>
      </c>
      <c r="S5484" t="s">
        <v>22428</v>
      </c>
      <c r="T5484" t="s">
        <v>22429</v>
      </c>
      <c r="U5484" t="s">
        <v>12452</v>
      </c>
      <c r="V5484" t="s">
        <v>22430</v>
      </c>
      <c r="W5484" t="s">
        <v>22431</v>
      </c>
    </row>
    <row r="5485" spans="1:23" x14ac:dyDescent="0.3">
      <c r="A5485" t="s">
        <v>22432</v>
      </c>
      <c r="B5485" t="s">
        <v>22433</v>
      </c>
      <c r="C5485" t="s">
        <v>22180</v>
      </c>
      <c r="D5485">
        <v>11562</v>
      </c>
      <c r="E5485" t="s">
        <v>22181</v>
      </c>
      <c r="O5485" t="s">
        <v>22434</v>
      </c>
    </row>
    <row r="5486" spans="1:23" x14ac:dyDescent="0.3">
      <c r="A5486" t="s">
        <v>22435</v>
      </c>
      <c r="B5486" t="s">
        <v>22436</v>
      </c>
      <c r="C5486" t="s">
        <v>22180</v>
      </c>
      <c r="D5486">
        <v>11563</v>
      </c>
      <c r="E5486" t="s">
        <v>22181</v>
      </c>
      <c r="O5486" t="s">
        <v>22437</v>
      </c>
    </row>
    <row r="5487" spans="1:23" x14ac:dyDescent="0.3">
      <c r="A5487" t="s">
        <v>22438</v>
      </c>
      <c r="B5487" t="s">
        <v>22439</v>
      </c>
      <c r="C5487">
        <v>11564</v>
      </c>
      <c r="D5487" t="s">
        <v>22181</v>
      </c>
      <c r="N5487" t="s">
        <v>22440</v>
      </c>
    </row>
    <row r="5488" spans="1:23" x14ac:dyDescent="0.3">
      <c r="A5488" t="s">
        <v>22441</v>
      </c>
      <c r="B5488" t="s">
        <v>22442</v>
      </c>
      <c r="C5488" t="s">
        <v>22180</v>
      </c>
      <c r="D5488">
        <v>11565</v>
      </c>
      <c r="E5488" t="s">
        <v>22181</v>
      </c>
      <c r="O5488" t="s">
        <v>22443</v>
      </c>
    </row>
    <row r="5489" spans="1:24" ht="322" x14ac:dyDescent="0.3">
      <c r="A5489" t="s">
        <v>22444</v>
      </c>
      <c r="B5489" t="s">
        <v>22445</v>
      </c>
      <c r="C5489">
        <v>11566</v>
      </c>
      <c r="D5489" t="s">
        <v>22181</v>
      </c>
      <c r="N5489" s="2" t="s">
        <v>22446</v>
      </c>
      <c r="O5489" t="s">
        <v>22447</v>
      </c>
      <c r="P5489" t="s">
        <v>22448</v>
      </c>
    </row>
    <row r="5490" spans="1:24" x14ac:dyDescent="0.3">
      <c r="A5490" t="s">
        <v>22449</v>
      </c>
      <c r="B5490" t="s">
        <v>22450</v>
      </c>
      <c r="C5490" t="s">
        <v>22180</v>
      </c>
      <c r="D5490">
        <v>11569</v>
      </c>
      <c r="E5490" t="s">
        <v>22181</v>
      </c>
      <c r="O5490" t="s">
        <v>22451</v>
      </c>
    </row>
    <row r="5491" spans="1:24" x14ac:dyDescent="0.3">
      <c r="A5491" t="s">
        <v>22452</v>
      </c>
      <c r="B5491" t="s">
        <v>22453</v>
      </c>
      <c r="C5491" t="s">
        <v>22180</v>
      </c>
      <c r="D5491">
        <v>11570</v>
      </c>
      <c r="E5491" t="s">
        <v>22181</v>
      </c>
      <c r="O5491" t="s">
        <v>22454</v>
      </c>
    </row>
    <row r="5492" spans="1:24" x14ac:dyDescent="0.3">
      <c r="A5492" t="s">
        <v>22455</v>
      </c>
      <c r="B5492" t="s">
        <v>22456</v>
      </c>
      <c r="C5492" t="s">
        <v>22180</v>
      </c>
      <c r="D5492">
        <v>11572</v>
      </c>
      <c r="E5492" t="s">
        <v>22181</v>
      </c>
      <c r="O5492" t="s">
        <v>22457</v>
      </c>
    </row>
    <row r="5493" spans="1:24" x14ac:dyDescent="0.3">
      <c r="A5493" t="s">
        <v>22458</v>
      </c>
      <c r="B5493" t="s">
        <v>22459</v>
      </c>
      <c r="C5493" t="s">
        <v>22180</v>
      </c>
      <c r="D5493">
        <v>11573</v>
      </c>
      <c r="E5493" t="s">
        <v>22181</v>
      </c>
      <c r="O5493" t="s">
        <v>22460</v>
      </c>
    </row>
    <row r="5494" spans="1:24" ht="322" x14ac:dyDescent="0.3">
      <c r="A5494" t="s">
        <v>22461</v>
      </c>
      <c r="B5494" t="s">
        <v>22462</v>
      </c>
      <c r="C5494" t="s">
        <v>22180</v>
      </c>
      <c r="D5494">
        <v>11574</v>
      </c>
      <c r="E5494" t="s">
        <v>22181</v>
      </c>
      <c r="O5494" s="2" t="s">
        <v>22463</v>
      </c>
      <c r="P5494" t="s">
        <v>22187</v>
      </c>
      <c r="Q5494" t="s">
        <v>22464</v>
      </c>
      <c r="R5494" t="s">
        <v>22465</v>
      </c>
      <c r="S5494" t="s">
        <v>22466</v>
      </c>
      <c r="T5494" t="s">
        <v>22467</v>
      </c>
      <c r="U5494" t="s">
        <v>22468</v>
      </c>
      <c r="V5494" t="s">
        <v>22469</v>
      </c>
      <c r="W5494" t="s">
        <v>22470</v>
      </c>
      <c r="X5494" t="s">
        <v>22471</v>
      </c>
    </row>
    <row r="5495" spans="1:24" x14ac:dyDescent="0.3">
      <c r="A5495" t="s">
        <v>22472</v>
      </c>
      <c r="B5495" t="s">
        <v>22473</v>
      </c>
      <c r="C5495" t="s">
        <v>22180</v>
      </c>
      <c r="D5495">
        <v>11576</v>
      </c>
      <c r="E5495" t="s">
        <v>22181</v>
      </c>
      <c r="O5495" t="s">
        <v>22474</v>
      </c>
    </row>
    <row r="5496" spans="1:24" x14ac:dyDescent="0.3">
      <c r="A5496" t="s">
        <v>22475</v>
      </c>
      <c r="B5496" t="s">
        <v>22476</v>
      </c>
      <c r="C5496" t="s">
        <v>22180</v>
      </c>
      <c r="D5496">
        <v>11577</v>
      </c>
      <c r="E5496" t="s">
        <v>22181</v>
      </c>
      <c r="O5496" t="s">
        <v>22477</v>
      </c>
    </row>
    <row r="5497" spans="1:24" ht="308" x14ac:dyDescent="0.3">
      <c r="A5497" t="s">
        <v>22478</v>
      </c>
      <c r="B5497" t="s">
        <v>22479</v>
      </c>
      <c r="C5497" t="s">
        <v>22180</v>
      </c>
      <c r="D5497">
        <v>11578</v>
      </c>
      <c r="E5497" t="s">
        <v>22181</v>
      </c>
      <c r="O5497" s="2" t="s">
        <v>22480</v>
      </c>
      <c r="P5497" t="s">
        <v>22481</v>
      </c>
      <c r="Q5497" t="s">
        <v>22482</v>
      </c>
      <c r="R5497" t="s">
        <v>22483</v>
      </c>
      <c r="S5497" t="s">
        <v>22484</v>
      </c>
      <c r="T5497" t="s">
        <v>22485</v>
      </c>
      <c r="U5497" t="s">
        <v>22486</v>
      </c>
      <c r="V5497" t="s">
        <v>22487</v>
      </c>
      <c r="W5497" t="s">
        <v>22488</v>
      </c>
    </row>
    <row r="5498" spans="1:24" x14ac:dyDescent="0.3">
      <c r="A5498" t="s">
        <v>22489</v>
      </c>
      <c r="B5498" t="s">
        <v>22490</v>
      </c>
      <c r="C5498">
        <v>11580</v>
      </c>
      <c r="D5498" t="s">
        <v>22181</v>
      </c>
      <c r="N5498" t="s">
        <v>22491</v>
      </c>
    </row>
    <row r="5499" spans="1:24" x14ac:dyDescent="0.3">
      <c r="A5499" t="s">
        <v>22492</v>
      </c>
      <c r="B5499" t="s">
        <v>22493</v>
      </c>
      <c r="C5499" t="s">
        <v>22180</v>
      </c>
      <c r="D5499">
        <v>11581</v>
      </c>
      <c r="E5499" t="s">
        <v>22181</v>
      </c>
      <c r="O5499" t="s">
        <v>22494</v>
      </c>
    </row>
    <row r="5500" spans="1:24" x14ac:dyDescent="0.3">
      <c r="A5500" t="s">
        <v>22495</v>
      </c>
      <c r="B5500" t="s">
        <v>22496</v>
      </c>
      <c r="C5500" t="s">
        <v>22180</v>
      </c>
      <c r="D5500">
        <v>11582</v>
      </c>
      <c r="E5500" t="s">
        <v>22181</v>
      </c>
      <c r="O5500" t="s">
        <v>22497</v>
      </c>
    </row>
    <row r="5501" spans="1:24" x14ac:dyDescent="0.3">
      <c r="A5501" t="s">
        <v>22498</v>
      </c>
      <c r="B5501" t="s">
        <v>22499</v>
      </c>
      <c r="C5501" t="s">
        <v>22180</v>
      </c>
      <c r="D5501">
        <v>11583</v>
      </c>
      <c r="E5501" t="s">
        <v>22181</v>
      </c>
      <c r="O5501" t="s">
        <v>22500</v>
      </c>
    </row>
    <row r="5502" spans="1:24" x14ac:dyDescent="0.3">
      <c r="A5502" t="s">
        <v>22501</v>
      </c>
      <c r="B5502" t="s">
        <v>22502</v>
      </c>
      <c r="C5502">
        <v>11584</v>
      </c>
      <c r="D5502" t="s">
        <v>22181</v>
      </c>
      <c r="N5502" t="s">
        <v>22503</v>
      </c>
    </row>
    <row r="5503" spans="1:24" ht="238" x14ac:dyDescent="0.3">
      <c r="A5503" t="s">
        <v>22504</v>
      </c>
      <c r="B5503" t="s">
        <v>22505</v>
      </c>
      <c r="C5503" t="s">
        <v>22180</v>
      </c>
      <c r="D5503">
        <v>11585</v>
      </c>
      <c r="E5503" t="s">
        <v>22181</v>
      </c>
      <c r="O5503" s="2" t="s">
        <v>22506</v>
      </c>
      <c r="P5503" t="s">
        <v>22507</v>
      </c>
      <c r="Q5503" t="s">
        <v>22508</v>
      </c>
      <c r="R5503" t="s">
        <v>22509</v>
      </c>
      <c r="S5503" t="s">
        <v>22510</v>
      </c>
      <c r="T5503" t="s">
        <v>22511</v>
      </c>
      <c r="U5503" t="s">
        <v>22512</v>
      </c>
      <c r="V5503" t="s">
        <v>22513</v>
      </c>
      <c r="W5503" t="s">
        <v>21276</v>
      </c>
      <c r="X5503" t="s">
        <v>22514</v>
      </c>
    </row>
    <row r="5504" spans="1:24" x14ac:dyDescent="0.3">
      <c r="A5504" t="s">
        <v>22515</v>
      </c>
      <c r="B5504" t="s">
        <v>22516</v>
      </c>
      <c r="C5504" t="s">
        <v>22180</v>
      </c>
      <c r="D5504">
        <v>11589</v>
      </c>
      <c r="E5504" t="s">
        <v>22181</v>
      </c>
      <c r="O5504" t="s">
        <v>22517</v>
      </c>
    </row>
    <row r="5505" spans="1:24" ht="322" x14ac:dyDescent="0.3">
      <c r="A5505" t="s">
        <v>22518</v>
      </c>
      <c r="B5505" t="s">
        <v>22519</v>
      </c>
      <c r="C5505" t="s">
        <v>22180</v>
      </c>
      <c r="D5505">
        <v>11590</v>
      </c>
      <c r="E5505" t="s">
        <v>22181</v>
      </c>
      <c r="O5505" s="2" t="s">
        <v>22520</v>
      </c>
      <c r="P5505" t="s">
        <v>22521</v>
      </c>
      <c r="Q5505" t="s">
        <v>22522</v>
      </c>
      <c r="R5505" t="s">
        <v>22523</v>
      </c>
      <c r="S5505" t="s">
        <v>22524</v>
      </c>
      <c r="T5505" t="s">
        <v>22525</v>
      </c>
      <c r="U5505" t="s">
        <v>22526</v>
      </c>
      <c r="V5505" t="s">
        <v>22527</v>
      </c>
      <c r="W5505" t="s">
        <v>22528</v>
      </c>
      <c r="X5505" t="s">
        <v>22529</v>
      </c>
    </row>
    <row r="5506" spans="1:24" x14ac:dyDescent="0.3">
      <c r="A5506" t="s">
        <v>22530</v>
      </c>
      <c r="B5506" t="s">
        <v>22531</v>
      </c>
      <c r="C5506" t="s">
        <v>22180</v>
      </c>
      <c r="D5506">
        <v>11592</v>
      </c>
      <c r="E5506" t="s">
        <v>22181</v>
      </c>
      <c r="O5506" t="s">
        <v>22532</v>
      </c>
    </row>
    <row r="5507" spans="1:24" x14ac:dyDescent="0.3">
      <c r="A5507" t="s">
        <v>22533</v>
      </c>
      <c r="B5507" t="s">
        <v>22534</v>
      </c>
      <c r="C5507" t="s">
        <v>22180</v>
      </c>
      <c r="D5507">
        <v>11593</v>
      </c>
      <c r="E5507" t="s">
        <v>22181</v>
      </c>
      <c r="O5507" t="s">
        <v>22535</v>
      </c>
    </row>
    <row r="5508" spans="1:24" x14ac:dyDescent="0.3">
      <c r="A5508" t="s">
        <v>22536</v>
      </c>
      <c r="B5508" t="s">
        <v>22537</v>
      </c>
      <c r="C5508" t="s">
        <v>22180</v>
      </c>
      <c r="D5508">
        <v>11594</v>
      </c>
      <c r="E5508" t="s">
        <v>22181</v>
      </c>
      <c r="O5508" t="s">
        <v>22538</v>
      </c>
    </row>
    <row r="5509" spans="1:24" ht="322" x14ac:dyDescent="0.3">
      <c r="A5509" t="s">
        <v>22539</v>
      </c>
      <c r="B5509" t="s">
        <v>22540</v>
      </c>
      <c r="C5509" t="s">
        <v>22180</v>
      </c>
      <c r="D5509">
        <v>11595</v>
      </c>
      <c r="E5509" t="s">
        <v>22181</v>
      </c>
      <c r="O5509" s="2" t="s">
        <v>22541</v>
      </c>
      <c r="P5509" t="s">
        <v>22542</v>
      </c>
      <c r="Q5509" t="s">
        <v>22543</v>
      </c>
      <c r="R5509" t="s">
        <v>22485</v>
      </c>
      <c r="S5509" t="s">
        <v>22544</v>
      </c>
      <c r="T5509" t="s">
        <v>22380</v>
      </c>
      <c r="U5509" t="s">
        <v>22545</v>
      </c>
      <c r="V5509" t="s">
        <v>22546</v>
      </c>
      <c r="W5509" t="s">
        <v>22547</v>
      </c>
      <c r="X5509" t="s">
        <v>22548</v>
      </c>
    </row>
    <row r="5510" spans="1:24" x14ac:dyDescent="0.3">
      <c r="A5510" t="s">
        <v>22549</v>
      </c>
      <c r="B5510" t="s">
        <v>22550</v>
      </c>
      <c r="C5510" t="s">
        <v>22180</v>
      </c>
      <c r="D5510">
        <v>11597</v>
      </c>
      <c r="E5510" t="s">
        <v>22181</v>
      </c>
      <c r="O5510" t="s">
        <v>22551</v>
      </c>
    </row>
    <row r="5511" spans="1:24" x14ac:dyDescent="0.3">
      <c r="A5511" t="s">
        <v>22552</v>
      </c>
      <c r="B5511" t="s">
        <v>22553</v>
      </c>
      <c r="C5511" t="s">
        <v>22180</v>
      </c>
      <c r="D5511">
        <v>11598</v>
      </c>
      <c r="E5511" t="s">
        <v>22181</v>
      </c>
      <c r="O5511" t="s">
        <v>22554</v>
      </c>
    </row>
    <row r="5512" spans="1:24" ht="364" x14ac:dyDescent="0.3">
      <c r="A5512" t="s">
        <v>22555</v>
      </c>
      <c r="B5512" t="s">
        <v>22556</v>
      </c>
      <c r="C5512" t="s">
        <v>22180</v>
      </c>
      <c r="D5512">
        <v>11599</v>
      </c>
      <c r="E5512" t="s">
        <v>22181</v>
      </c>
      <c r="O5512" s="2" t="s">
        <v>22557</v>
      </c>
      <c r="P5512" t="s">
        <v>22558</v>
      </c>
      <c r="Q5512" t="s">
        <v>22559</v>
      </c>
      <c r="R5512" t="s">
        <v>22560</v>
      </c>
      <c r="S5512" t="s">
        <v>22561</v>
      </c>
      <c r="T5512" t="s">
        <v>22562</v>
      </c>
      <c r="U5512" t="s">
        <v>22563</v>
      </c>
      <c r="V5512" t="s">
        <v>22564</v>
      </c>
      <c r="W5512" t="s">
        <v>22565</v>
      </c>
      <c r="X5512" t="s">
        <v>22566</v>
      </c>
    </row>
    <row r="5513" spans="1:24" ht="392" x14ac:dyDescent="0.3">
      <c r="A5513" t="s">
        <v>22567</v>
      </c>
      <c r="B5513" t="s">
        <v>22568</v>
      </c>
      <c r="C5513">
        <v>11601</v>
      </c>
      <c r="D5513" t="s">
        <v>22181</v>
      </c>
      <c r="N5513" s="2" t="s">
        <v>22569</v>
      </c>
      <c r="O5513" t="s">
        <v>22570</v>
      </c>
      <c r="P5513" t="s">
        <v>22571</v>
      </c>
      <c r="Q5513" t="s">
        <v>22572</v>
      </c>
      <c r="R5513" t="s">
        <v>22573</v>
      </c>
      <c r="S5513" t="s">
        <v>22574</v>
      </c>
      <c r="T5513" t="s">
        <v>22575</v>
      </c>
    </row>
    <row r="5514" spans="1:24" ht="409.5" x14ac:dyDescent="0.3">
      <c r="A5514" t="s">
        <v>22576</v>
      </c>
      <c r="B5514" t="s">
        <v>22577</v>
      </c>
      <c r="C5514">
        <v>11603</v>
      </c>
      <c r="D5514" t="s">
        <v>22181</v>
      </c>
      <c r="N5514" s="2" t="s">
        <v>22578</v>
      </c>
      <c r="O5514" t="s">
        <v>22579</v>
      </c>
      <c r="P5514" t="s">
        <v>22580</v>
      </c>
      <c r="Q5514" t="s">
        <v>22581</v>
      </c>
      <c r="R5514" t="s">
        <v>22582</v>
      </c>
      <c r="S5514" t="s">
        <v>22583</v>
      </c>
      <c r="T5514" t="s">
        <v>22584</v>
      </c>
      <c r="U5514" t="s">
        <v>22585</v>
      </c>
      <c r="V5514" t="s">
        <v>22586</v>
      </c>
    </row>
    <row r="5515" spans="1:24" ht="350" x14ac:dyDescent="0.3">
      <c r="A5515" t="s">
        <v>22587</v>
      </c>
      <c r="B5515" t="s">
        <v>22588</v>
      </c>
      <c r="C5515">
        <v>11605</v>
      </c>
      <c r="D5515" t="s">
        <v>22181</v>
      </c>
      <c r="N5515" s="2" t="s">
        <v>22589</v>
      </c>
      <c r="O5515" t="s">
        <v>22590</v>
      </c>
      <c r="P5515" t="s">
        <v>22591</v>
      </c>
      <c r="Q5515" t="s">
        <v>22592</v>
      </c>
      <c r="R5515" t="s">
        <v>22593</v>
      </c>
      <c r="S5515" t="s">
        <v>22594</v>
      </c>
      <c r="T5515" t="s">
        <v>22595</v>
      </c>
      <c r="U5515" t="s">
        <v>22596</v>
      </c>
      <c r="V5515" t="s">
        <v>22597</v>
      </c>
    </row>
    <row r="5516" spans="1:24" ht="409.5" x14ac:dyDescent="0.3">
      <c r="A5516" t="s">
        <v>22598</v>
      </c>
      <c r="B5516" t="s">
        <v>22599</v>
      </c>
      <c r="C5516">
        <v>11607</v>
      </c>
      <c r="D5516" t="s">
        <v>22181</v>
      </c>
      <c r="N5516" s="2" t="s">
        <v>22600</v>
      </c>
      <c r="O5516" t="s">
        <v>22198</v>
      </c>
      <c r="P5516" t="s">
        <v>22601</v>
      </c>
      <c r="Q5516" t="s">
        <v>22602</v>
      </c>
      <c r="R5516" t="s">
        <v>22603</v>
      </c>
      <c r="S5516" t="s">
        <v>22604</v>
      </c>
    </row>
    <row r="5517" spans="1:24" ht="294" x14ac:dyDescent="0.3">
      <c r="A5517" t="s">
        <v>22605</v>
      </c>
      <c r="B5517" t="s">
        <v>22606</v>
      </c>
      <c r="C5517">
        <v>11609</v>
      </c>
      <c r="D5517" t="s">
        <v>22181</v>
      </c>
      <c r="N5517" s="2" t="s">
        <v>22607</v>
      </c>
      <c r="O5517" t="s">
        <v>22608</v>
      </c>
      <c r="P5517" t="s">
        <v>22609</v>
      </c>
      <c r="Q5517" t="s">
        <v>22610</v>
      </c>
      <c r="R5517" t="s">
        <v>22611</v>
      </c>
    </row>
    <row r="5518" spans="1:24" x14ac:dyDescent="0.3">
      <c r="A5518" t="s">
        <v>22612</v>
      </c>
      <c r="B5518" t="s">
        <v>22613</v>
      </c>
      <c r="C5518" t="s">
        <v>22180</v>
      </c>
      <c r="D5518">
        <v>11611</v>
      </c>
      <c r="E5518" t="s">
        <v>22181</v>
      </c>
      <c r="O5518" t="s">
        <v>22614</v>
      </c>
    </row>
    <row r="5519" spans="1:24" ht="266" x14ac:dyDescent="0.3">
      <c r="A5519" t="s">
        <v>22615</v>
      </c>
      <c r="B5519" t="s">
        <v>22616</v>
      </c>
      <c r="C5519" t="s">
        <v>22180</v>
      </c>
      <c r="D5519">
        <v>11612</v>
      </c>
      <c r="E5519" t="s">
        <v>22181</v>
      </c>
      <c r="O5519" s="2" t="s">
        <v>22617</v>
      </c>
      <c r="P5519" t="s">
        <v>22618</v>
      </c>
      <c r="Q5519" t="s">
        <v>22619</v>
      </c>
      <c r="R5519" t="s">
        <v>22620</v>
      </c>
      <c r="S5519" t="s">
        <v>22621</v>
      </c>
      <c r="T5519" t="s">
        <v>22622</v>
      </c>
      <c r="U5519" t="s">
        <v>22623</v>
      </c>
    </row>
    <row r="5520" spans="1:24" ht="322" x14ac:dyDescent="0.3">
      <c r="A5520" t="s">
        <v>22624</v>
      </c>
      <c r="B5520" t="s">
        <v>22625</v>
      </c>
      <c r="C5520" t="s">
        <v>22180</v>
      </c>
      <c r="D5520">
        <v>11616</v>
      </c>
      <c r="E5520" t="s">
        <v>22181</v>
      </c>
      <c r="O5520" s="2" t="s">
        <v>22626</v>
      </c>
      <c r="P5520" t="s">
        <v>22627</v>
      </c>
    </row>
    <row r="5521" spans="1:22" x14ac:dyDescent="0.3">
      <c r="A5521" t="s">
        <v>22628</v>
      </c>
      <c r="B5521" t="s">
        <v>22629</v>
      </c>
      <c r="C5521" t="s">
        <v>22180</v>
      </c>
      <c r="D5521">
        <v>11618</v>
      </c>
      <c r="E5521" t="s">
        <v>22181</v>
      </c>
      <c r="O5521" t="s">
        <v>22630</v>
      </c>
    </row>
    <row r="5522" spans="1:22" x14ac:dyDescent="0.3">
      <c r="A5522" t="s">
        <v>22631</v>
      </c>
      <c r="B5522" t="s">
        <v>22632</v>
      </c>
      <c r="C5522" t="s">
        <v>22180</v>
      </c>
      <c r="D5522">
        <v>11619</v>
      </c>
      <c r="E5522" t="s">
        <v>22181</v>
      </c>
      <c r="O5522" t="s">
        <v>22633</v>
      </c>
    </row>
    <row r="5523" spans="1:22" x14ac:dyDescent="0.3">
      <c r="A5523" t="s">
        <v>22634</v>
      </c>
      <c r="B5523" t="s">
        <v>22635</v>
      </c>
      <c r="C5523" t="s">
        <v>22180</v>
      </c>
      <c r="D5523">
        <v>11620</v>
      </c>
      <c r="E5523" t="s">
        <v>22181</v>
      </c>
      <c r="O5523" t="s">
        <v>22636</v>
      </c>
    </row>
    <row r="5524" spans="1:22" x14ac:dyDescent="0.3">
      <c r="A5524" t="s">
        <v>22637</v>
      </c>
      <c r="B5524" t="s">
        <v>22638</v>
      </c>
      <c r="C5524" t="s">
        <v>22180</v>
      </c>
      <c r="D5524">
        <v>11621</v>
      </c>
      <c r="E5524" t="s">
        <v>22181</v>
      </c>
      <c r="O5524" t="s">
        <v>22639</v>
      </c>
    </row>
    <row r="5525" spans="1:22" x14ac:dyDescent="0.3">
      <c r="A5525" t="s">
        <v>22640</v>
      </c>
      <c r="B5525" t="s">
        <v>22641</v>
      </c>
      <c r="C5525" t="s">
        <v>22180</v>
      </c>
      <c r="D5525">
        <v>11622</v>
      </c>
      <c r="E5525" t="s">
        <v>22181</v>
      </c>
      <c r="O5525" t="s">
        <v>22642</v>
      </c>
    </row>
    <row r="5526" spans="1:22" x14ac:dyDescent="0.3">
      <c r="A5526" t="s">
        <v>22643</v>
      </c>
      <c r="B5526" t="s">
        <v>22644</v>
      </c>
      <c r="C5526" t="s">
        <v>22180</v>
      </c>
      <c r="D5526">
        <v>11623</v>
      </c>
      <c r="E5526" t="s">
        <v>22181</v>
      </c>
      <c r="O5526" t="s">
        <v>22645</v>
      </c>
    </row>
    <row r="5527" spans="1:22" x14ac:dyDescent="0.3">
      <c r="A5527" t="s">
        <v>22646</v>
      </c>
      <c r="B5527" t="s">
        <v>22647</v>
      </c>
      <c r="C5527">
        <v>11624</v>
      </c>
      <c r="D5527" t="s">
        <v>22181</v>
      </c>
      <c r="N5527" t="s">
        <v>22648</v>
      </c>
    </row>
    <row r="5528" spans="1:22" x14ac:dyDescent="0.3">
      <c r="A5528" t="s">
        <v>22649</v>
      </c>
      <c r="B5528" t="s">
        <v>22650</v>
      </c>
      <c r="C5528">
        <v>11625</v>
      </c>
      <c r="D5528" t="s">
        <v>22181</v>
      </c>
      <c r="N5528" t="s">
        <v>22651</v>
      </c>
    </row>
    <row r="5529" spans="1:22" x14ac:dyDescent="0.3">
      <c r="A5529" t="s">
        <v>22652</v>
      </c>
      <c r="B5529" t="s">
        <v>22653</v>
      </c>
      <c r="C5529" t="s">
        <v>22180</v>
      </c>
      <c r="D5529">
        <v>11626</v>
      </c>
      <c r="E5529" t="s">
        <v>22181</v>
      </c>
      <c r="O5529" t="s">
        <v>22654</v>
      </c>
    </row>
    <row r="5530" spans="1:22" ht="322" x14ac:dyDescent="0.3">
      <c r="A5530" t="s">
        <v>22655</v>
      </c>
      <c r="B5530" t="s">
        <v>22656</v>
      </c>
      <c r="C5530">
        <v>11627</v>
      </c>
      <c r="D5530" t="s">
        <v>22181</v>
      </c>
      <c r="N5530" s="2" t="s">
        <v>22657</v>
      </c>
      <c r="O5530" t="s">
        <v>22658</v>
      </c>
      <c r="P5530" t="s">
        <v>22659</v>
      </c>
      <c r="Q5530" t="s">
        <v>22660</v>
      </c>
      <c r="R5530" t="s">
        <v>22661</v>
      </c>
      <c r="S5530" t="s">
        <v>22662</v>
      </c>
      <c r="T5530" t="s">
        <v>22663</v>
      </c>
      <c r="U5530" t="s">
        <v>22664</v>
      </c>
    </row>
    <row r="5531" spans="1:22" x14ac:dyDescent="0.3">
      <c r="A5531" t="s">
        <v>22665</v>
      </c>
      <c r="B5531" t="s">
        <v>22666</v>
      </c>
      <c r="C5531" t="s">
        <v>22180</v>
      </c>
      <c r="D5531">
        <v>11629</v>
      </c>
      <c r="E5531" t="s">
        <v>22181</v>
      </c>
      <c r="O5531" t="s">
        <v>22667</v>
      </c>
    </row>
    <row r="5532" spans="1:22" ht="308" x14ac:dyDescent="0.3">
      <c r="A5532" t="s">
        <v>22668</v>
      </c>
      <c r="B5532" t="s">
        <v>22669</v>
      </c>
      <c r="C5532">
        <v>11630</v>
      </c>
      <c r="D5532" t="s">
        <v>22181</v>
      </c>
      <c r="N5532" s="2" t="s">
        <v>22670</v>
      </c>
      <c r="O5532" t="s">
        <v>22671</v>
      </c>
      <c r="P5532" t="s">
        <v>22672</v>
      </c>
      <c r="Q5532" t="s">
        <v>22673</v>
      </c>
      <c r="R5532" t="s">
        <v>22674</v>
      </c>
      <c r="S5532" t="s">
        <v>22675</v>
      </c>
      <c r="T5532" t="s">
        <v>22676</v>
      </c>
      <c r="U5532" t="s">
        <v>22677</v>
      </c>
      <c r="V5532" t="s">
        <v>22678</v>
      </c>
    </row>
    <row r="5533" spans="1:22" x14ac:dyDescent="0.3">
      <c r="A5533" t="s">
        <v>22679</v>
      </c>
      <c r="B5533" t="s">
        <v>22680</v>
      </c>
      <c r="C5533">
        <v>11632</v>
      </c>
      <c r="D5533" t="s">
        <v>22181</v>
      </c>
      <c r="N5533" t="s">
        <v>22681</v>
      </c>
    </row>
    <row r="5534" spans="1:22" x14ac:dyDescent="0.3">
      <c r="A5534" t="s">
        <v>22682</v>
      </c>
      <c r="B5534" t="s">
        <v>22683</v>
      </c>
      <c r="C5534">
        <v>11633</v>
      </c>
      <c r="D5534" t="s">
        <v>22181</v>
      </c>
      <c r="N5534" t="s">
        <v>22684</v>
      </c>
    </row>
    <row r="5535" spans="1:22" ht="392" x14ac:dyDescent="0.3">
      <c r="A5535" t="s">
        <v>22685</v>
      </c>
      <c r="B5535" t="s">
        <v>22686</v>
      </c>
      <c r="C5535">
        <v>11634</v>
      </c>
      <c r="D5535" t="s">
        <v>22181</v>
      </c>
      <c r="N5535" s="2" t="s">
        <v>22687</v>
      </c>
      <c r="O5535" t="s">
        <v>22688</v>
      </c>
      <c r="P5535" t="s">
        <v>22689</v>
      </c>
      <c r="Q5535" t="s">
        <v>22690</v>
      </c>
      <c r="R5535" t="s">
        <v>22691</v>
      </c>
      <c r="S5535" t="s">
        <v>22692</v>
      </c>
      <c r="T5535" t="s">
        <v>22693</v>
      </c>
      <c r="U5535" t="s">
        <v>22694</v>
      </c>
      <c r="V5535" t="s">
        <v>22695</v>
      </c>
    </row>
    <row r="5536" spans="1:22" x14ac:dyDescent="0.3">
      <c r="A5536" t="s">
        <v>22696</v>
      </c>
      <c r="B5536" t="s">
        <v>22697</v>
      </c>
      <c r="C5536" t="s">
        <v>22180</v>
      </c>
      <c r="D5536">
        <v>11636</v>
      </c>
      <c r="E5536" t="s">
        <v>22181</v>
      </c>
      <c r="O5536" t="s">
        <v>22698</v>
      </c>
    </row>
    <row r="5537" spans="1:21" x14ac:dyDescent="0.3">
      <c r="A5537" t="s">
        <v>22699</v>
      </c>
      <c r="B5537" t="s">
        <v>22700</v>
      </c>
      <c r="C5537" t="s">
        <v>22180</v>
      </c>
      <c r="D5537">
        <v>11637</v>
      </c>
      <c r="E5537" t="s">
        <v>22181</v>
      </c>
      <c r="O5537" t="s">
        <v>22701</v>
      </c>
    </row>
    <row r="5538" spans="1:21" x14ac:dyDescent="0.3">
      <c r="A5538" t="s">
        <v>22702</v>
      </c>
      <c r="B5538" t="s">
        <v>22703</v>
      </c>
      <c r="C5538" t="s">
        <v>22180</v>
      </c>
      <c r="D5538">
        <v>11638</v>
      </c>
      <c r="E5538" t="s">
        <v>22181</v>
      </c>
      <c r="O5538" t="s">
        <v>22704</v>
      </c>
    </row>
    <row r="5539" spans="1:21" x14ac:dyDescent="0.3">
      <c r="A5539" t="s">
        <v>22705</v>
      </c>
      <c r="B5539" t="s">
        <v>22706</v>
      </c>
      <c r="C5539">
        <v>11639</v>
      </c>
      <c r="D5539" t="s">
        <v>22181</v>
      </c>
      <c r="N5539" t="s">
        <v>22707</v>
      </c>
    </row>
    <row r="5540" spans="1:21" x14ac:dyDescent="0.3">
      <c r="A5540" t="s">
        <v>22708</v>
      </c>
      <c r="B5540" t="s">
        <v>22709</v>
      </c>
      <c r="C5540" t="s">
        <v>22180</v>
      </c>
      <c r="D5540">
        <v>11640</v>
      </c>
      <c r="E5540" t="s">
        <v>22181</v>
      </c>
      <c r="O5540" t="s">
        <v>22710</v>
      </c>
    </row>
    <row r="5541" spans="1:21" x14ac:dyDescent="0.3">
      <c r="A5541" t="s">
        <v>22711</v>
      </c>
      <c r="B5541" t="s">
        <v>22712</v>
      </c>
      <c r="C5541" t="s">
        <v>22180</v>
      </c>
      <c r="D5541">
        <v>11642</v>
      </c>
      <c r="E5541" t="s">
        <v>22181</v>
      </c>
      <c r="O5541" t="s">
        <v>22713</v>
      </c>
    </row>
    <row r="5542" spans="1:21" x14ac:dyDescent="0.3">
      <c r="A5542" t="s">
        <v>22714</v>
      </c>
      <c r="B5542" t="s">
        <v>22715</v>
      </c>
      <c r="C5542" t="s">
        <v>22180</v>
      </c>
      <c r="D5542">
        <v>11643</v>
      </c>
      <c r="E5542" t="s">
        <v>22181</v>
      </c>
      <c r="O5542" t="s">
        <v>22716</v>
      </c>
    </row>
    <row r="5543" spans="1:21" ht="308" x14ac:dyDescent="0.3">
      <c r="A5543" t="s">
        <v>22717</v>
      </c>
      <c r="B5543" t="s">
        <v>22718</v>
      </c>
      <c r="C5543" t="s">
        <v>22180</v>
      </c>
      <c r="D5543">
        <v>11644</v>
      </c>
      <c r="E5543" t="s">
        <v>22181</v>
      </c>
      <c r="O5543" s="2" t="s">
        <v>22719</v>
      </c>
      <c r="P5543" t="s">
        <v>22720</v>
      </c>
      <c r="Q5543" t="s">
        <v>22721</v>
      </c>
      <c r="R5543" t="s">
        <v>22722</v>
      </c>
      <c r="S5543" t="s">
        <v>22601</v>
      </c>
      <c r="T5543" t="s">
        <v>22723</v>
      </c>
      <c r="U5543" t="s">
        <v>22724</v>
      </c>
    </row>
    <row r="5544" spans="1:21" x14ac:dyDescent="0.3">
      <c r="A5544" t="s">
        <v>22725</v>
      </c>
      <c r="B5544" t="s">
        <v>22726</v>
      </c>
      <c r="C5544" t="s">
        <v>22180</v>
      </c>
      <c r="D5544">
        <v>11646</v>
      </c>
      <c r="E5544" t="s">
        <v>22181</v>
      </c>
      <c r="O5544" t="s">
        <v>22727</v>
      </c>
    </row>
    <row r="5545" spans="1:21" x14ac:dyDescent="0.3">
      <c r="A5545" t="s">
        <v>22728</v>
      </c>
      <c r="B5545" t="s">
        <v>22729</v>
      </c>
      <c r="C5545" t="s">
        <v>22180</v>
      </c>
      <c r="D5545">
        <v>11647</v>
      </c>
      <c r="E5545" t="s">
        <v>22181</v>
      </c>
      <c r="O5545" t="s">
        <v>22730</v>
      </c>
    </row>
    <row r="5546" spans="1:21" x14ac:dyDescent="0.3">
      <c r="A5546" t="s">
        <v>22731</v>
      </c>
      <c r="B5546" t="s">
        <v>22732</v>
      </c>
      <c r="C5546" t="s">
        <v>22180</v>
      </c>
      <c r="D5546">
        <v>11648</v>
      </c>
      <c r="E5546" t="s">
        <v>22181</v>
      </c>
      <c r="O5546" t="s">
        <v>22733</v>
      </c>
    </row>
    <row r="5547" spans="1:21" x14ac:dyDescent="0.3">
      <c r="A5547" t="s">
        <v>22734</v>
      </c>
      <c r="B5547" t="s">
        <v>22735</v>
      </c>
      <c r="C5547" t="s">
        <v>22180</v>
      </c>
      <c r="D5547">
        <v>11649</v>
      </c>
      <c r="E5547" t="s">
        <v>22181</v>
      </c>
      <c r="O5547" t="s">
        <v>22736</v>
      </c>
    </row>
    <row r="5548" spans="1:21" x14ac:dyDescent="0.3">
      <c r="A5548" t="s">
        <v>22737</v>
      </c>
      <c r="B5548" t="s">
        <v>22738</v>
      </c>
      <c r="C5548" t="s">
        <v>22180</v>
      </c>
      <c r="D5548">
        <v>11650</v>
      </c>
      <c r="E5548" t="s">
        <v>22181</v>
      </c>
      <c r="O5548" t="s">
        <v>22739</v>
      </c>
    </row>
    <row r="5549" spans="1:21" x14ac:dyDescent="0.3">
      <c r="A5549" t="s">
        <v>22740</v>
      </c>
      <c r="B5549" t="s">
        <v>22741</v>
      </c>
      <c r="C5549" t="s">
        <v>22180</v>
      </c>
      <c r="D5549">
        <v>11651</v>
      </c>
      <c r="E5549" t="s">
        <v>22181</v>
      </c>
      <c r="O5549" t="s">
        <v>22742</v>
      </c>
    </row>
    <row r="5550" spans="1:21" x14ac:dyDescent="0.3">
      <c r="A5550" t="s">
        <v>22743</v>
      </c>
      <c r="B5550" t="s">
        <v>22744</v>
      </c>
      <c r="C5550" t="s">
        <v>22180</v>
      </c>
      <c r="D5550">
        <v>11652</v>
      </c>
      <c r="E5550" t="s">
        <v>22181</v>
      </c>
      <c r="O5550" t="s">
        <v>22745</v>
      </c>
    </row>
    <row r="5551" spans="1:21" x14ac:dyDescent="0.3">
      <c r="A5551" t="s">
        <v>22746</v>
      </c>
      <c r="B5551" t="s">
        <v>22747</v>
      </c>
      <c r="C5551" t="s">
        <v>22180</v>
      </c>
      <c r="D5551">
        <v>11653</v>
      </c>
      <c r="E5551" t="s">
        <v>22181</v>
      </c>
      <c r="O5551" t="s">
        <v>22748</v>
      </c>
    </row>
    <row r="5552" spans="1:21" x14ac:dyDescent="0.3">
      <c r="A5552" t="s">
        <v>22749</v>
      </c>
      <c r="B5552" t="s">
        <v>22750</v>
      </c>
      <c r="C5552" t="s">
        <v>22180</v>
      </c>
      <c r="D5552">
        <v>11654</v>
      </c>
      <c r="E5552" t="s">
        <v>22181</v>
      </c>
      <c r="O5552" t="s">
        <v>22751</v>
      </c>
    </row>
    <row r="5553" spans="1:22" x14ac:dyDescent="0.3">
      <c r="A5553" t="s">
        <v>22752</v>
      </c>
      <c r="B5553" t="s">
        <v>22753</v>
      </c>
      <c r="C5553" t="s">
        <v>22180</v>
      </c>
      <c r="D5553">
        <v>11656</v>
      </c>
      <c r="E5553" t="s">
        <v>22181</v>
      </c>
      <c r="O5553" t="s">
        <v>22754</v>
      </c>
    </row>
    <row r="5554" spans="1:22" x14ac:dyDescent="0.3">
      <c r="A5554" t="s">
        <v>22755</v>
      </c>
      <c r="B5554" t="s">
        <v>22756</v>
      </c>
      <c r="C5554" t="s">
        <v>22180</v>
      </c>
      <c r="D5554">
        <v>11657</v>
      </c>
      <c r="E5554" t="s">
        <v>22181</v>
      </c>
      <c r="O5554" t="s">
        <v>22757</v>
      </c>
    </row>
    <row r="5555" spans="1:22" x14ac:dyDescent="0.3">
      <c r="A5555" t="s">
        <v>22758</v>
      </c>
      <c r="B5555" t="s">
        <v>22759</v>
      </c>
      <c r="C5555" t="s">
        <v>22180</v>
      </c>
      <c r="D5555">
        <v>11658</v>
      </c>
      <c r="E5555" t="s">
        <v>22181</v>
      </c>
      <c r="O5555" t="s">
        <v>22760</v>
      </c>
    </row>
    <row r="5556" spans="1:22" x14ac:dyDescent="0.3">
      <c r="A5556" t="s">
        <v>22761</v>
      </c>
      <c r="B5556" t="s">
        <v>22762</v>
      </c>
      <c r="C5556" t="s">
        <v>22180</v>
      </c>
      <c r="D5556">
        <v>11659</v>
      </c>
      <c r="E5556" t="s">
        <v>22181</v>
      </c>
      <c r="O5556" t="s">
        <v>22763</v>
      </c>
    </row>
    <row r="5557" spans="1:22" x14ac:dyDescent="0.3">
      <c r="A5557" t="s">
        <v>22764</v>
      </c>
      <c r="B5557" t="s">
        <v>22765</v>
      </c>
      <c r="C5557">
        <v>11660</v>
      </c>
      <c r="D5557" t="s">
        <v>22181</v>
      </c>
      <c r="N5557" t="s">
        <v>22766</v>
      </c>
    </row>
    <row r="5558" spans="1:22" x14ac:dyDescent="0.3">
      <c r="A5558" t="s">
        <v>22767</v>
      </c>
      <c r="B5558" t="s">
        <v>22768</v>
      </c>
      <c r="C5558" t="s">
        <v>22180</v>
      </c>
      <c r="D5558">
        <v>11661</v>
      </c>
      <c r="E5558" t="s">
        <v>22181</v>
      </c>
      <c r="O5558" t="s">
        <v>22769</v>
      </c>
    </row>
    <row r="5559" spans="1:22" x14ac:dyDescent="0.3">
      <c r="A5559" t="s">
        <v>22770</v>
      </c>
      <c r="B5559" t="s">
        <v>22771</v>
      </c>
      <c r="C5559" t="s">
        <v>22180</v>
      </c>
      <c r="D5559">
        <v>11662</v>
      </c>
      <c r="E5559" t="s">
        <v>22181</v>
      </c>
      <c r="O5559" t="s">
        <v>22772</v>
      </c>
    </row>
    <row r="5560" spans="1:22" ht="280" x14ac:dyDescent="0.3">
      <c r="A5560" t="s">
        <v>22773</v>
      </c>
      <c r="B5560" t="s">
        <v>22774</v>
      </c>
      <c r="C5560" t="s">
        <v>22180</v>
      </c>
      <c r="D5560">
        <v>11663</v>
      </c>
      <c r="E5560" t="s">
        <v>22181</v>
      </c>
      <c r="O5560" s="2" t="s">
        <v>22775</v>
      </c>
      <c r="P5560" t="s">
        <v>22776</v>
      </c>
      <c r="Q5560" t="s">
        <v>22777</v>
      </c>
      <c r="R5560" t="s">
        <v>22778</v>
      </c>
    </row>
    <row r="5561" spans="1:22" x14ac:dyDescent="0.3">
      <c r="A5561" t="s">
        <v>22779</v>
      </c>
      <c r="B5561" t="s">
        <v>22601</v>
      </c>
      <c r="C5561" t="s">
        <v>22180</v>
      </c>
      <c r="D5561">
        <v>11665</v>
      </c>
      <c r="E5561" t="s">
        <v>22181</v>
      </c>
      <c r="O5561" t="s">
        <v>22780</v>
      </c>
    </row>
    <row r="5562" spans="1:22" x14ac:dyDescent="0.3">
      <c r="A5562" t="s">
        <v>22781</v>
      </c>
      <c r="B5562" t="s">
        <v>22782</v>
      </c>
      <c r="C5562" t="s">
        <v>22180</v>
      </c>
      <c r="D5562">
        <v>11666</v>
      </c>
      <c r="E5562" t="s">
        <v>22181</v>
      </c>
      <c r="O5562" t="s">
        <v>22783</v>
      </c>
    </row>
    <row r="5563" spans="1:22" ht="322" x14ac:dyDescent="0.3">
      <c r="A5563" t="s">
        <v>22784</v>
      </c>
      <c r="B5563" t="s">
        <v>22785</v>
      </c>
      <c r="C5563" t="s">
        <v>22180</v>
      </c>
      <c r="D5563">
        <v>11667</v>
      </c>
      <c r="E5563" t="s">
        <v>22181</v>
      </c>
      <c r="O5563" s="2" t="s">
        <v>22786</v>
      </c>
      <c r="P5563" t="s">
        <v>22787</v>
      </c>
      <c r="Q5563" t="s">
        <v>22788</v>
      </c>
      <c r="R5563" t="s">
        <v>22789</v>
      </c>
      <c r="S5563" t="s">
        <v>22790</v>
      </c>
      <c r="T5563" t="s">
        <v>22791</v>
      </c>
      <c r="U5563" t="s">
        <v>22792</v>
      </c>
      <c r="V5563" t="s">
        <v>22793</v>
      </c>
    </row>
    <row r="5564" spans="1:22" x14ac:dyDescent="0.3">
      <c r="A5564" t="s">
        <v>22794</v>
      </c>
      <c r="B5564" t="s">
        <v>22795</v>
      </c>
      <c r="C5564" t="s">
        <v>22180</v>
      </c>
      <c r="D5564">
        <v>11669</v>
      </c>
      <c r="E5564" t="s">
        <v>22181</v>
      </c>
      <c r="O5564" t="s">
        <v>22796</v>
      </c>
    </row>
    <row r="5565" spans="1:22" x14ac:dyDescent="0.3">
      <c r="A5565" t="s">
        <v>22797</v>
      </c>
      <c r="B5565" t="s">
        <v>22798</v>
      </c>
      <c r="C5565" t="s">
        <v>22180</v>
      </c>
      <c r="D5565">
        <v>11670</v>
      </c>
      <c r="E5565" t="s">
        <v>22181</v>
      </c>
      <c r="O5565" t="s">
        <v>22799</v>
      </c>
    </row>
    <row r="5566" spans="1:22" x14ac:dyDescent="0.3">
      <c r="A5566" t="s">
        <v>22800</v>
      </c>
      <c r="B5566" t="s">
        <v>22801</v>
      </c>
      <c r="C5566" t="s">
        <v>22180</v>
      </c>
      <c r="D5566">
        <v>11671</v>
      </c>
      <c r="E5566" t="s">
        <v>22181</v>
      </c>
      <c r="O5566" t="s">
        <v>22802</v>
      </c>
    </row>
    <row r="5567" spans="1:22" x14ac:dyDescent="0.3">
      <c r="A5567" t="s">
        <v>22803</v>
      </c>
      <c r="B5567" t="s">
        <v>22804</v>
      </c>
      <c r="C5567" t="s">
        <v>22180</v>
      </c>
      <c r="D5567">
        <v>11672</v>
      </c>
      <c r="E5567" t="s">
        <v>22181</v>
      </c>
      <c r="O5567" t="s">
        <v>22805</v>
      </c>
    </row>
    <row r="5568" spans="1:22" x14ac:dyDescent="0.3">
      <c r="A5568" t="s">
        <v>22806</v>
      </c>
      <c r="B5568" t="s">
        <v>22276</v>
      </c>
      <c r="C5568" t="s">
        <v>22180</v>
      </c>
      <c r="D5568">
        <v>11673</v>
      </c>
      <c r="E5568" t="s">
        <v>22181</v>
      </c>
      <c r="O5568" t="s">
        <v>22807</v>
      </c>
    </row>
    <row r="5569" spans="1:24" x14ac:dyDescent="0.3">
      <c r="A5569" t="s">
        <v>22808</v>
      </c>
      <c r="B5569" t="s">
        <v>22809</v>
      </c>
      <c r="C5569" t="s">
        <v>22180</v>
      </c>
      <c r="D5569">
        <v>11674</v>
      </c>
      <c r="E5569" t="s">
        <v>22181</v>
      </c>
      <c r="O5569" t="s">
        <v>22810</v>
      </c>
    </row>
    <row r="5570" spans="1:24" x14ac:dyDescent="0.3">
      <c r="A5570" t="s">
        <v>22811</v>
      </c>
      <c r="B5570" t="s">
        <v>22812</v>
      </c>
      <c r="C5570" t="s">
        <v>22180</v>
      </c>
      <c r="D5570">
        <v>11676</v>
      </c>
      <c r="E5570" t="s">
        <v>22181</v>
      </c>
      <c r="O5570" t="s">
        <v>22813</v>
      </c>
    </row>
    <row r="5571" spans="1:24" x14ac:dyDescent="0.3">
      <c r="A5571" t="s">
        <v>22814</v>
      </c>
      <c r="B5571" t="s">
        <v>22815</v>
      </c>
      <c r="C5571" t="s">
        <v>22180</v>
      </c>
      <c r="D5571">
        <v>11677</v>
      </c>
      <c r="E5571" t="s">
        <v>22181</v>
      </c>
      <c r="O5571" t="s">
        <v>22816</v>
      </c>
    </row>
    <row r="5572" spans="1:24" x14ac:dyDescent="0.3">
      <c r="A5572" t="s">
        <v>22817</v>
      </c>
      <c r="B5572" t="s">
        <v>22818</v>
      </c>
      <c r="C5572" t="s">
        <v>22180</v>
      </c>
      <c r="D5572">
        <v>11678</v>
      </c>
      <c r="E5572" t="s">
        <v>22181</v>
      </c>
      <c r="O5572" t="s">
        <v>22819</v>
      </c>
    </row>
    <row r="5573" spans="1:24" x14ac:dyDescent="0.3">
      <c r="A5573" t="s">
        <v>22820</v>
      </c>
      <c r="B5573" t="s">
        <v>22821</v>
      </c>
      <c r="C5573" t="s">
        <v>22180</v>
      </c>
      <c r="D5573">
        <v>11680</v>
      </c>
      <c r="E5573" t="s">
        <v>22181</v>
      </c>
      <c r="O5573" t="s">
        <v>22822</v>
      </c>
    </row>
    <row r="5574" spans="1:24" ht="378" x14ac:dyDescent="0.3">
      <c r="A5574" t="s">
        <v>22823</v>
      </c>
      <c r="B5574" t="s">
        <v>22824</v>
      </c>
      <c r="C5574">
        <v>11681</v>
      </c>
      <c r="D5574" t="s">
        <v>22181</v>
      </c>
      <c r="N5574" s="2" t="s">
        <v>22825</v>
      </c>
      <c r="O5574" t="s">
        <v>22826</v>
      </c>
      <c r="P5574" t="s">
        <v>22827</v>
      </c>
      <c r="Q5574" t="s">
        <v>22828</v>
      </c>
      <c r="R5574" t="s">
        <v>22829</v>
      </c>
      <c r="S5574" t="s">
        <v>22830</v>
      </c>
      <c r="T5574" t="s">
        <v>22831</v>
      </c>
      <c r="U5574" t="s">
        <v>22832</v>
      </c>
      <c r="V5574" t="s">
        <v>22833</v>
      </c>
      <c r="W5574" t="s">
        <v>22834</v>
      </c>
    </row>
    <row r="5575" spans="1:24" x14ac:dyDescent="0.3">
      <c r="A5575" t="s">
        <v>22835</v>
      </c>
      <c r="B5575" t="s">
        <v>22836</v>
      </c>
      <c r="C5575" t="s">
        <v>22180</v>
      </c>
      <c r="D5575">
        <v>11683</v>
      </c>
      <c r="E5575" t="s">
        <v>22181</v>
      </c>
      <c r="O5575" t="s">
        <v>22837</v>
      </c>
    </row>
    <row r="5576" spans="1:24" x14ac:dyDescent="0.3">
      <c r="A5576" t="s">
        <v>22838</v>
      </c>
      <c r="B5576" t="s">
        <v>22839</v>
      </c>
      <c r="C5576" t="s">
        <v>22180</v>
      </c>
      <c r="D5576">
        <v>11684</v>
      </c>
      <c r="E5576" t="s">
        <v>22181</v>
      </c>
      <c r="O5576" t="s">
        <v>22840</v>
      </c>
    </row>
    <row r="5577" spans="1:24" ht="350" x14ac:dyDescent="0.3">
      <c r="A5577" t="s">
        <v>22841</v>
      </c>
      <c r="B5577" t="s">
        <v>22842</v>
      </c>
      <c r="C5577" t="s">
        <v>22180</v>
      </c>
      <c r="D5577">
        <v>11685</v>
      </c>
      <c r="E5577" t="s">
        <v>22181</v>
      </c>
      <c r="O5577" s="2" t="s">
        <v>22843</v>
      </c>
      <c r="P5577" t="s">
        <v>22844</v>
      </c>
      <c r="Q5577" t="s">
        <v>22845</v>
      </c>
      <c r="R5577" t="s">
        <v>22540</v>
      </c>
      <c r="S5577" t="s">
        <v>22846</v>
      </c>
      <c r="T5577" t="s">
        <v>22847</v>
      </c>
      <c r="U5577" t="s">
        <v>22848</v>
      </c>
      <c r="V5577" t="s">
        <v>22849</v>
      </c>
    </row>
    <row r="5578" spans="1:24" x14ac:dyDescent="0.3">
      <c r="A5578" t="s">
        <v>22850</v>
      </c>
      <c r="B5578" t="s">
        <v>22851</v>
      </c>
      <c r="C5578" t="s">
        <v>22180</v>
      </c>
      <c r="D5578">
        <v>11687</v>
      </c>
      <c r="E5578" t="s">
        <v>22181</v>
      </c>
      <c r="O5578" t="s">
        <v>22852</v>
      </c>
    </row>
    <row r="5579" spans="1:24" ht="280" x14ac:dyDescent="0.3">
      <c r="A5579" t="s">
        <v>22853</v>
      </c>
      <c r="B5579" t="s">
        <v>22854</v>
      </c>
      <c r="C5579" t="s">
        <v>22180</v>
      </c>
      <c r="D5579">
        <v>11688</v>
      </c>
      <c r="E5579" t="s">
        <v>22181</v>
      </c>
      <c r="O5579" s="2" t="s">
        <v>22855</v>
      </c>
      <c r="P5579" t="s">
        <v>22856</v>
      </c>
      <c r="Q5579" t="s">
        <v>22857</v>
      </c>
      <c r="R5579" t="s">
        <v>22858</v>
      </c>
      <c r="S5579" t="s">
        <v>22859</v>
      </c>
      <c r="T5579" t="s">
        <v>22860</v>
      </c>
      <c r="U5579" t="s">
        <v>22861</v>
      </c>
      <c r="V5579" t="s">
        <v>22862</v>
      </c>
      <c r="W5579" t="s">
        <v>22863</v>
      </c>
      <c r="X5579" t="s">
        <v>22864</v>
      </c>
    </row>
    <row r="5580" spans="1:24" x14ac:dyDescent="0.3">
      <c r="A5580" t="s">
        <v>22865</v>
      </c>
      <c r="B5580" t="s">
        <v>22866</v>
      </c>
      <c r="C5580" t="s">
        <v>22180</v>
      </c>
      <c r="D5580">
        <v>11690</v>
      </c>
      <c r="E5580" t="s">
        <v>22181</v>
      </c>
      <c r="O5580" t="s">
        <v>22867</v>
      </c>
    </row>
    <row r="5581" spans="1:24" x14ac:dyDescent="0.3">
      <c r="A5581" t="s">
        <v>22868</v>
      </c>
      <c r="B5581" t="s">
        <v>22869</v>
      </c>
      <c r="C5581" t="s">
        <v>22180</v>
      </c>
      <c r="D5581">
        <v>11691</v>
      </c>
      <c r="E5581" t="s">
        <v>22181</v>
      </c>
      <c r="O5581" t="s">
        <v>22870</v>
      </c>
    </row>
    <row r="5582" spans="1:24" x14ac:dyDescent="0.3">
      <c r="A5582" t="s">
        <v>22871</v>
      </c>
      <c r="B5582" t="s">
        <v>22872</v>
      </c>
      <c r="C5582">
        <v>11692</v>
      </c>
      <c r="D5582" t="s">
        <v>22181</v>
      </c>
      <c r="N5582" t="s">
        <v>22873</v>
      </c>
    </row>
    <row r="5583" spans="1:24" x14ac:dyDescent="0.3">
      <c r="A5583" t="s">
        <v>22874</v>
      </c>
      <c r="B5583" t="s">
        <v>22875</v>
      </c>
      <c r="C5583" t="s">
        <v>22180</v>
      </c>
      <c r="D5583">
        <v>11693</v>
      </c>
      <c r="E5583" t="s">
        <v>22181</v>
      </c>
      <c r="O5583" t="s">
        <v>22876</v>
      </c>
    </row>
    <row r="5584" spans="1:24" ht="322" x14ac:dyDescent="0.3">
      <c r="A5584" t="s">
        <v>22877</v>
      </c>
      <c r="B5584" t="s">
        <v>22878</v>
      </c>
      <c r="C5584" t="s">
        <v>22180</v>
      </c>
      <c r="D5584">
        <v>11694</v>
      </c>
      <c r="E5584" t="s">
        <v>22181</v>
      </c>
      <c r="O5584" s="2" t="s">
        <v>22879</v>
      </c>
      <c r="P5584" t="s">
        <v>22880</v>
      </c>
      <c r="Q5584" t="s">
        <v>22881</v>
      </c>
      <c r="R5584" t="s">
        <v>22882</v>
      </c>
      <c r="S5584" t="s">
        <v>22883</v>
      </c>
      <c r="T5584" t="s">
        <v>22884</v>
      </c>
      <c r="U5584" t="s">
        <v>22885</v>
      </c>
      <c r="V5584" t="s">
        <v>22886</v>
      </c>
    </row>
    <row r="5585" spans="1:24" ht="336" x14ac:dyDescent="0.3">
      <c r="A5585" t="s">
        <v>22887</v>
      </c>
      <c r="B5585" t="s">
        <v>22888</v>
      </c>
      <c r="C5585" t="s">
        <v>22180</v>
      </c>
      <c r="D5585">
        <v>11696</v>
      </c>
      <c r="E5585" t="s">
        <v>22181</v>
      </c>
      <c r="O5585" s="2" t="s">
        <v>22889</v>
      </c>
      <c r="P5585" t="s">
        <v>22371</v>
      </c>
      <c r="Q5585" t="s">
        <v>22890</v>
      </c>
      <c r="R5585" t="s">
        <v>22891</v>
      </c>
      <c r="S5585" t="s">
        <v>22892</v>
      </c>
      <c r="T5585" t="s">
        <v>22893</v>
      </c>
      <c r="U5585" t="s">
        <v>22894</v>
      </c>
      <c r="V5585" t="s">
        <v>22895</v>
      </c>
      <c r="W5585" t="s">
        <v>22201</v>
      </c>
      <c r="X5585" t="s">
        <v>22896</v>
      </c>
    </row>
    <row r="5586" spans="1:24" x14ac:dyDescent="0.3">
      <c r="A5586" t="s">
        <v>22897</v>
      </c>
      <c r="B5586" t="s">
        <v>22898</v>
      </c>
      <c r="C5586">
        <v>11698</v>
      </c>
      <c r="D5586" t="s">
        <v>22181</v>
      </c>
      <c r="N5586" t="s">
        <v>22899</v>
      </c>
    </row>
    <row r="5587" spans="1:24" ht="322" x14ac:dyDescent="0.3">
      <c r="A5587" t="s">
        <v>22900</v>
      </c>
      <c r="B5587" t="s">
        <v>22901</v>
      </c>
      <c r="C5587" t="s">
        <v>22180</v>
      </c>
      <c r="D5587">
        <v>11699</v>
      </c>
      <c r="E5587" t="s">
        <v>22181</v>
      </c>
      <c r="O5587" s="2" t="s">
        <v>22902</v>
      </c>
      <c r="P5587" t="s">
        <v>22712</v>
      </c>
      <c r="Q5587" t="s">
        <v>22903</v>
      </c>
      <c r="R5587" t="s">
        <v>22901</v>
      </c>
      <c r="S5587" t="s">
        <v>22187</v>
      </c>
      <c r="T5587" t="s">
        <v>22222</v>
      </c>
      <c r="U5587" t="s">
        <v>22904</v>
      </c>
      <c r="V5587" t="s">
        <v>22905</v>
      </c>
      <c r="W5587" t="s">
        <v>22906</v>
      </c>
      <c r="X5587" t="s">
        <v>22907</v>
      </c>
    </row>
    <row r="5588" spans="1:24" x14ac:dyDescent="0.3">
      <c r="A5588" t="s">
        <v>22908</v>
      </c>
      <c r="B5588" t="s">
        <v>22909</v>
      </c>
      <c r="C5588">
        <v>11701</v>
      </c>
      <c r="D5588" t="s">
        <v>22181</v>
      </c>
      <c r="N5588" t="s">
        <v>22910</v>
      </c>
    </row>
    <row r="5589" spans="1:24" x14ac:dyDescent="0.3">
      <c r="A5589" t="s">
        <v>22911</v>
      </c>
      <c r="B5589" t="s">
        <v>22912</v>
      </c>
      <c r="C5589" t="s">
        <v>22180</v>
      </c>
      <c r="D5589">
        <v>11702</v>
      </c>
      <c r="E5589" t="s">
        <v>22181</v>
      </c>
      <c r="O5589" t="s">
        <v>22913</v>
      </c>
    </row>
    <row r="5590" spans="1:24" x14ac:dyDescent="0.3">
      <c r="A5590" t="s">
        <v>22914</v>
      </c>
      <c r="B5590" t="s">
        <v>22915</v>
      </c>
      <c r="C5590" t="s">
        <v>22180</v>
      </c>
      <c r="D5590">
        <v>11703</v>
      </c>
      <c r="E5590" t="s">
        <v>22181</v>
      </c>
      <c r="O5590" t="s">
        <v>22916</v>
      </c>
    </row>
    <row r="5591" spans="1:24" ht="364" x14ac:dyDescent="0.3">
      <c r="A5591" t="s">
        <v>22917</v>
      </c>
      <c r="B5591" t="s">
        <v>22591</v>
      </c>
      <c r="C5591" t="s">
        <v>22180</v>
      </c>
      <c r="D5591">
        <v>11704</v>
      </c>
      <c r="E5591" t="s">
        <v>22181</v>
      </c>
      <c r="O5591" s="2" t="s">
        <v>22918</v>
      </c>
      <c r="P5591" t="s">
        <v>22919</v>
      </c>
      <c r="Q5591" t="s">
        <v>22846</v>
      </c>
      <c r="R5591" t="s">
        <v>22759</v>
      </c>
      <c r="S5591" t="s">
        <v>22920</v>
      </c>
      <c r="T5591" t="s">
        <v>22847</v>
      </c>
      <c r="U5591" t="s">
        <v>22921</v>
      </c>
      <c r="V5591" t="s">
        <v>22922</v>
      </c>
      <c r="W5591" t="s">
        <v>22762</v>
      </c>
      <c r="X5591" t="s">
        <v>22923</v>
      </c>
    </row>
    <row r="5592" spans="1:24" x14ac:dyDescent="0.3">
      <c r="A5592" t="s">
        <v>22924</v>
      </c>
      <c r="B5592" t="s">
        <v>22925</v>
      </c>
      <c r="C5592">
        <v>11706</v>
      </c>
      <c r="D5592" t="s">
        <v>22181</v>
      </c>
      <c r="N5592" t="s">
        <v>22926</v>
      </c>
    </row>
    <row r="5593" spans="1:24" x14ac:dyDescent="0.3">
      <c r="A5593" t="s">
        <v>22927</v>
      </c>
      <c r="B5593" t="s">
        <v>22928</v>
      </c>
      <c r="C5593" t="s">
        <v>22180</v>
      </c>
      <c r="D5593">
        <v>11707</v>
      </c>
      <c r="E5593" t="s">
        <v>22181</v>
      </c>
      <c r="O5593" t="s">
        <v>22929</v>
      </c>
    </row>
    <row r="5594" spans="1:24" x14ac:dyDescent="0.3">
      <c r="A5594" t="s">
        <v>22930</v>
      </c>
      <c r="B5594" t="s">
        <v>22931</v>
      </c>
      <c r="C5594" t="s">
        <v>22180</v>
      </c>
      <c r="D5594">
        <v>11708</v>
      </c>
      <c r="E5594" t="s">
        <v>22181</v>
      </c>
      <c r="O5594" t="s">
        <v>22932</v>
      </c>
    </row>
    <row r="5595" spans="1:24" ht="350" x14ac:dyDescent="0.3">
      <c r="A5595" t="s">
        <v>22933</v>
      </c>
      <c r="B5595" t="s">
        <v>22934</v>
      </c>
      <c r="C5595">
        <v>11709</v>
      </c>
      <c r="D5595" t="s">
        <v>22181</v>
      </c>
      <c r="N5595" s="2" t="s">
        <v>22935</v>
      </c>
      <c r="O5595" t="s">
        <v>22936</v>
      </c>
      <c r="P5595" t="s">
        <v>22937</v>
      </c>
      <c r="Q5595" t="s">
        <v>22938</v>
      </c>
      <c r="R5595" t="s">
        <v>22939</v>
      </c>
      <c r="S5595" t="s">
        <v>22931</v>
      </c>
      <c r="T5595" t="s">
        <v>22940</v>
      </c>
      <c r="U5595" t="s">
        <v>22941</v>
      </c>
      <c r="V5595" t="s">
        <v>22942</v>
      </c>
      <c r="W5595" t="s">
        <v>22943</v>
      </c>
    </row>
    <row r="5596" spans="1:24" x14ac:dyDescent="0.3">
      <c r="A5596" t="s">
        <v>22944</v>
      </c>
      <c r="B5596" t="s">
        <v>22945</v>
      </c>
      <c r="C5596" t="s">
        <v>22180</v>
      </c>
      <c r="D5596">
        <v>11711</v>
      </c>
      <c r="E5596" t="s">
        <v>22181</v>
      </c>
      <c r="O5596" t="s">
        <v>22946</v>
      </c>
    </row>
    <row r="5597" spans="1:24" ht="409.5" x14ac:dyDescent="0.3">
      <c r="A5597" t="s">
        <v>22947</v>
      </c>
      <c r="B5597" t="s">
        <v>22948</v>
      </c>
      <c r="C5597" t="s">
        <v>22949</v>
      </c>
      <c r="D5597">
        <v>11713</v>
      </c>
      <c r="E5597" t="s">
        <v>22950</v>
      </c>
      <c r="O5597" s="2" t="s">
        <v>22951</v>
      </c>
    </row>
    <row r="5598" spans="1:24" x14ac:dyDescent="0.3">
      <c r="A5598" t="s">
        <v>22952</v>
      </c>
      <c r="B5598" t="s">
        <v>22953</v>
      </c>
      <c r="C5598" t="s">
        <v>22949</v>
      </c>
      <c r="D5598">
        <v>11715</v>
      </c>
      <c r="E5598" t="s">
        <v>22950</v>
      </c>
      <c r="O5598" t="s">
        <v>22954</v>
      </c>
    </row>
    <row r="5599" spans="1:24" x14ac:dyDescent="0.3">
      <c r="A5599" t="s">
        <v>22955</v>
      </c>
      <c r="B5599" t="s">
        <v>22956</v>
      </c>
      <c r="C5599" t="s">
        <v>22949</v>
      </c>
      <c r="D5599">
        <v>11716</v>
      </c>
      <c r="E5599" t="s">
        <v>22950</v>
      </c>
      <c r="O5599" t="s">
        <v>22957</v>
      </c>
    </row>
    <row r="5600" spans="1:24" x14ac:dyDescent="0.3">
      <c r="A5600" t="s">
        <v>22958</v>
      </c>
      <c r="B5600" t="s">
        <v>22959</v>
      </c>
      <c r="C5600" t="s">
        <v>22949</v>
      </c>
      <c r="D5600">
        <v>11717</v>
      </c>
      <c r="E5600" t="s">
        <v>22950</v>
      </c>
      <c r="O5600" t="s">
        <v>22960</v>
      </c>
    </row>
    <row r="5601" spans="1:24" x14ac:dyDescent="0.3">
      <c r="A5601" t="s">
        <v>22961</v>
      </c>
      <c r="B5601" t="s">
        <v>22962</v>
      </c>
      <c r="C5601">
        <v>11718</v>
      </c>
      <c r="D5601" t="s">
        <v>22950</v>
      </c>
      <c r="N5601" t="s">
        <v>22963</v>
      </c>
    </row>
    <row r="5602" spans="1:24" x14ac:dyDescent="0.3">
      <c r="A5602" t="s">
        <v>22964</v>
      </c>
      <c r="B5602" t="s">
        <v>22965</v>
      </c>
      <c r="C5602">
        <v>11719</v>
      </c>
      <c r="D5602" t="s">
        <v>22950</v>
      </c>
      <c r="N5602" t="s">
        <v>22966</v>
      </c>
    </row>
    <row r="5603" spans="1:24" x14ac:dyDescent="0.3">
      <c r="A5603" t="s">
        <v>22967</v>
      </c>
      <c r="B5603" t="s">
        <v>22968</v>
      </c>
      <c r="C5603" t="s">
        <v>22949</v>
      </c>
      <c r="D5603">
        <v>11720</v>
      </c>
      <c r="E5603" t="s">
        <v>22950</v>
      </c>
      <c r="O5603" t="s">
        <v>22969</v>
      </c>
    </row>
    <row r="5604" spans="1:24" ht="308" x14ac:dyDescent="0.3">
      <c r="A5604" t="s">
        <v>22970</v>
      </c>
      <c r="B5604" t="s">
        <v>22971</v>
      </c>
      <c r="C5604" t="s">
        <v>22949</v>
      </c>
      <c r="D5604">
        <v>11721</v>
      </c>
      <c r="E5604" t="s">
        <v>22950</v>
      </c>
      <c r="O5604" s="2" t="s">
        <v>22972</v>
      </c>
      <c r="P5604" t="s">
        <v>22973</v>
      </c>
      <c r="Q5604" t="s">
        <v>22974</v>
      </c>
      <c r="R5604" t="s">
        <v>22975</v>
      </c>
      <c r="S5604" t="s">
        <v>22976</v>
      </c>
      <c r="T5604" t="s">
        <v>22977</v>
      </c>
      <c r="U5604" t="s">
        <v>22978</v>
      </c>
    </row>
    <row r="5605" spans="1:24" ht="210" x14ac:dyDescent="0.3">
      <c r="A5605" t="s">
        <v>22979</v>
      </c>
      <c r="B5605" t="s">
        <v>22980</v>
      </c>
      <c r="C5605" t="s">
        <v>22949</v>
      </c>
      <c r="D5605">
        <v>11723</v>
      </c>
      <c r="E5605" t="s">
        <v>22950</v>
      </c>
      <c r="O5605" s="2" t="s">
        <v>22981</v>
      </c>
      <c r="P5605" t="s">
        <v>22982</v>
      </c>
      <c r="Q5605" t="s">
        <v>22983</v>
      </c>
      <c r="R5605" t="s">
        <v>22984</v>
      </c>
      <c r="S5605" t="s">
        <v>22985</v>
      </c>
      <c r="T5605" t="s">
        <v>22986</v>
      </c>
      <c r="U5605" t="s">
        <v>22987</v>
      </c>
      <c r="V5605" t="s">
        <v>22988</v>
      </c>
      <c r="W5605" t="s">
        <v>22989</v>
      </c>
      <c r="X5605" t="s">
        <v>22990</v>
      </c>
    </row>
    <row r="5606" spans="1:24" x14ac:dyDescent="0.3">
      <c r="A5606" t="s">
        <v>22991</v>
      </c>
      <c r="B5606" t="s">
        <v>22992</v>
      </c>
      <c r="C5606" t="s">
        <v>22949</v>
      </c>
      <c r="D5606">
        <v>11725</v>
      </c>
      <c r="E5606" t="s">
        <v>22950</v>
      </c>
      <c r="O5606" t="s">
        <v>22993</v>
      </c>
    </row>
    <row r="5607" spans="1:24" ht="238" x14ac:dyDescent="0.3">
      <c r="A5607" t="s">
        <v>22994</v>
      </c>
      <c r="B5607" t="s">
        <v>22995</v>
      </c>
      <c r="C5607">
        <v>11726</v>
      </c>
      <c r="D5607" t="s">
        <v>22950</v>
      </c>
      <c r="N5607" s="2" t="s">
        <v>22996</v>
      </c>
      <c r="O5607" t="s">
        <v>22997</v>
      </c>
    </row>
    <row r="5608" spans="1:24" x14ac:dyDescent="0.3">
      <c r="A5608" t="s">
        <v>22998</v>
      </c>
      <c r="B5608" t="s">
        <v>22999</v>
      </c>
      <c r="C5608" t="s">
        <v>22949</v>
      </c>
      <c r="D5608">
        <v>11729</v>
      </c>
      <c r="E5608" t="s">
        <v>22950</v>
      </c>
      <c r="O5608" t="s">
        <v>23000</v>
      </c>
    </row>
    <row r="5609" spans="1:24" x14ac:dyDescent="0.3">
      <c r="A5609" t="s">
        <v>23001</v>
      </c>
      <c r="B5609" t="s">
        <v>23002</v>
      </c>
      <c r="C5609" t="s">
        <v>22949</v>
      </c>
      <c r="D5609">
        <v>11730</v>
      </c>
      <c r="E5609" t="s">
        <v>22950</v>
      </c>
      <c r="O5609" t="s">
        <v>23003</v>
      </c>
    </row>
    <row r="5610" spans="1:24" ht="294" x14ac:dyDescent="0.3">
      <c r="A5610" t="s">
        <v>23004</v>
      </c>
      <c r="B5610" t="s">
        <v>23005</v>
      </c>
      <c r="C5610">
        <v>11731</v>
      </c>
      <c r="D5610" t="s">
        <v>22950</v>
      </c>
      <c r="N5610" s="2" t="s">
        <v>23006</v>
      </c>
      <c r="O5610" t="s">
        <v>23007</v>
      </c>
      <c r="P5610" t="s">
        <v>23008</v>
      </c>
      <c r="Q5610" t="s">
        <v>23009</v>
      </c>
      <c r="R5610" t="s">
        <v>23010</v>
      </c>
      <c r="S5610" t="s">
        <v>23011</v>
      </c>
      <c r="T5610" t="s">
        <v>23012</v>
      </c>
    </row>
    <row r="5611" spans="1:24" ht="308" x14ac:dyDescent="0.3">
      <c r="A5611" t="s">
        <v>23013</v>
      </c>
      <c r="B5611" t="s">
        <v>23014</v>
      </c>
      <c r="C5611">
        <v>11734</v>
      </c>
      <c r="D5611" t="s">
        <v>22950</v>
      </c>
      <c r="N5611" s="2" t="s">
        <v>23015</v>
      </c>
      <c r="O5611" t="s">
        <v>23016</v>
      </c>
      <c r="P5611" t="s">
        <v>23017</v>
      </c>
      <c r="Q5611" t="s">
        <v>23018</v>
      </c>
      <c r="R5611" t="s">
        <v>23019</v>
      </c>
      <c r="S5611" t="s">
        <v>23020</v>
      </c>
      <c r="T5611" t="s">
        <v>23021</v>
      </c>
      <c r="U5611" t="s">
        <v>23022</v>
      </c>
      <c r="V5611" t="s">
        <v>23023</v>
      </c>
      <c r="W5611" t="s">
        <v>23024</v>
      </c>
    </row>
    <row r="5612" spans="1:24" x14ac:dyDescent="0.3">
      <c r="A5612" t="s">
        <v>23025</v>
      </c>
      <c r="B5612" t="s">
        <v>23026</v>
      </c>
      <c r="C5612" t="s">
        <v>22949</v>
      </c>
      <c r="D5612">
        <v>11736</v>
      </c>
      <c r="E5612" t="s">
        <v>22950</v>
      </c>
      <c r="O5612" t="s">
        <v>23027</v>
      </c>
    </row>
    <row r="5613" spans="1:24" x14ac:dyDescent="0.3">
      <c r="A5613" t="s">
        <v>23028</v>
      </c>
      <c r="B5613" t="s">
        <v>23029</v>
      </c>
      <c r="C5613" t="s">
        <v>22949</v>
      </c>
      <c r="D5613">
        <v>11737</v>
      </c>
      <c r="E5613" t="s">
        <v>22950</v>
      </c>
      <c r="O5613" t="s">
        <v>23030</v>
      </c>
    </row>
    <row r="5614" spans="1:24" x14ac:dyDescent="0.3">
      <c r="A5614" t="s">
        <v>23031</v>
      </c>
      <c r="B5614" t="s">
        <v>23032</v>
      </c>
      <c r="C5614" t="s">
        <v>22949</v>
      </c>
      <c r="D5614">
        <v>11738</v>
      </c>
      <c r="E5614" t="s">
        <v>22950</v>
      </c>
      <c r="O5614" t="s">
        <v>23033</v>
      </c>
    </row>
    <row r="5615" spans="1:24" x14ac:dyDescent="0.3">
      <c r="A5615" t="s">
        <v>23034</v>
      </c>
      <c r="B5615" t="s">
        <v>23035</v>
      </c>
      <c r="C5615">
        <v>11739</v>
      </c>
      <c r="D5615" t="s">
        <v>22950</v>
      </c>
      <c r="N5615" t="s">
        <v>23036</v>
      </c>
    </row>
    <row r="5616" spans="1:24" ht="336" x14ac:dyDescent="0.3">
      <c r="A5616" t="s">
        <v>23037</v>
      </c>
      <c r="B5616" t="s">
        <v>23038</v>
      </c>
      <c r="C5616" t="s">
        <v>22949</v>
      </c>
      <c r="D5616">
        <v>11740</v>
      </c>
      <c r="E5616" t="s">
        <v>22950</v>
      </c>
      <c r="O5616" s="2" t="s">
        <v>23039</v>
      </c>
      <c r="P5616" t="s">
        <v>23040</v>
      </c>
      <c r="Q5616" t="s">
        <v>23041</v>
      </c>
      <c r="R5616" t="s">
        <v>23042</v>
      </c>
      <c r="S5616" t="s">
        <v>23043</v>
      </c>
      <c r="T5616" t="s">
        <v>23044</v>
      </c>
      <c r="U5616" t="s">
        <v>8401</v>
      </c>
      <c r="V5616" t="s">
        <v>23045</v>
      </c>
      <c r="W5616" t="s">
        <v>23046</v>
      </c>
      <c r="X5616" t="s">
        <v>23047</v>
      </c>
    </row>
    <row r="5617" spans="1:24" x14ac:dyDescent="0.3">
      <c r="A5617" t="s">
        <v>23048</v>
      </c>
      <c r="B5617" t="s">
        <v>8030</v>
      </c>
      <c r="C5617" t="s">
        <v>22949</v>
      </c>
      <c r="D5617">
        <v>11742</v>
      </c>
      <c r="E5617" t="s">
        <v>22950</v>
      </c>
      <c r="O5617" t="s">
        <v>23049</v>
      </c>
    </row>
    <row r="5618" spans="1:24" x14ac:dyDescent="0.3">
      <c r="A5618" t="s">
        <v>23050</v>
      </c>
      <c r="B5618" t="s">
        <v>23051</v>
      </c>
      <c r="C5618">
        <v>11743</v>
      </c>
      <c r="D5618" t="s">
        <v>22950</v>
      </c>
      <c r="N5618" t="s">
        <v>23052</v>
      </c>
    </row>
    <row r="5619" spans="1:24" x14ac:dyDescent="0.3">
      <c r="A5619" t="s">
        <v>23053</v>
      </c>
      <c r="B5619" t="s">
        <v>23054</v>
      </c>
      <c r="C5619">
        <v>11744</v>
      </c>
      <c r="D5619" t="s">
        <v>22950</v>
      </c>
      <c r="N5619" t="s">
        <v>23055</v>
      </c>
    </row>
    <row r="5620" spans="1:24" ht="336" x14ac:dyDescent="0.3">
      <c r="A5620" t="s">
        <v>23056</v>
      </c>
      <c r="B5620" t="s">
        <v>23057</v>
      </c>
      <c r="C5620">
        <v>11745</v>
      </c>
      <c r="D5620" t="s">
        <v>22950</v>
      </c>
      <c r="N5620" s="2" t="s">
        <v>23058</v>
      </c>
      <c r="O5620" t="s">
        <v>5321</v>
      </c>
      <c r="P5620" t="s">
        <v>23059</v>
      </c>
      <c r="Q5620" t="s">
        <v>23060</v>
      </c>
      <c r="R5620" t="s">
        <v>23061</v>
      </c>
      <c r="S5620" t="s">
        <v>23062</v>
      </c>
    </row>
    <row r="5621" spans="1:24" ht="252" x14ac:dyDescent="0.3">
      <c r="A5621" t="s">
        <v>23063</v>
      </c>
      <c r="B5621" t="s">
        <v>23064</v>
      </c>
      <c r="C5621" t="s">
        <v>22949</v>
      </c>
      <c r="D5621">
        <v>11747</v>
      </c>
      <c r="E5621" t="s">
        <v>22950</v>
      </c>
      <c r="O5621" s="2" t="s">
        <v>23065</v>
      </c>
      <c r="P5621" t="s">
        <v>23066</v>
      </c>
      <c r="Q5621" t="s">
        <v>14108</v>
      </c>
      <c r="R5621" t="s">
        <v>23067</v>
      </c>
      <c r="S5621" t="s">
        <v>23068</v>
      </c>
      <c r="T5621" t="s">
        <v>23069</v>
      </c>
      <c r="U5621" t="s">
        <v>23070</v>
      </c>
      <c r="V5621" t="s">
        <v>23071</v>
      </c>
      <c r="W5621" t="s">
        <v>23072</v>
      </c>
    </row>
    <row r="5622" spans="1:24" x14ac:dyDescent="0.3">
      <c r="A5622" t="s">
        <v>23073</v>
      </c>
      <c r="B5622" t="s">
        <v>23074</v>
      </c>
      <c r="C5622" t="s">
        <v>22949</v>
      </c>
      <c r="D5622">
        <v>11749</v>
      </c>
      <c r="E5622" t="s">
        <v>22950</v>
      </c>
      <c r="O5622" t="s">
        <v>23075</v>
      </c>
    </row>
    <row r="5623" spans="1:24" x14ac:dyDescent="0.3">
      <c r="A5623" t="s">
        <v>23076</v>
      </c>
      <c r="B5623" t="s">
        <v>23077</v>
      </c>
      <c r="C5623" t="s">
        <v>22949</v>
      </c>
      <c r="D5623">
        <v>11750</v>
      </c>
      <c r="E5623" t="s">
        <v>22950</v>
      </c>
      <c r="O5623" t="s">
        <v>23078</v>
      </c>
    </row>
    <row r="5624" spans="1:24" ht="364" x14ac:dyDescent="0.3">
      <c r="A5624" t="s">
        <v>23079</v>
      </c>
      <c r="B5624" t="s">
        <v>23080</v>
      </c>
      <c r="C5624" t="s">
        <v>22949</v>
      </c>
      <c r="D5624">
        <v>11751</v>
      </c>
      <c r="E5624" t="s">
        <v>22950</v>
      </c>
      <c r="O5624" s="2" t="s">
        <v>23081</v>
      </c>
      <c r="P5624" t="s">
        <v>23082</v>
      </c>
      <c r="Q5624" t="s">
        <v>23083</v>
      </c>
      <c r="R5624" t="s">
        <v>23084</v>
      </c>
      <c r="S5624" t="s">
        <v>23085</v>
      </c>
    </row>
    <row r="5625" spans="1:24" ht="322" x14ac:dyDescent="0.3">
      <c r="A5625" t="s">
        <v>23086</v>
      </c>
      <c r="B5625" t="s">
        <v>23087</v>
      </c>
      <c r="C5625" t="s">
        <v>22949</v>
      </c>
      <c r="D5625">
        <v>11753</v>
      </c>
      <c r="E5625" t="s">
        <v>22950</v>
      </c>
      <c r="O5625" s="2" t="s">
        <v>23088</v>
      </c>
      <c r="P5625" t="s">
        <v>23089</v>
      </c>
      <c r="Q5625" t="s">
        <v>23090</v>
      </c>
      <c r="R5625" t="s">
        <v>23091</v>
      </c>
      <c r="S5625" t="s">
        <v>23092</v>
      </c>
      <c r="T5625" t="s">
        <v>23093</v>
      </c>
      <c r="U5625" t="s">
        <v>23094</v>
      </c>
      <c r="V5625" t="s">
        <v>23095</v>
      </c>
      <c r="W5625" t="s">
        <v>23096</v>
      </c>
      <c r="X5625" t="s">
        <v>23097</v>
      </c>
    </row>
    <row r="5626" spans="1:24" x14ac:dyDescent="0.3">
      <c r="A5626" t="s">
        <v>23098</v>
      </c>
      <c r="B5626" t="s">
        <v>23099</v>
      </c>
      <c r="C5626" t="s">
        <v>22949</v>
      </c>
      <c r="D5626">
        <v>11755</v>
      </c>
      <c r="E5626" t="s">
        <v>22950</v>
      </c>
      <c r="O5626" t="s">
        <v>23100</v>
      </c>
    </row>
    <row r="5627" spans="1:24" ht="409.5" x14ac:dyDescent="0.3">
      <c r="A5627" t="s">
        <v>23101</v>
      </c>
      <c r="B5627" t="s">
        <v>23102</v>
      </c>
      <c r="C5627" t="s">
        <v>22949</v>
      </c>
      <c r="D5627">
        <v>11756</v>
      </c>
      <c r="E5627" t="s">
        <v>22950</v>
      </c>
      <c r="O5627" s="2" t="s">
        <v>23103</v>
      </c>
      <c r="P5627" t="s">
        <v>23104</v>
      </c>
      <c r="Q5627" t="s">
        <v>23105</v>
      </c>
    </row>
    <row r="5628" spans="1:24" ht="409.5" x14ac:dyDescent="0.3">
      <c r="A5628" t="s">
        <v>23106</v>
      </c>
      <c r="B5628" t="s">
        <v>23107</v>
      </c>
      <c r="C5628">
        <v>11758</v>
      </c>
      <c r="D5628" t="s">
        <v>22950</v>
      </c>
      <c r="N5628" s="2" t="s">
        <v>23108</v>
      </c>
      <c r="O5628" t="s">
        <v>23109</v>
      </c>
      <c r="P5628" t="s">
        <v>23110</v>
      </c>
      <c r="Q5628" t="s">
        <v>23111</v>
      </c>
    </row>
    <row r="5629" spans="1:24" x14ac:dyDescent="0.3">
      <c r="A5629" t="s">
        <v>23112</v>
      </c>
      <c r="B5629" t="s">
        <v>23113</v>
      </c>
      <c r="C5629" t="s">
        <v>22949</v>
      </c>
      <c r="D5629">
        <v>11760</v>
      </c>
      <c r="E5629" t="s">
        <v>22950</v>
      </c>
      <c r="O5629" t="s">
        <v>23114</v>
      </c>
    </row>
    <row r="5630" spans="1:24" ht="350" x14ac:dyDescent="0.3">
      <c r="A5630" t="s">
        <v>23115</v>
      </c>
      <c r="B5630" t="s">
        <v>23116</v>
      </c>
      <c r="C5630" t="s">
        <v>22949</v>
      </c>
      <c r="D5630">
        <v>11761</v>
      </c>
      <c r="E5630" t="s">
        <v>22950</v>
      </c>
      <c r="O5630" s="2" t="s">
        <v>23117</v>
      </c>
      <c r="P5630" t="s">
        <v>23118</v>
      </c>
      <c r="Q5630" t="s">
        <v>23119</v>
      </c>
      <c r="R5630" t="s">
        <v>22413</v>
      </c>
      <c r="S5630" t="s">
        <v>22884</v>
      </c>
      <c r="T5630" t="s">
        <v>23120</v>
      </c>
      <c r="U5630" t="s">
        <v>23121</v>
      </c>
      <c r="V5630" t="s">
        <v>23122</v>
      </c>
    </row>
    <row r="5631" spans="1:24" x14ac:dyDescent="0.3">
      <c r="A5631" t="s">
        <v>23123</v>
      </c>
      <c r="B5631" t="s">
        <v>23124</v>
      </c>
      <c r="C5631" t="s">
        <v>22949</v>
      </c>
      <c r="D5631">
        <v>11763</v>
      </c>
      <c r="E5631" t="s">
        <v>22950</v>
      </c>
      <c r="O5631" t="s">
        <v>23125</v>
      </c>
    </row>
    <row r="5632" spans="1:24" x14ac:dyDescent="0.3">
      <c r="A5632" t="s">
        <v>23126</v>
      </c>
      <c r="B5632" t="s">
        <v>7712</v>
      </c>
      <c r="C5632" t="s">
        <v>22949</v>
      </c>
      <c r="D5632">
        <v>11765</v>
      </c>
      <c r="E5632" t="s">
        <v>22950</v>
      </c>
      <c r="O5632" t="s">
        <v>23127</v>
      </c>
    </row>
    <row r="5633" spans="1:23" x14ac:dyDescent="0.3">
      <c r="A5633" t="s">
        <v>23128</v>
      </c>
      <c r="B5633" t="s">
        <v>23129</v>
      </c>
      <c r="C5633">
        <v>11766</v>
      </c>
      <c r="D5633" t="s">
        <v>22950</v>
      </c>
      <c r="N5633" t="s">
        <v>23130</v>
      </c>
    </row>
    <row r="5634" spans="1:23" ht="406" x14ac:dyDescent="0.3">
      <c r="A5634" t="s">
        <v>23131</v>
      </c>
      <c r="B5634" t="s">
        <v>23132</v>
      </c>
      <c r="C5634">
        <v>11767</v>
      </c>
      <c r="D5634" t="s">
        <v>22950</v>
      </c>
      <c r="N5634" s="2" t="s">
        <v>23133</v>
      </c>
      <c r="O5634" t="s">
        <v>23134</v>
      </c>
      <c r="P5634" t="s">
        <v>23135</v>
      </c>
      <c r="Q5634" t="s">
        <v>23136</v>
      </c>
      <c r="R5634" t="s">
        <v>23137</v>
      </c>
      <c r="S5634" t="s">
        <v>23138</v>
      </c>
      <c r="T5634" t="s">
        <v>23139</v>
      </c>
    </row>
    <row r="5635" spans="1:23" x14ac:dyDescent="0.3">
      <c r="A5635" t="s">
        <v>23140</v>
      </c>
      <c r="B5635" t="s">
        <v>23141</v>
      </c>
      <c r="C5635" t="s">
        <v>22949</v>
      </c>
      <c r="D5635">
        <v>11769</v>
      </c>
      <c r="E5635" t="s">
        <v>22950</v>
      </c>
      <c r="O5635" t="s">
        <v>23142</v>
      </c>
    </row>
    <row r="5636" spans="1:23" x14ac:dyDescent="0.3">
      <c r="A5636" t="s">
        <v>23143</v>
      </c>
      <c r="B5636" t="s">
        <v>23144</v>
      </c>
      <c r="C5636" t="s">
        <v>22949</v>
      </c>
      <c r="D5636">
        <v>11770</v>
      </c>
      <c r="E5636" t="s">
        <v>22950</v>
      </c>
      <c r="O5636" t="s">
        <v>23145</v>
      </c>
    </row>
    <row r="5637" spans="1:23" x14ac:dyDescent="0.3">
      <c r="A5637" t="s">
        <v>23146</v>
      </c>
      <c r="B5637" t="s">
        <v>23147</v>
      </c>
      <c r="C5637" t="s">
        <v>22949</v>
      </c>
      <c r="D5637">
        <v>11771</v>
      </c>
      <c r="E5637" t="s">
        <v>22950</v>
      </c>
      <c r="O5637" t="s">
        <v>23148</v>
      </c>
    </row>
    <row r="5638" spans="1:23" x14ac:dyDescent="0.3">
      <c r="A5638" t="s">
        <v>23149</v>
      </c>
      <c r="B5638" t="s">
        <v>23150</v>
      </c>
      <c r="C5638" t="s">
        <v>22949</v>
      </c>
      <c r="D5638">
        <v>11772</v>
      </c>
      <c r="E5638" t="s">
        <v>22950</v>
      </c>
      <c r="O5638" t="s">
        <v>23151</v>
      </c>
    </row>
    <row r="5639" spans="1:23" ht="378" x14ac:dyDescent="0.3">
      <c r="A5639" t="s">
        <v>23152</v>
      </c>
      <c r="B5639" t="s">
        <v>23153</v>
      </c>
      <c r="C5639" t="s">
        <v>22949</v>
      </c>
      <c r="D5639">
        <v>11773</v>
      </c>
      <c r="E5639" t="s">
        <v>22950</v>
      </c>
      <c r="O5639" s="2" t="s">
        <v>23154</v>
      </c>
      <c r="P5639" t="s">
        <v>23155</v>
      </c>
      <c r="Q5639" t="s">
        <v>23156</v>
      </c>
    </row>
    <row r="5640" spans="1:23" ht="406" x14ac:dyDescent="0.3">
      <c r="A5640" t="s">
        <v>23157</v>
      </c>
      <c r="B5640" t="s">
        <v>23158</v>
      </c>
      <c r="C5640">
        <v>11775</v>
      </c>
      <c r="D5640" t="s">
        <v>22950</v>
      </c>
      <c r="N5640" s="2" t="s">
        <v>23159</v>
      </c>
      <c r="O5640" t="s">
        <v>23160</v>
      </c>
      <c r="P5640" t="s">
        <v>23161</v>
      </c>
      <c r="Q5640" t="s">
        <v>23162</v>
      </c>
      <c r="R5640" t="s">
        <v>23163</v>
      </c>
      <c r="S5640" t="s">
        <v>23164</v>
      </c>
      <c r="T5640" t="s">
        <v>23165</v>
      </c>
    </row>
    <row r="5641" spans="1:23" x14ac:dyDescent="0.3">
      <c r="A5641" t="s">
        <v>23166</v>
      </c>
      <c r="B5641" t="s">
        <v>23167</v>
      </c>
      <c r="C5641" t="s">
        <v>22949</v>
      </c>
      <c r="D5641">
        <v>11777</v>
      </c>
      <c r="E5641" t="s">
        <v>22950</v>
      </c>
      <c r="O5641" t="s">
        <v>23168</v>
      </c>
    </row>
    <row r="5642" spans="1:23" x14ac:dyDescent="0.3">
      <c r="A5642" t="s">
        <v>23169</v>
      </c>
      <c r="B5642" t="s">
        <v>23170</v>
      </c>
      <c r="C5642" t="s">
        <v>22949</v>
      </c>
      <c r="D5642">
        <v>11778</v>
      </c>
      <c r="E5642" t="s">
        <v>22950</v>
      </c>
      <c r="O5642" t="s">
        <v>23171</v>
      </c>
    </row>
    <row r="5643" spans="1:23" ht="322" x14ac:dyDescent="0.3">
      <c r="A5643" t="s">
        <v>23172</v>
      </c>
      <c r="B5643" t="s">
        <v>23173</v>
      </c>
      <c r="C5643">
        <v>11779</v>
      </c>
      <c r="D5643" t="s">
        <v>22950</v>
      </c>
      <c r="N5643" s="2" t="s">
        <v>23174</v>
      </c>
      <c r="O5643" t="s">
        <v>23175</v>
      </c>
      <c r="P5643" t="s">
        <v>23176</v>
      </c>
      <c r="Q5643" t="s">
        <v>23177</v>
      </c>
      <c r="R5643" t="s">
        <v>23178</v>
      </c>
      <c r="S5643" t="s">
        <v>23179</v>
      </c>
      <c r="T5643" t="s">
        <v>23180</v>
      </c>
      <c r="U5643" t="s">
        <v>23181</v>
      </c>
      <c r="V5643" t="s">
        <v>23182</v>
      </c>
      <c r="W5643" t="s">
        <v>23183</v>
      </c>
    </row>
    <row r="5644" spans="1:23" x14ac:dyDescent="0.3">
      <c r="A5644" t="s">
        <v>23184</v>
      </c>
      <c r="B5644" t="s">
        <v>23185</v>
      </c>
      <c r="C5644" t="s">
        <v>22949</v>
      </c>
      <c r="D5644">
        <v>11781</v>
      </c>
      <c r="E5644" t="s">
        <v>22950</v>
      </c>
      <c r="O5644" t="s">
        <v>23186</v>
      </c>
    </row>
    <row r="5645" spans="1:23" x14ac:dyDescent="0.3">
      <c r="A5645" t="s">
        <v>23187</v>
      </c>
      <c r="B5645" t="s">
        <v>23188</v>
      </c>
      <c r="C5645" t="s">
        <v>22949</v>
      </c>
      <c r="D5645">
        <v>11782</v>
      </c>
      <c r="E5645" t="s">
        <v>22950</v>
      </c>
      <c r="O5645" t="s">
        <v>23189</v>
      </c>
    </row>
    <row r="5646" spans="1:23" x14ac:dyDescent="0.3">
      <c r="A5646" t="s">
        <v>23190</v>
      </c>
      <c r="B5646" t="s">
        <v>23191</v>
      </c>
      <c r="C5646" t="s">
        <v>22949</v>
      </c>
      <c r="D5646">
        <v>11783</v>
      </c>
      <c r="E5646" t="s">
        <v>22950</v>
      </c>
      <c r="O5646" t="s">
        <v>23192</v>
      </c>
    </row>
    <row r="5647" spans="1:23" x14ac:dyDescent="0.3">
      <c r="A5647" t="s">
        <v>23193</v>
      </c>
      <c r="B5647" t="s">
        <v>23194</v>
      </c>
      <c r="C5647" t="s">
        <v>22949</v>
      </c>
      <c r="D5647">
        <v>11784</v>
      </c>
      <c r="E5647" t="s">
        <v>22950</v>
      </c>
      <c r="O5647" t="s">
        <v>23195</v>
      </c>
    </row>
    <row r="5648" spans="1:23" x14ac:dyDescent="0.3">
      <c r="A5648" t="s">
        <v>23196</v>
      </c>
      <c r="B5648" t="s">
        <v>23197</v>
      </c>
      <c r="C5648" t="s">
        <v>22949</v>
      </c>
      <c r="D5648">
        <v>11785</v>
      </c>
      <c r="E5648" t="s">
        <v>22950</v>
      </c>
      <c r="O5648" t="s">
        <v>23198</v>
      </c>
    </row>
    <row r="5649" spans="1:23" x14ac:dyDescent="0.3">
      <c r="A5649" t="s">
        <v>23199</v>
      </c>
      <c r="B5649" t="s">
        <v>23200</v>
      </c>
      <c r="C5649" t="s">
        <v>22949</v>
      </c>
      <c r="D5649">
        <v>11786</v>
      </c>
      <c r="E5649" t="s">
        <v>22950</v>
      </c>
      <c r="O5649" t="s">
        <v>23201</v>
      </c>
    </row>
    <row r="5650" spans="1:23" x14ac:dyDescent="0.3">
      <c r="A5650" t="s">
        <v>23202</v>
      </c>
      <c r="B5650" t="s">
        <v>23203</v>
      </c>
      <c r="C5650">
        <v>11787</v>
      </c>
      <c r="D5650" t="s">
        <v>22950</v>
      </c>
      <c r="N5650" t="s">
        <v>23204</v>
      </c>
    </row>
    <row r="5651" spans="1:23" x14ac:dyDescent="0.3">
      <c r="A5651" t="s">
        <v>23205</v>
      </c>
      <c r="B5651" t="s">
        <v>23206</v>
      </c>
      <c r="C5651" t="s">
        <v>22949</v>
      </c>
      <c r="D5651">
        <v>11789</v>
      </c>
      <c r="E5651" t="s">
        <v>22950</v>
      </c>
      <c r="O5651" t="s">
        <v>23207</v>
      </c>
    </row>
    <row r="5652" spans="1:23" x14ac:dyDescent="0.3">
      <c r="A5652" t="s">
        <v>23208</v>
      </c>
      <c r="B5652" t="s">
        <v>23209</v>
      </c>
      <c r="C5652" t="s">
        <v>22949</v>
      </c>
      <c r="D5652">
        <v>11790</v>
      </c>
      <c r="E5652" t="s">
        <v>22950</v>
      </c>
      <c r="O5652" t="s">
        <v>23210</v>
      </c>
    </row>
    <row r="5653" spans="1:23" x14ac:dyDescent="0.3">
      <c r="A5653" t="s">
        <v>23211</v>
      </c>
      <c r="B5653" t="s">
        <v>23212</v>
      </c>
      <c r="C5653">
        <v>11791</v>
      </c>
      <c r="D5653" t="s">
        <v>22950</v>
      </c>
      <c r="N5653" t="s">
        <v>23213</v>
      </c>
    </row>
    <row r="5654" spans="1:23" x14ac:dyDescent="0.3">
      <c r="A5654" t="s">
        <v>23214</v>
      </c>
      <c r="B5654" t="s">
        <v>23215</v>
      </c>
      <c r="C5654" t="s">
        <v>22949</v>
      </c>
      <c r="D5654">
        <v>11792</v>
      </c>
      <c r="E5654" t="s">
        <v>22950</v>
      </c>
      <c r="O5654" t="s">
        <v>23216</v>
      </c>
    </row>
    <row r="5655" spans="1:23" x14ac:dyDescent="0.3">
      <c r="A5655" t="s">
        <v>23217</v>
      </c>
      <c r="B5655" t="s">
        <v>23218</v>
      </c>
      <c r="C5655" t="s">
        <v>22949</v>
      </c>
      <c r="D5655">
        <v>11793</v>
      </c>
      <c r="E5655" t="s">
        <v>22950</v>
      </c>
      <c r="O5655" t="s">
        <v>23219</v>
      </c>
    </row>
    <row r="5656" spans="1:23" x14ac:dyDescent="0.3">
      <c r="A5656" t="s">
        <v>23220</v>
      </c>
      <c r="B5656" t="s">
        <v>23221</v>
      </c>
      <c r="C5656" t="s">
        <v>22949</v>
      </c>
      <c r="D5656">
        <v>11794</v>
      </c>
      <c r="E5656" t="s">
        <v>22950</v>
      </c>
      <c r="O5656" t="s">
        <v>23222</v>
      </c>
    </row>
    <row r="5657" spans="1:23" ht="378" x14ac:dyDescent="0.3">
      <c r="A5657" t="s">
        <v>23223</v>
      </c>
      <c r="B5657" t="s">
        <v>23224</v>
      </c>
      <c r="C5657" t="s">
        <v>22949</v>
      </c>
      <c r="D5657">
        <v>11795</v>
      </c>
      <c r="E5657" t="s">
        <v>22950</v>
      </c>
      <c r="O5657" s="2" t="s">
        <v>23225</v>
      </c>
      <c r="P5657" t="s">
        <v>23226</v>
      </c>
      <c r="Q5657" t="s">
        <v>23227</v>
      </c>
      <c r="R5657" t="s">
        <v>23228</v>
      </c>
      <c r="S5657" t="s">
        <v>23229</v>
      </c>
    </row>
    <row r="5658" spans="1:23" ht="294" x14ac:dyDescent="0.3">
      <c r="A5658" t="s">
        <v>23230</v>
      </c>
      <c r="B5658" t="s">
        <v>23231</v>
      </c>
      <c r="C5658" t="s">
        <v>22949</v>
      </c>
      <c r="D5658">
        <v>11797</v>
      </c>
      <c r="E5658" t="s">
        <v>22950</v>
      </c>
      <c r="O5658" s="2" t="s">
        <v>23232</v>
      </c>
      <c r="P5658" t="s">
        <v>23233</v>
      </c>
      <c r="Q5658" t="s">
        <v>23226</v>
      </c>
      <c r="R5658" t="s">
        <v>5319</v>
      </c>
      <c r="S5658" t="s">
        <v>23234</v>
      </c>
      <c r="T5658" t="s">
        <v>22778</v>
      </c>
    </row>
    <row r="5659" spans="1:23" ht="409.5" x14ac:dyDescent="0.3">
      <c r="A5659" t="s">
        <v>23235</v>
      </c>
      <c r="B5659" t="s">
        <v>23236</v>
      </c>
      <c r="C5659" t="s">
        <v>22949</v>
      </c>
      <c r="D5659">
        <v>11799</v>
      </c>
      <c r="E5659" t="s">
        <v>22950</v>
      </c>
      <c r="O5659" s="2" t="s">
        <v>23237</v>
      </c>
      <c r="P5659" t="s">
        <v>23238</v>
      </c>
    </row>
    <row r="5660" spans="1:23" x14ac:dyDescent="0.3">
      <c r="A5660" t="s">
        <v>23239</v>
      </c>
      <c r="B5660" t="s">
        <v>23240</v>
      </c>
      <c r="C5660" t="s">
        <v>22949</v>
      </c>
      <c r="D5660">
        <v>11802</v>
      </c>
      <c r="E5660" t="s">
        <v>22950</v>
      </c>
      <c r="O5660" t="s">
        <v>23241</v>
      </c>
    </row>
    <row r="5661" spans="1:23" x14ac:dyDescent="0.3">
      <c r="A5661" t="s">
        <v>23242</v>
      </c>
      <c r="B5661" t="s">
        <v>23243</v>
      </c>
      <c r="C5661" t="s">
        <v>22949</v>
      </c>
      <c r="D5661">
        <v>11803</v>
      </c>
      <c r="E5661" t="s">
        <v>22950</v>
      </c>
      <c r="O5661" t="s">
        <v>23244</v>
      </c>
    </row>
    <row r="5662" spans="1:23" ht="350" x14ac:dyDescent="0.3">
      <c r="A5662" t="s">
        <v>23245</v>
      </c>
      <c r="B5662" t="s">
        <v>23246</v>
      </c>
      <c r="C5662" t="s">
        <v>22949</v>
      </c>
      <c r="D5662">
        <v>11804</v>
      </c>
      <c r="E5662" t="s">
        <v>22950</v>
      </c>
      <c r="O5662" s="2" t="s">
        <v>23247</v>
      </c>
      <c r="P5662" t="s">
        <v>23248</v>
      </c>
      <c r="Q5662" t="s">
        <v>23249</v>
      </c>
      <c r="R5662" t="s">
        <v>23250</v>
      </c>
      <c r="S5662" t="s">
        <v>23251</v>
      </c>
      <c r="T5662" t="s">
        <v>23252</v>
      </c>
      <c r="U5662" t="s">
        <v>23253</v>
      </c>
      <c r="V5662" t="s">
        <v>23254</v>
      </c>
      <c r="W5662" t="s">
        <v>23255</v>
      </c>
    </row>
    <row r="5663" spans="1:23" x14ac:dyDescent="0.3">
      <c r="A5663" t="s">
        <v>23256</v>
      </c>
      <c r="B5663" t="s">
        <v>23257</v>
      </c>
      <c r="C5663" t="s">
        <v>22949</v>
      </c>
      <c r="D5663">
        <v>11806</v>
      </c>
      <c r="E5663" t="s">
        <v>22950</v>
      </c>
      <c r="O5663" t="s">
        <v>23258</v>
      </c>
    </row>
    <row r="5664" spans="1:23" x14ac:dyDescent="0.3">
      <c r="A5664" t="s">
        <v>23259</v>
      </c>
      <c r="B5664" t="s">
        <v>23260</v>
      </c>
      <c r="C5664" t="s">
        <v>22949</v>
      </c>
      <c r="D5664">
        <v>11807</v>
      </c>
      <c r="E5664" t="s">
        <v>22950</v>
      </c>
      <c r="O5664" t="s">
        <v>23261</v>
      </c>
    </row>
    <row r="5665" spans="1:22" x14ac:dyDescent="0.3">
      <c r="A5665" t="s">
        <v>23262</v>
      </c>
      <c r="B5665" t="s">
        <v>23263</v>
      </c>
      <c r="C5665" t="s">
        <v>22949</v>
      </c>
      <c r="D5665">
        <v>11808</v>
      </c>
      <c r="E5665" t="s">
        <v>22950</v>
      </c>
      <c r="O5665" t="s">
        <v>23264</v>
      </c>
    </row>
    <row r="5666" spans="1:22" x14ac:dyDescent="0.3">
      <c r="A5666" t="s">
        <v>23265</v>
      </c>
      <c r="B5666" t="s">
        <v>23266</v>
      </c>
      <c r="C5666" t="s">
        <v>22949</v>
      </c>
      <c r="D5666">
        <v>11811</v>
      </c>
      <c r="E5666" t="s">
        <v>22950</v>
      </c>
      <c r="O5666" t="s">
        <v>23267</v>
      </c>
    </row>
    <row r="5667" spans="1:22" x14ac:dyDescent="0.3">
      <c r="A5667" t="s">
        <v>23268</v>
      </c>
      <c r="B5667" t="s">
        <v>23269</v>
      </c>
      <c r="C5667" t="s">
        <v>22949</v>
      </c>
      <c r="D5667">
        <v>11813</v>
      </c>
      <c r="E5667" t="s">
        <v>22950</v>
      </c>
      <c r="O5667" t="s">
        <v>23270</v>
      </c>
    </row>
    <row r="5668" spans="1:22" x14ac:dyDescent="0.3">
      <c r="A5668" t="s">
        <v>23271</v>
      </c>
      <c r="B5668" t="s">
        <v>23272</v>
      </c>
      <c r="C5668" t="s">
        <v>22949</v>
      </c>
      <c r="D5668">
        <v>11814</v>
      </c>
      <c r="E5668" t="s">
        <v>22950</v>
      </c>
      <c r="O5668" t="s">
        <v>23273</v>
      </c>
    </row>
    <row r="5669" spans="1:22" x14ac:dyDescent="0.3">
      <c r="A5669" t="s">
        <v>23274</v>
      </c>
      <c r="B5669" t="s">
        <v>23275</v>
      </c>
      <c r="C5669" t="s">
        <v>22949</v>
      </c>
      <c r="D5669">
        <v>11815</v>
      </c>
      <c r="E5669" t="s">
        <v>22950</v>
      </c>
      <c r="O5669" t="s">
        <v>23276</v>
      </c>
    </row>
    <row r="5670" spans="1:22" x14ac:dyDescent="0.3">
      <c r="A5670" t="s">
        <v>23277</v>
      </c>
      <c r="B5670" t="s">
        <v>23278</v>
      </c>
      <c r="C5670" t="s">
        <v>22949</v>
      </c>
      <c r="D5670">
        <v>11816</v>
      </c>
      <c r="E5670" t="s">
        <v>22950</v>
      </c>
      <c r="O5670" t="s">
        <v>23279</v>
      </c>
    </row>
    <row r="5671" spans="1:22" x14ac:dyDescent="0.3">
      <c r="A5671" t="s">
        <v>23280</v>
      </c>
      <c r="B5671" t="s">
        <v>23281</v>
      </c>
      <c r="C5671" t="s">
        <v>22949</v>
      </c>
      <c r="D5671">
        <v>11817</v>
      </c>
      <c r="E5671" t="s">
        <v>22950</v>
      </c>
      <c r="O5671" t="s">
        <v>23282</v>
      </c>
    </row>
    <row r="5672" spans="1:22" x14ac:dyDescent="0.3">
      <c r="A5672" t="s">
        <v>23283</v>
      </c>
      <c r="B5672" t="s">
        <v>23284</v>
      </c>
      <c r="C5672" t="s">
        <v>22949</v>
      </c>
      <c r="D5672">
        <v>11818</v>
      </c>
      <c r="E5672" t="s">
        <v>22950</v>
      </c>
      <c r="O5672" t="s">
        <v>23285</v>
      </c>
    </row>
    <row r="5673" spans="1:22" x14ac:dyDescent="0.3">
      <c r="A5673" t="s">
        <v>23286</v>
      </c>
      <c r="B5673" t="s">
        <v>23287</v>
      </c>
      <c r="C5673">
        <v>11819</v>
      </c>
      <c r="D5673" t="s">
        <v>22950</v>
      </c>
      <c r="N5673" t="s">
        <v>23288</v>
      </c>
    </row>
    <row r="5674" spans="1:22" x14ac:dyDescent="0.3">
      <c r="A5674" t="s">
        <v>23289</v>
      </c>
      <c r="B5674" t="s">
        <v>23290</v>
      </c>
      <c r="C5674" t="s">
        <v>22949</v>
      </c>
      <c r="D5674">
        <v>11820</v>
      </c>
      <c r="E5674" t="s">
        <v>22950</v>
      </c>
      <c r="O5674" t="s">
        <v>23291</v>
      </c>
    </row>
    <row r="5675" spans="1:22" x14ac:dyDescent="0.3">
      <c r="A5675" t="s">
        <v>23292</v>
      </c>
      <c r="B5675" t="s">
        <v>23293</v>
      </c>
      <c r="C5675" t="s">
        <v>22949</v>
      </c>
      <c r="D5675">
        <v>11821</v>
      </c>
      <c r="E5675" t="s">
        <v>22950</v>
      </c>
      <c r="O5675" t="s">
        <v>23294</v>
      </c>
    </row>
    <row r="5676" spans="1:22" ht="406" x14ac:dyDescent="0.3">
      <c r="A5676" t="s">
        <v>23295</v>
      </c>
      <c r="B5676" t="s">
        <v>23296</v>
      </c>
      <c r="C5676">
        <v>11822</v>
      </c>
      <c r="D5676" t="s">
        <v>22950</v>
      </c>
      <c r="N5676" s="2" t="s">
        <v>23297</v>
      </c>
      <c r="O5676" t="s">
        <v>23298</v>
      </c>
      <c r="P5676" t="s">
        <v>23299</v>
      </c>
      <c r="Q5676" t="s">
        <v>23300</v>
      </c>
      <c r="R5676" t="s">
        <v>23301</v>
      </c>
    </row>
    <row r="5677" spans="1:22" ht="364" x14ac:dyDescent="0.3">
      <c r="A5677" t="s">
        <v>23302</v>
      </c>
      <c r="B5677" t="s">
        <v>23303</v>
      </c>
      <c r="C5677">
        <v>11824</v>
      </c>
      <c r="D5677" t="s">
        <v>22950</v>
      </c>
      <c r="N5677" s="2" t="s">
        <v>23304</v>
      </c>
      <c r="O5677" t="s">
        <v>23305</v>
      </c>
      <c r="P5677" t="s">
        <v>23018</v>
      </c>
      <c r="Q5677" t="s">
        <v>23306</v>
      </c>
      <c r="R5677" t="s">
        <v>23307</v>
      </c>
      <c r="S5677" t="s">
        <v>23308</v>
      </c>
      <c r="T5677" t="s">
        <v>23309</v>
      </c>
      <c r="U5677" t="s">
        <v>23310</v>
      </c>
      <c r="V5677" t="s">
        <v>23311</v>
      </c>
    </row>
    <row r="5678" spans="1:22" x14ac:dyDescent="0.3">
      <c r="A5678" t="s">
        <v>23312</v>
      </c>
      <c r="B5678" t="s">
        <v>23313</v>
      </c>
      <c r="C5678" t="s">
        <v>22949</v>
      </c>
      <c r="D5678">
        <v>11827</v>
      </c>
      <c r="E5678" t="s">
        <v>22950</v>
      </c>
      <c r="O5678" t="s">
        <v>23314</v>
      </c>
    </row>
    <row r="5679" spans="1:22" x14ac:dyDescent="0.3">
      <c r="A5679" t="s">
        <v>23315</v>
      </c>
      <c r="B5679" t="s">
        <v>23316</v>
      </c>
      <c r="C5679" t="s">
        <v>22949</v>
      </c>
      <c r="D5679">
        <v>11828</v>
      </c>
      <c r="E5679" t="s">
        <v>22950</v>
      </c>
      <c r="O5679" t="s">
        <v>23317</v>
      </c>
    </row>
    <row r="5680" spans="1:22" x14ac:dyDescent="0.3">
      <c r="A5680" t="s">
        <v>23318</v>
      </c>
      <c r="B5680" t="s">
        <v>23319</v>
      </c>
      <c r="C5680">
        <v>11829</v>
      </c>
      <c r="D5680" t="s">
        <v>22950</v>
      </c>
      <c r="N5680" t="s">
        <v>23320</v>
      </c>
    </row>
    <row r="5681" spans="1:23" x14ac:dyDescent="0.3">
      <c r="A5681" t="s">
        <v>23321</v>
      </c>
      <c r="B5681" t="s">
        <v>23322</v>
      </c>
      <c r="C5681">
        <v>11830</v>
      </c>
      <c r="D5681" t="s">
        <v>22950</v>
      </c>
      <c r="N5681" t="s">
        <v>23323</v>
      </c>
    </row>
    <row r="5682" spans="1:23" ht="350" x14ac:dyDescent="0.3">
      <c r="A5682" t="s">
        <v>23324</v>
      </c>
      <c r="B5682" t="s">
        <v>23325</v>
      </c>
      <c r="C5682" t="s">
        <v>22949</v>
      </c>
      <c r="D5682">
        <v>11831</v>
      </c>
      <c r="E5682" t="s">
        <v>22950</v>
      </c>
      <c r="O5682" s="2" t="s">
        <v>23326</v>
      </c>
      <c r="P5682" t="s">
        <v>23327</v>
      </c>
      <c r="Q5682" t="s">
        <v>23328</v>
      </c>
      <c r="R5682" t="s">
        <v>23329</v>
      </c>
      <c r="S5682" t="s">
        <v>23330</v>
      </c>
      <c r="T5682" t="s">
        <v>23331</v>
      </c>
      <c r="U5682" t="s">
        <v>23332</v>
      </c>
    </row>
    <row r="5683" spans="1:23" x14ac:dyDescent="0.3">
      <c r="A5683" t="s">
        <v>23333</v>
      </c>
      <c r="B5683" t="s">
        <v>23334</v>
      </c>
      <c r="C5683">
        <v>11833</v>
      </c>
      <c r="D5683" t="s">
        <v>23335</v>
      </c>
      <c r="N5683" t="s">
        <v>23336</v>
      </c>
    </row>
    <row r="5684" spans="1:23" x14ac:dyDescent="0.3">
      <c r="A5684" t="s">
        <v>23337</v>
      </c>
      <c r="B5684" t="s">
        <v>23338</v>
      </c>
      <c r="C5684" t="s">
        <v>22949</v>
      </c>
      <c r="D5684">
        <v>11834</v>
      </c>
      <c r="E5684" t="s">
        <v>23335</v>
      </c>
      <c r="O5684" t="s">
        <v>23339</v>
      </c>
    </row>
    <row r="5685" spans="1:23" ht="350" x14ac:dyDescent="0.3">
      <c r="A5685" t="s">
        <v>23340</v>
      </c>
      <c r="B5685" t="s">
        <v>23341</v>
      </c>
      <c r="C5685" t="s">
        <v>22949</v>
      </c>
      <c r="D5685">
        <v>11835</v>
      </c>
      <c r="E5685" t="s">
        <v>23335</v>
      </c>
      <c r="O5685" s="2" t="s">
        <v>23342</v>
      </c>
      <c r="P5685" t="s">
        <v>23343</v>
      </c>
      <c r="Q5685" t="s">
        <v>23344</v>
      </c>
      <c r="R5685" t="s">
        <v>23345</v>
      </c>
      <c r="S5685" t="s">
        <v>23346</v>
      </c>
      <c r="T5685" t="s">
        <v>23347</v>
      </c>
      <c r="U5685" t="s">
        <v>23348</v>
      </c>
      <c r="V5685" t="s">
        <v>23349</v>
      </c>
      <c r="W5685" t="s">
        <v>23350</v>
      </c>
    </row>
    <row r="5686" spans="1:23" x14ac:dyDescent="0.3">
      <c r="A5686" t="s">
        <v>23351</v>
      </c>
      <c r="B5686" t="s">
        <v>23352</v>
      </c>
      <c r="C5686" t="s">
        <v>22949</v>
      </c>
      <c r="D5686">
        <v>11837</v>
      </c>
      <c r="E5686" t="s">
        <v>23335</v>
      </c>
      <c r="O5686" t="s">
        <v>23353</v>
      </c>
    </row>
    <row r="5687" spans="1:23" x14ac:dyDescent="0.3">
      <c r="A5687" t="s">
        <v>23354</v>
      </c>
      <c r="B5687" t="s">
        <v>23355</v>
      </c>
      <c r="C5687" t="s">
        <v>22949</v>
      </c>
      <c r="D5687">
        <v>11839</v>
      </c>
      <c r="E5687" t="s">
        <v>23335</v>
      </c>
      <c r="O5687" t="s">
        <v>23356</v>
      </c>
    </row>
    <row r="5688" spans="1:23" x14ac:dyDescent="0.3">
      <c r="A5688" t="s">
        <v>23357</v>
      </c>
      <c r="B5688" t="s">
        <v>23358</v>
      </c>
      <c r="C5688" t="s">
        <v>22949</v>
      </c>
      <c r="D5688">
        <v>11840</v>
      </c>
      <c r="E5688" t="s">
        <v>23335</v>
      </c>
      <c r="O5688" t="s">
        <v>23359</v>
      </c>
    </row>
    <row r="5689" spans="1:23" x14ac:dyDescent="0.3">
      <c r="A5689" t="s">
        <v>23360</v>
      </c>
      <c r="B5689" t="s">
        <v>23361</v>
      </c>
      <c r="C5689" t="s">
        <v>22949</v>
      </c>
      <c r="D5689">
        <v>11841</v>
      </c>
      <c r="E5689" t="s">
        <v>23335</v>
      </c>
      <c r="O5689" t="s">
        <v>23362</v>
      </c>
    </row>
    <row r="5690" spans="1:23" x14ac:dyDescent="0.3">
      <c r="A5690" t="s">
        <v>23363</v>
      </c>
      <c r="B5690" t="s">
        <v>23364</v>
      </c>
      <c r="C5690" t="s">
        <v>22949</v>
      </c>
      <c r="D5690">
        <v>11842</v>
      </c>
      <c r="E5690" t="s">
        <v>23335</v>
      </c>
      <c r="O5690" t="s">
        <v>23365</v>
      </c>
    </row>
    <row r="5691" spans="1:23" x14ac:dyDescent="0.3">
      <c r="A5691" t="s">
        <v>23366</v>
      </c>
      <c r="B5691" t="s">
        <v>23367</v>
      </c>
      <c r="C5691" t="s">
        <v>22949</v>
      </c>
      <c r="D5691">
        <v>11843</v>
      </c>
      <c r="E5691" t="s">
        <v>23335</v>
      </c>
      <c r="O5691" t="s">
        <v>23368</v>
      </c>
    </row>
    <row r="5692" spans="1:23" x14ac:dyDescent="0.3">
      <c r="A5692" t="s">
        <v>23369</v>
      </c>
      <c r="B5692" t="s">
        <v>23370</v>
      </c>
      <c r="C5692" t="s">
        <v>22949</v>
      </c>
      <c r="D5692">
        <v>11844</v>
      </c>
      <c r="E5692" t="s">
        <v>23335</v>
      </c>
      <c r="O5692" t="s">
        <v>23371</v>
      </c>
    </row>
    <row r="5693" spans="1:23" x14ac:dyDescent="0.3">
      <c r="A5693" t="s">
        <v>23372</v>
      </c>
      <c r="B5693" t="s">
        <v>23373</v>
      </c>
      <c r="C5693">
        <v>11845</v>
      </c>
      <c r="D5693" t="s">
        <v>23335</v>
      </c>
      <c r="N5693" t="s">
        <v>23374</v>
      </c>
    </row>
    <row r="5694" spans="1:23" x14ac:dyDescent="0.3">
      <c r="A5694" t="s">
        <v>23375</v>
      </c>
      <c r="B5694" t="s">
        <v>23376</v>
      </c>
      <c r="C5694" t="s">
        <v>22949</v>
      </c>
      <c r="D5694">
        <v>11846</v>
      </c>
      <c r="E5694" t="s">
        <v>23335</v>
      </c>
      <c r="O5694" t="s">
        <v>23377</v>
      </c>
    </row>
    <row r="5695" spans="1:23" ht="350" x14ac:dyDescent="0.3">
      <c r="A5695" t="s">
        <v>23378</v>
      </c>
      <c r="B5695" t="s">
        <v>23379</v>
      </c>
      <c r="C5695">
        <v>11847</v>
      </c>
      <c r="D5695" t="s">
        <v>23335</v>
      </c>
      <c r="N5695" s="2" t="s">
        <v>23380</v>
      </c>
      <c r="O5695" t="s">
        <v>23381</v>
      </c>
      <c r="P5695" t="s">
        <v>23382</v>
      </c>
      <c r="Q5695" t="s">
        <v>23383</v>
      </c>
      <c r="R5695" t="s">
        <v>23384</v>
      </c>
      <c r="S5695" t="s">
        <v>23385</v>
      </c>
    </row>
    <row r="5696" spans="1:23" x14ac:dyDescent="0.3">
      <c r="A5696" t="s">
        <v>23386</v>
      </c>
      <c r="B5696" t="s">
        <v>23387</v>
      </c>
      <c r="C5696" t="s">
        <v>22949</v>
      </c>
      <c r="D5696">
        <v>11849</v>
      </c>
      <c r="E5696" t="s">
        <v>23335</v>
      </c>
      <c r="O5696" t="s">
        <v>23388</v>
      </c>
    </row>
    <row r="5697" spans="1:15" x14ac:dyDescent="0.3">
      <c r="A5697" t="s">
        <v>23389</v>
      </c>
      <c r="B5697" t="s">
        <v>23390</v>
      </c>
      <c r="C5697" t="s">
        <v>22949</v>
      </c>
      <c r="D5697">
        <v>11850</v>
      </c>
      <c r="E5697" t="s">
        <v>23335</v>
      </c>
      <c r="O5697" t="s">
        <v>23391</v>
      </c>
    </row>
    <row r="5698" spans="1:15" x14ac:dyDescent="0.3">
      <c r="A5698" t="s">
        <v>23392</v>
      </c>
      <c r="B5698" t="s">
        <v>23393</v>
      </c>
      <c r="C5698" t="s">
        <v>22949</v>
      </c>
      <c r="D5698">
        <v>11851</v>
      </c>
      <c r="E5698" t="s">
        <v>23335</v>
      </c>
      <c r="O5698" t="s">
        <v>23394</v>
      </c>
    </row>
    <row r="5699" spans="1:15" x14ac:dyDescent="0.3">
      <c r="A5699" t="s">
        <v>23395</v>
      </c>
      <c r="B5699" t="s">
        <v>23396</v>
      </c>
      <c r="C5699" t="s">
        <v>22949</v>
      </c>
      <c r="D5699">
        <v>11852</v>
      </c>
      <c r="E5699" t="s">
        <v>23335</v>
      </c>
      <c r="O5699" t="s">
        <v>23397</v>
      </c>
    </row>
    <row r="5700" spans="1:15" x14ac:dyDescent="0.3">
      <c r="A5700" t="s">
        <v>23398</v>
      </c>
      <c r="B5700" t="s">
        <v>23399</v>
      </c>
      <c r="C5700" t="s">
        <v>22949</v>
      </c>
      <c r="D5700">
        <v>11853</v>
      </c>
      <c r="E5700" t="s">
        <v>23335</v>
      </c>
      <c r="O5700" t="s">
        <v>23400</v>
      </c>
    </row>
    <row r="5701" spans="1:15" x14ac:dyDescent="0.3">
      <c r="A5701" t="s">
        <v>23401</v>
      </c>
      <c r="B5701" t="s">
        <v>23402</v>
      </c>
      <c r="C5701" t="s">
        <v>22949</v>
      </c>
      <c r="D5701">
        <v>11854</v>
      </c>
      <c r="E5701" t="s">
        <v>23335</v>
      </c>
      <c r="O5701" t="s">
        <v>23403</v>
      </c>
    </row>
    <row r="5702" spans="1:15" x14ac:dyDescent="0.3">
      <c r="A5702" t="s">
        <v>23404</v>
      </c>
      <c r="B5702" t="s">
        <v>23405</v>
      </c>
      <c r="C5702" t="s">
        <v>22949</v>
      </c>
      <c r="D5702">
        <v>11856</v>
      </c>
      <c r="E5702" t="s">
        <v>23335</v>
      </c>
      <c r="O5702" t="s">
        <v>23406</v>
      </c>
    </row>
    <row r="5703" spans="1:15" x14ac:dyDescent="0.3">
      <c r="A5703" t="s">
        <v>23407</v>
      </c>
      <c r="B5703" t="s">
        <v>23408</v>
      </c>
      <c r="C5703" t="s">
        <v>22949</v>
      </c>
      <c r="D5703">
        <v>11857</v>
      </c>
      <c r="E5703" t="s">
        <v>23335</v>
      </c>
      <c r="O5703" t="s">
        <v>23409</v>
      </c>
    </row>
    <row r="5704" spans="1:15" x14ac:dyDescent="0.3">
      <c r="A5704" t="s">
        <v>23410</v>
      </c>
      <c r="B5704" t="s">
        <v>23411</v>
      </c>
      <c r="C5704" t="s">
        <v>22949</v>
      </c>
      <c r="D5704">
        <v>11858</v>
      </c>
      <c r="E5704" t="s">
        <v>23335</v>
      </c>
      <c r="O5704" t="s">
        <v>23412</v>
      </c>
    </row>
    <row r="5705" spans="1:15" x14ac:dyDescent="0.3">
      <c r="A5705" t="s">
        <v>23413</v>
      </c>
      <c r="B5705" t="s">
        <v>23414</v>
      </c>
      <c r="C5705">
        <v>11859</v>
      </c>
      <c r="D5705" t="s">
        <v>23335</v>
      </c>
      <c r="N5705" t="s">
        <v>23415</v>
      </c>
    </row>
    <row r="5706" spans="1:15" x14ac:dyDescent="0.3">
      <c r="A5706" t="s">
        <v>23416</v>
      </c>
      <c r="B5706" t="s">
        <v>23417</v>
      </c>
      <c r="C5706" t="s">
        <v>22949</v>
      </c>
      <c r="D5706">
        <v>11860</v>
      </c>
      <c r="E5706" t="s">
        <v>23335</v>
      </c>
      <c r="O5706" t="s">
        <v>23418</v>
      </c>
    </row>
    <row r="5707" spans="1:15" x14ac:dyDescent="0.3">
      <c r="A5707" t="s">
        <v>23419</v>
      </c>
      <c r="B5707" t="s">
        <v>23420</v>
      </c>
      <c r="C5707" t="s">
        <v>22949</v>
      </c>
      <c r="D5707">
        <v>11861</v>
      </c>
      <c r="E5707" t="s">
        <v>23335</v>
      </c>
      <c r="O5707" t="s">
        <v>23421</v>
      </c>
    </row>
    <row r="5708" spans="1:15" x14ac:dyDescent="0.3">
      <c r="A5708" t="s">
        <v>23422</v>
      </c>
      <c r="B5708" t="s">
        <v>23423</v>
      </c>
      <c r="C5708">
        <v>11862</v>
      </c>
      <c r="D5708" t="s">
        <v>23335</v>
      </c>
      <c r="N5708" t="s">
        <v>23424</v>
      </c>
    </row>
    <row r="5709" spans="1:15" x14ac:dyDescent="0.3">
      <c r="A5709" t="s">
        <v>23425</v>
      </c>
      <c r="B5709" t="s">
        <v>23426</v>
      </c>
      <c r="C5709" t="s">
        <v>22949</v>
      </c>
      <c r="D5709">
        <v>11863</v>
      </c>
      <c r="E5709" t="s">
        <v>23335</v>
      </c>
      <c r="O5709" t="s">
        <v>23427</v>
      </c>
    </row>
    <row r="5710" spans="1:15" x14ac:dyDescent="0.3">
      <c r="A5710" t="s">
        <v>23428</v>
      </c>
      <c r="B5710" t="s">
        <v>23429</v>
      </c>
      <c r="C5710" t="s">
        <v>22949</v>
      </c>
      <c r="D5710">
        <v>11864</v>
      </c>
      <c r="E5710" t="s">
        <v>23335</v>
      </c>
      <c r="O5710" t="s">
        <v>23430</v>
      </c>
    </row>
    <row r="5711" spans="1:15" x14ac:dyDescent="0.3">
      <c r="A5711" t="s">
        <v>23431</v>
      </c>
      <c r="B5711" t="s">
        <v>23432</v>
      </c>
      <c r="C5711" t="s">
        <v>22949</v>
      </c>
      <c r="D5711">
        <v>11865</v>
      </c>
      <c r="E5711" t="s">
        <v>23335</v>
      </c>
      <c r="O5711" t="s">
        <v>23433</v>
      </c>
    </row>
    <row r="5712" spans="1:15" x14ac:dyDescent="0.3">
      <c r="A5712" t="s">
        <v>23434</v>
      </c>
      <c r="B5712" t="s">
        <v>23435</v>
      </c>
      <c r="C5712" t="s">
        <v>22949</v>
      </c>
      <c r="D5712">
        <v>11866</v>
      </c>
      <c r="E5712" t="s">
        <v>23335</v>
      </c>
      <c r="O5712" t="s">
        <v>23436</v>
      </c>
    </row>
    <row r="5713" spans="1:24" x14ac:dyDescent="0.3">
      <c r="A5713" t="s">
        <v>23437</v>
      </c>
      <c r="B5713" t="s">
        <v>23438</v>
      </c>
      <c r="C5713" t="s">
        <v>22949</v>
      </c>
      <c r="D5713">
        <v>11867</v>
      </c>
      <c r="E5713" t="s">
        <v>23335</v>
      </c>
      <c r="O5713" t="s">
        <v>23439</v>
      </c>
    </row>
    <row r="5714" spans="1:24" x14ac:dyDescent="0.3">
      <c r="A5714" t="s">
        <v>23440</v>
      </c>
      <c r="B5714" t="s">
        <v>23441</v>
      </c>
      <c r="C5714" t="s">
        <v>22949</v>
      </c>
      <c r="D5714">
        <v>11869</v>
      </c>
      <c r="E5714" t="s">
        <v>23335</v>
      </c>
      <c r="O5714" t="s">
        <v>23442</v>
      </c>
    </row>
    <row r="5715" spans="1:24" x14ac:dyDescent="0.3">
      <c r="A5715" t="s">
        <v>23443</v>
      </c>
      <c r="B5715" t="s">
        <v>23444</v>
      </c>
      <c r="C5715">
        <v>11870</v>
      </c>
      <c r="D5715" t="s">
        <v>23335</v>
      </c>
      <c r="N5715" t="s">
        <v>23445</v>
      </c>
    </row>
    <row r="5716" spans="1:24" x14ac:dyDescent="0.3">
      <c r="A5716" t="s">
        <v>23446</v>
      </c>
      <c r="B5716" t="s">
        <v>22937</v>
      </c>
      <c r="C5716" t="s">
        <v>22949</v>
      </c>
      <c r="D5716">
        <v>11871</v>
      </c>
      <c r="E5716" t="s">
        <v>23335</v>
      </c>
      <c r="O5716" t="s">
        <v>23447</v>
      </c>
    </row>
    <row r="5717" spans="1:24" ht="364" x14ac:dyDescent="0.3">
      <c r="A5717" t="s">
        <v>23448</v>
      </c>
      <c r="B5717" t="s">
        <v>23449</v>
      </c>
      <c r="C5717" t="s">
        <v>22949</v>
      </c>
      <c r="D5717">
        <v>11872</v>
      </c>
      <c r="E5717" t="s">
        <v>23335</v>
      </c>
      <c r="O5717" s="2" t="s">
        <v>23450</v>
      </c>
      <c r="P5717" t="s">
        <v>23411</v>
      </c>
      <c r="Q5717" t="s">
        <v>23451</v>
      </c>
      <c r="R5717" t="s">
        <v>23452</v>
      </c>
      <c r="S5717" t="s">
        <v>23453</v>
      </c>
      <c r="T5717" t="s">
        <v>23454</v>
      </c>
      <c r="U5717" t="s">
        <v>23455</v>
      </c>
      <c r="V5717" t="s">
        <v>23456</v>
      </c>
      <c r="W5717" t="s">
        <v>23457</v>
      </c>
      <c r="X5717" t="s">
        <v>23458</v>
      </c>
    </row>
    <row r="5718" spans="1:24" x14ac:dyDescent="0.3">
      <c r="A5718" t="s">
        <v>23459</v>
      </c>
      <c r="B5718" t="s">
        <v>23460</v>
      </c>
      <c r="C5718" t="s">
        <v>22949</v>
      </c>
      <c r="D5718">
        <v>11874</v>
      </c>
      <c r="E5718" t="s">
        <v>23335</v>
      </c>
      <c r="O5718" t="s">
        <v>23461</v>
      </c>
    </row>
    <row r="5719" spans="1:24" x14ac:dyDescent="0.3">
      <c r="A5719" t="s">
        <v>23462</v>
      </c>
      <c r="B5719" t="s">
        <v>23463</v>
      </c>
      <c r="C5719">
        <v>11875</v>
      </c>
      <c r="D5719" t="s">
        <v>23335</v>
      </c>
      <c r="N5719" t="s">
        <v>23464</v>
      </c>
    </row>
    <row r="5720" spans="1:24" x14ac:dyDescent="0.3">
      <c r="A5720" t="s">
        <v>23465</v>
      </c>
      <c r="B5720" t="s">
        <v>23466</v>
      </c>
      <c r="C5720" t="s">
        <v>22949</v>
      </c>
      <c r="D5720">
        <v>11876</v>
      </c>
      <c r="E5720" t="s">
        <v>23335</v>
      </c>
      <c r="O5720" t="s">
        <v>23467</v>
      </c>
    </row>
    <row r="5721" spans="1:24" x14ac:dyDescent="0.3">
      <c r="A5721" t="s">
        <v>23468</v>
      </c>
      <c r="B5721" t="s">
        <v>23469</v>
      </c>
      <c r="C5721" t="s">
        <v>22949</v>
      </c>
      <c r="D5721">
        <v>11877</v>
      </c>
      <c r="E5721" t="s">
        <v>23335</v>
      </c>
      <c r="O5721" t="s">
        <v>23470</v>
      </c>
    </row>
    <row r="5722" spans="1:24" x14ac:dyDescent="0.3">
      <c r="A5722" t="s">
        <v>23471</v>
      </c>
      <c r="B5722" t="s">
        <v>23472</v>
      </c>
      <c r="C5722" t="s">
        <v>22949</v>
      </c>
      <c r="D5722">
        <v>11878</v>
      </c>
      <c r="E5722" t="s">
        <v>23335</v>
      </c>
      <c r="O5722" t="s">
        <v>23473</v>
      </c>
    </row>
    <row r="5723" spans="1:24" x14ac:dyDescent="0.3">
      <c r="A5723" t="s">
        <v>23474</v>
      </c>
      <c r="B5723" t="s">
        <v>23475</v>
      </c>
      <c r="C5723" t="s">
        <v>22949</v>
      </c>
      <c r="D5723">
        <v>11880</v>
      </c>
      <c r="E5723" t="s">
        <v>23335</v>
      </c>
      <c r="O5723" t="s">
        <v>23476</v>
      </c>
    </row>
    <row r="5724" spans="1:24" x14ac:dyDescent="0.3">
      <c r="A5724" t="s">
        <v>23477</v>
      </c>
      <c r="B5724" t="s">
        <v>23478</v>
      </c>
      <c r="C5724">
        <v>11881</v>
      </c>
      <c r="D5724" t="s">
        <v>23335</v>
      </c>
      <c r="N5724" t="s">
        <v>23479</v>
      </c>
    </row>
    <row r="5725" spans="1:24" ht="336" x14ac:dyDescent="0.3">
      <c r="A5725" t="s">
        <v>23480</v>
      </c>
      <c r="B5725" t="s">
        <v>23481</v>
      </c>
      <c r="C5725">
        <v>11882</v>
      </c>
      <c r="D5725" t="s">
        <v>23335</v>
      </c>
      <c r="N5725" s="2" t="s">
        <v>23482</v>
      </c>
      <c r="O5725" t="s">
        <v>23483</v>
      </c>
      <c r="P5725" t="s">
        <v>23484</v>
      </c>
      <c r="Q5725" t="s">
        <v>23485</v>
      </c>
      <c r="R5725" t="s">
        <v>23486</v>
      </c>
      <c r="S5725" t="s">
        <v>23487</v>
      </c>
      <c r="T5725" t="s">
        <v>23488</v>
      </c>
      <c r="U5725" t="s">
        <v>23489</v>
      </c>
      <c r="V5725" t="s">
        <v>23490</v>
      </c>
    </row>
    <row r="5726" spans="1:24" x14ac:dyDescent="0.3">
      <c r="A5726" t="s">
        <v>23491</v>
      </c>
      <c r="B5726" t="s">
        <v>23492</v>
      </c>
      <c r="C5726" t="s">
        <v>22949</v>
      </c>
      <c r="D5726">
        <v>11884</v>
      </c>
      <c r="E5726" t="s">
        <v>23335</v>
      </c>
      <c r="O5726" t="s">
        <v>23493</v>
      </c>
    </row>
    <row r="5727" spans="1:24" x14ac:dyDescent="0.3">
      <c r="A5727" t="s">
        <v>23494</v>
      </c>
      <c r="B5727" t="s">
        <v>23495</v>
      </c>
      <c r="C5727" t="s">
        <v>22949</v>
      </c>
      <c r="D5727">
        <v>11885</v>
      </c>
      <c r="E5727" t="s">
        <v>23335</v>
      </c>
      <c r="O5727" t="s">
        <v>23496</v>
      </c>
    </row>
    <row r="5728" spans="1:24" x14ac:dyDescent="0.3">
      <c r="A5728" t="s">
        <v>23497</v>
      </c>
      <c r="B5728" t="s">
        <v>23498</v>
      </c>
      <c r="C5728">
        <v>11886</v>
      </c>
      <c r="D5728" t="s">
        <v>23335</v>
      </c>
      <c r="N5728" t="s">
        <v>23499</v>
      </c>
    </row>
    <row r="5729" spans="1:24" x14ac:dyDescent="0.3">
      <c r="A5729" t="s">
        <v>23500</v>
      </c>
      <c r="B5729" t="s">
        <v>23501</v>
      </c>
      <c r="C5729" t="s">
        <v>22949</v>
      </c>
      <c r="D5729">
        <v>11887</v>
      </c>
      <c r="E5729" t="s">
        <v>23335</v>
      </c>
      <c r="O5729" t="s">
        <v>23502</v>
      </c>
    </row>
    <row r="5730" spans="1:24" ht="308" x14ac:dyDescent="0.3">
      <c r="A5730" t="s">
        <v>23503</v>
      </c>
      <c r="B5730" t="s">
        <v>23504</v>
      </c>
      <c r="C5730" t="s">
        <v>22949</v>
      </c>
      <c r="D5730">
        <v>11889</v>
      </c>
      <c r="E5730" t="s">
        <v>23335</v>
      </c>
      <c r="O5730" s="2" t="s">
        <v>23505</v>
      </c>
      <c r="P5730" t="s">
        <v>12451</v>
      </c>
      <c r="Q5730" t="s">
        <v>23506</v>
      </c>
      <c r="R5730" t="s">
        <v>23507</v>
      </c>
      <c r="S5730" t="s">
        <v>23508</v>
      </c>
      <c r="T5730" t="s">
        <v>23509</v>
      </c>
      <c r="U5730" t="s">
        <v>23510</v>
      </c>
      <c r="V5730" t="s">
        <v>13891</v>
      </c>
      <c r="W5730" t="s">
        <v>23511</v>
      </c>
      <c r="X5730" t="s">
        <v>12453</v>
      </c>
    </row>
    <row r="5731" spans="1:24" ht="266" x14ac:dyDescent="0.3">
      <c r="A5731" t="s">
        <v>23512</v>
      </c>
      <c r="B5731" t="s">
        <v>23513</v>
      </c>
      <c r="C5731">
        <v>11891</v>
      </c>
      <c r="D5731" t="s">
        <v>23335</v>
      </c>
      <c r="N5731" s="2" t="s">
        <v>23514</v>
      </c>
      <c r="O5731" t="s">
        <v>23515</v>
      </c>
      <c r="P5731" t="s">
        <v>23516</v>
      </c>
      <c r="Q5731" t="s">
        <v>23517</v>
      </c>
      <c r="R5731" t="s">
        <v>23518</v>
      </c>
      <c r="S5731" t="s">
        <v>23519</v>
      </c>
      <c r="T5731" t="s">
        <v>23520</v>
      </c>
    </row>
    <row r="5732" spans="1:24" x14ac:dyDescent="0.3">
      <c r="A5732" t="s">
        <v>23521</v>
      </c>
      <c r="B5732" t="s">
        <v>9741</v>
      </c>
      <c r="C5732" t="s">
        <v>22949</v>
      </c>
      <c r="D5732">
        <v>11893</v>
      </c>
      <c r="E5732" t="s">
        <v>23335</v>
      </c>
      <c r="O5732" t="s">
        <v>23522</v>
      </c>
    </row>
    <row r="5733" spans="1:24" ht="378" x14ac:dyDescent="0.3">
      <c r="A5733" t="s">
        <v>23523</v>
      </c>
      <c r="B5733" t="s">
        <v>23524</v>
      </c>
      <c r="C5733">
        <v>11894</v>
      </c>
      <c r="D5733" t="s">
        <v>23335</v>
      </c>
      <c r="N5733" s="2" t="s">
        <v>23525</v>
      </c>
      <c r="O5733" t="s">
        <v>23526</v>
      </c>
      <c r="P5733" t="s">
        <v>23527</v>
      </c>
      <c r="Q5733" t="s">
        <v>23528</v>
      </c>
      <c r="R5733" t="s">
        <v>23529</v>
      </c>
      <c r="S5733" t="s">
        <v>23530</v>
      </c>
      <c r="T5733" t="s">
        <v>23531</v>
      </c>
      <c r="U5733" t="s">
        <v>23532</v>
      </c>
      <c r="V5733" t="s">
        <v>23533</v>
      </c>
      <c r="W5733" t="s">
        <v>23534</v>
      </c>
    </row>
    <row r="5734" spans="1:24" x14ac:dyDescent="0.3">
      <c r="A5734" t="s">
        <v>23535</v>
      </c>
      <c r="B5734" t="s">
        <v>23536</v>
      </c>
      <c r="C5734">
        <v>11896</v>
      </c>
      <c r="D5734" t="s">
        <v>23335</v>
      </c>
      <c r="N5734" t="s">
        <v>23537</v>
      </c>
    </row>
    <row r="5735" spans="1:24" x14ac:dyDescent="0.3">
      <c r="A5735" t="s">
        <v>23538</v>
      </c>
      <c r="B5735" t="s">
        <v>23539</v>
      </c>
      <c r="C5735" t="s">
        <v>22949</v>
      </c>
      <c r="D5735">
        <v>11897</v>
      </c>
      <c r="E5735" t="s">
        <v>23335</v>
      </c>
      <c r="O5735" t="s">
        <v>23540</v>
      </c>
    </row>
    <row r="5736" spans="1:24" ht="350" x14ac:dyDescent="0.3">
      <c r="A5736" t="s">
        <v>23541</v>
      </c>
      <c r="B5736" t="s">
        <v>23542</v>
      </c>
      <c r="C5736" t="s">
        <v>22949</v>
      </c>
      <c r="D5736">
        <v>11898</v>
      </c>
      <c r="E5736" t="s">
        <v>23335</v>
      </c>
      <c r="O5736" s="2" t="s">
        <v>23543</v>
      </c>
      <c r="P5736" t="s">
        <v>23544</v>
      </c>
      <c r="Q5736" t="s">
        <v>23545</v>
      </c>
      <c r="R5736" t="s">
        <v>23546</v>
      </c>
      <c r="S5736" t="s">
        <v>23547</v>
      </c>
      <c r="T5736" t="s">
        <v>23548</v>
      </c>
      <c r="U5736" t="s">
        <v>23549</v>
      </c>
      <c r="V5736" t="s">
        <v>23550</v>
      </c>
      <c r="W5736" t="s">
        <v>23551</v>
      </c>
    </row>
    <row r="5737" spans="1:24" x14ac:dyDescent="0.3">
      <c r="A5737" t="s">
        <v>23552</v>
      </c>
      <c r="B5737" t="s">
        <v>23553</v>
      </c>
      <c r="C5737" t="s">
        <v>22949</v>
      </c>
      <c r="D5737">
        <v>11900</v>
      </c>
      <c r="E5737" t="s">
        <v>23335</v>
      </c>
      <c r="O5737" t="s">
        <v>23554</v>
      </c>
    </row>
    <row r="5738" spans="1:24" ht="322" x14ac:dyDescent="0.3">
      <c r="A5738" t="s">
        <v>23555</v>
      </c>
      <c r="B5738" t="s">
        <v>23556</v>
      </c>
      <c r="C5738">
        <v>11901</v>
      </c>
      <c r="D5738" t="s">
        <v>23335</v>
      </c>
      <c r="N5738" s="2" t="s">
        <v>23557</v>
      </c>
      <c r="O5738" t="s">
        <v>23558</v>
      </c>
      <c r="P5738" t="s">
        <v>8686</v>
      </c>
      <c r="Q5738" t="s">
        <v>23559</v>
      </c>
      <c r="R5738" t="s">
        <v>23560</v>
      </c>
      <c r="S5738" t="s">
        <v>23561</v>
      </c>
      <c r="T5738" t="s">
        <v>23562</v>
      </c>
      <c r="U5738" t="s">
        <v>23563</v>
      </c>
    </row>
    <row r="5739" spans="1:24" x14ac:dyDescent="0.3">
      <c r="A5739" t="s">
        <v>23564</v>
      </c>
      <c r="B5739" t="s">
        <v>23565</v>
      </c>
      <c r="C5739" t="s">
        <v>22949</v>
      </c>
      <c r="D5739">
        <v>11906</v>
      </c>
      <c r="E5739" t="s">
        <v>23335</v>
      </c>
      <c r="O5739" t="s">
        <v>23566</v>
      </c>
    </row>
    <row r="5740" spans="1:24" x14ac:dyDescent="0.3">
      <c r="A5740" t="s">
        <v>23567</v>
      </c>
      <c r="B5740" t="s">
        <v>23568</v>
      </c>
      <c r="C5740" t="s">
        <v>22949</v>
      </c>
      <c r="D5740">
        <v>11907</v>
      </c>
      <c r="E5740" t="s">
        <v>23335</v>
      </c>
      <c r="O5740" t="s">
        <v>23569</v>
      </c>
    </row>
    <row r="5741" spans="1:24" x14ac:dyDescent="0.3">
      <c r="A5741" t="s">
        <v>23570</v>
      </c>
      <c r="B5741" t="s">
        <v>23571</v>
      </c>
      <c r="C5741" t="s">
        <v>22949</v>
      </c>
      <c r="D5741">
        <v>11908</v>
      </c>
      <c r="E5741" t="s">
        <v>23335</v>
      </c>
      <c r="O5741" t="s">
        <v>23572</v>
      </c>
    </row>
    <row r="5742" spans="1:24" x14ac:dyDescent="0.3">
      <c r="A5742" t="s">
        <v>23573</v>
      </c>
      <c r="B5742" t="s">
        <v>23574</v>
      </c>
      <c r="C5742" t="s">
        <v>22949</v>
      </c>
      <c r="D5742">
        <v>11909</v>
      </c>
      <c r="E5742" t="s">
        <v>23335</v>
      </c>
      <c r="O5742" t="s">
        <v>23575</v>
      </c>
    </row>
    <row r="5743" spans="1:24" x14ac:dyDescent="0.3">
      <c r="A5743" t="s">
        <v>23576</v>
      </c>
      <c r="B5743" t="s">
        <v>23577</v>
      </c>
      <c r="C5743" t="s">
        <v>22949</v>
      </c>
      <c r="D5743">
        <v>11910</v>
      </c>
      <c r="E5743" t="s">
        <v>23335</v>
      </c>
      <c r="O5743" t="s">
        <v>23578</v>
      </c>
    </row>
    <row r="5744" spans="1:24" x14ac:dyDescent="0.3">
      <c r="A5744" t="s">
        <v>23579</v>
      </c>
      <c r="B5744" t="s">
        <v>23580</v>
      </c>
      <c r="C5744" t="s">
        <v>22949</v>
      </c>
      <c r="D5744">
        <v>11911</v>
      </c>
      <c r="E5744" t="s">
        <v>23335</v>
      </c>
      <c r="O5744" t="s">
        <v>23581</v>
      </c>
    </row>
    <row r="5745" spans="1:23" x14ac:dyDescent="0.3">
      <c r="A5745" t="s">
        <v>23582</v>
      </c>
      <c r="B5745" t="s">
        <v>23583</v>
      </c>
      <c r="C5745" t="s">
        <v>22949</v>
      </c>
      <c r="D5745">
        <v>11912</v>
      </c>
      <c r="E5745" t="s">
        <v>23335</v>
      </c>
      <c r="O5745" t="s">
        <v>23584</v>
      </c>
    </row>
    <row r="5746" spans="1:23" ht="280" x14ac:dyDescent="0.3">
      <c r="A5746" t="s">
        <v>23585</v>
      </c>
      <c r="B5746" t="s">
        <v>23586</v>
      </c>
      <c r="C5746" t="s">
        <v>22949</v>
      </c>
      <c r="D5746">
        <v>11913</v>
      </c>
      <c r="E5746" t="s">
        <v>23335</v>
      </c>
      <c r="O5746" s="2" t="s">
        <v>23587</v>
      </c>
      <c r="P5746" t="s">
        <v>23588</v>
      </c>
      <c r="Q5746" t="s">
        <v>23589</v>
      </c>
      <c r="R5746" t="s">
        <v>23590</v>
      </c>
      <c r="S5746" t="s">
        <v>23591</v>
      </c>
      <c r="T5746" t="s">
        <v>8340</v>
      </c>
      <c r="U5746" t="s">
        <v>23592</v>
      </c>
      <c r="V5746" t="s">
        <v>12028</v>
      </c>
      <c r="W5746" t="s">
        <v>23593</v>
      </c>
    </row>
    <row r="5747" spans="1:23" x14ac:dyDescent="0.3">
      <c r="A5747" t="s">
        <v>23594</v>
      </c>
      <c r="B5747" t="s">
        <v>23595</v>
      </c>
      <c r="C5747">
        <v>11915</v>
      </c>
      <c r="D5747" t="s">
        <v>23335</v>
      </c>
      <c r="N5747" t="s">
        <v>23596</v>
      </c>
    </row>
    <row r="5748" spans="1:23" ht="409.5" x14ac:dyDescent="0.3">
      <c r="A5748" t="s">
        <v>23597</v>
      </c>
      <c r="B5748" t="s">
        <v>23598</v>
      </c>
      <c r="C5748" t="s">
        <v>22949</v>
      </c>
      <c r="D5748">
        <v>11916</v>
      </c>
      <c r="E5748" t="s">
        <v>23335</v>
      </c>
      <c r="O5748" s="2" t="s">
        <v>23599</v>
      </c>
    </row>
    <row r="5749" spans="1:23" ht="322" x14ac:dyDescent="0.3">
      <c r="A5749" t="s">
        <v>23600</v>
      </c>
      <c r="B5749" t="s">
        <v>23601</v>
      </c>
      <c r="C5749">
        <v>11918</v>
      </c>
      <c r="D5749" t="s">
        <v>23335</v>
      </c>
      <c r="N5749" s="2" t="s">
        <v>23602</v>
      </c>
      <c r="O5749" t="s">
        <v>10268</v>
      </c>
      <c r="P5749" t="s">
        <v>23603</v>
      </c>
      <c r="Q5749" t="s">
        <v>23604</v>
      </c>
      <c r="R5749" t="s">
        <v>23605</v>
      </c>
      <c r="S5749" t="s">
        <v>23606</v>
      </c>
      <c r="T5749" t="s">
        <v>23607</v>
      </c>
      <c r="U5749" t="s">
        <v>23608</v>
      </c>
      <c r="V5749" t="s">
        <v>23609</v>
      </c>
    </row>
    <row r="5750" spans="1:23" x14ac:dyDescent="0.3">
      <c r="A5750" t="s">
        <v>23610</v>
      </c>
      <c r="B5750" t="s">
        <v>23611</v>
      </c>
      <c r="C5750">
        <v>11920</v>
      </c>
      <c r="D5750" t="s">
        <v>23335</v>
      </c>
      <c r="N5750" t="s">
        <v>23612</v>
      </c>
    </row>
    <row r="5751" spans="1:23" ht="322" x14ac:dyDescent="0.3">
      <c r="A5751" t="s">
        <v>23613</v>
      </c>
      <c r="B5751" t="s">
        <v>23614</v>
      </c>
      <c r="C5751">
        <v>11921</v>
      </c>
      <c r="D5751" t="s">
        <v>23335</v>
      </c>
      <c r="N5751" s="2" t="s">
        <v>23615</v>
      </c>
      <c r="O5751" t="s">
        <v>23616</v>
      </c>
      <c r="P5751" t="s">
        <v>23617</v>
      </c>
      <c r="Q5751" t="s">
        <v>23618</v>
      </c>
      <c r="R5751" t="s">
        <v>23619</v>
      </c>
      <c r="S5751" t="s">
        <v>23620</v>
      </c>
      <c r="T5751" t="s">
        <v>23621</v>
      </c>
      <c r="U5751" t="s">
        <v>23622</v>
      </c>
      <c r="V5751" t="s">
        <v>23623</v>
      </c>
    </row>
    <row r="5752" spans="1:23" x14ac:dyDescent="0.3">
      <c r="A5752" t="s">
        <v>23624</v>
      </c>
      <c r="B5752" t="s">
        <v>23625</v>
      </c>
      <c r="C5752" t="s">
        <v>22949</v>
      </c>
      <c r="D5752">
        <v>11923</v>
      </c>
      <c r="E5752" t="s">
        <v>23335</v>
      </c>
      <c r="O5752" t="s">
        <v>23626</v>
      </c>
    </row>
    <row r="5753" spans="1:23" x14ac:dyDescent="0.3">
      <c r="A5753" t="s">
        <v>23627</v>
      </c>
      <c r="B5753" t="s">
        <v>23628</v>
      </c>
      <c r="C5753" t="s">
        <v>22949</v>
      </c>
      <c r="D5753">
        <v>11924</v>
      </c>
      <c r="E5753" t="s">
        <v>23335</v>
      </c>
      <c r="O5753" t="s">
        <v>23629</v>
      </c>
    </row>
    <row r="5754" spans="1:23" x14ac:dyDescent="0.3">
      <c r="A5754" t="s">
        <v>23630</v>
      </c>
      <c r="B5754" t="s">
        <v>23631</v>
      </c>
      <c r="C5754" t="s">
        <v>22949</v>
      </c>
      <c r="D5754">
        <v>11926</v>
      </c>
      <c r="E5754" t="s">
        <v>23335</v>
      </c>
      <c r="O5754" t="s">
        <v>23632</v>
      </c>
    </row>
    <row r="5755" spans="1:23" x14ac:dyDescent="0.3">
      <c r="A5755" t="s">
        <v>23633</v>
      </c>
      <c r="B5755" t="s">
        <v>23634</v>
      </c>
      <c r="C5755" t="s">
        <v>22949</v>
      </c>
      <c r="D5755">
        <v>11928</v>
      </c>
      <c r="E5755" t="s">
        <v>23335</v>
      </c>
      <c r="O5755" t="s">
        <v>23635</v>
      </c>
    </row>
    <row r="5756" spans="1:23" x14ac:dyDescent="0.3">
      <c r="A5756" t="s">
        <v>23636</v>
      </c>
      <c r="B5756" t="s">
        <v>23637</v>
      </c>
      <c r="C5756" t="s">
        <v>22949</v>
      </c>
      <c r="D5756">
        <v>11929</v>
      </c>
      <c r="E5756" t="s">
        <v>23335</v>
      </c>
      <c r="O5756" t="s">
        <v>23638</v>
      </c>
    </row>
    <row r="5757" spans="1:23" x14ac:dyDescent="0.3">
      <c r="A5757" t="s">
        <v>23639</v>
      </c>
      <c r="B5757" t="s">
        <v>23640</v>
      </c>
      <c r="C5757" t="s">
        <v>22949</v>
      </c>
      <c r="D5757">
        <v>11930</v>
      </c>
      <c r="E5757" t="s">
        <v>23335</v>
      </c>
      <c r="O5757" t="s">
        <v>23641</v>
      </c>
    </row>
    <row r="5758" spans="1:23" x14ac:dyDescent="0.3">
      <c r="A5758" t="s">
        <v>23642</v>
      </c>
      <c r="B5758" t="s">
        <v>23643</v>
      </c>
      <c r="C5758" t="s">
        <v>22949</v>
      </c>
      <c r="D5758">
        <v>11931</v>
      </c>
      <c r="E5758" t="s">
        <v>23335</v>
      </c>
      <c r="O5758" t="s">
        <v>23644</v>
      </c>
    </row>
    <row r="5759" spans="1:23" x14ac:dyDescent="0.3">
      <c r="A5759" t="s">
        <v>23645</v>
      </c>
      <c r="B5759" t="s">
        <v>23646</v>
      </c>
      <c r="C5759" t="s">
        <v>22949</v>
      </c>
      <c r="D5759">
        <v>11932</v>
      </c>
      <c r="E5759" t="s">
        <v>23335</v>
      </c>
      <c r="O5759" t="s">
        <v>23647</v>
      </c>
    </row>
    <row r="5760" spans="1:23" x14ac:dyDescent="0.3">
      <c r="A5760" t="s">
        <v>23648</v>
      </c>
      <c r="B5760" t="s">
        <v>23649</v>
      </c>
      <c r="C5760">
        <v>11933</v>
      </c>
      <c r="D5760" t="s">
        <v>23335</v>
      </c>
      <c r="N5760" t="s">
        <v>23650</v>
      </c>
    </row>
    <row r="5761" spans="1:23" x14ac:dyDescent="0.3">
      <c r="A5761" t="s">
        <v>23651</v>
      </c>
      <c r="B5761" t="s">
        <v>23652</v>
      </c>
      <c r="C5761" t="s">
        <v>22949</v>
      </c>
      <c r="D5761">
        <v>11934</v>
      </c>
      <c r="E5761" t="s">
        <v>23335</v>
      </c>
      <c r="O5761" t="s">
        <v>23653</v>
      </c>
    </row>
    <row r="5762" spans="1:23" x14ac:dyDescent="0.3">
      <c r="A5762" t="s">
        <v>23654</v>
      </c>
      <c r="B5762" t="s">
        <v>23655</v>
      </c>
      <c r="C5762" t="s">
        <v>22949</v>
      </c>
      <c r="D5762">
        <v>11935</v>
      </c>
      <c r="E5762" t="s">
        <v>23335</v>
      </c>
      <c r="O5762" t="s">
        <v>23656</v>
      </c>
    </row>
    <row r="5763" spans="1:23" x14ac:dyDescent="0.3">
      <c r="A5763" t="s">
        <v>23657</v>
      </c>
      <c r="B5763" t="s">
        <v>23658</v>
      </c>
      <c r="C5763" t="s">
        <v>22949</v>
      </c>
      <c r="D5763">
        <v>11936</v>
      </c>
      <c r="E5763" t="s">
        <v>23335</v>
      </c>
      <c r="O5763" t="s">
        <v>23659</v>
      </c>
    </row>
    <row r="5764" spans="1:23" x14ac:dyDescent="0.3">
      <c r="A5764" t="s">
        <v>23660</v>
      </c>
      <c r="B5764" t="s">
        <v>23661</v>
      </c>
      <c r="C5764" t="s">
        <v>22949</v>
      </c>
      <c r="D5764">
        <v>11937</v>
      </c>
      <c r="E5764" t="s">
        <v>23335</v>
      </c>
      <c r="O5764" t="s">
        <v>23662</v>
      </c>
    </row>
    <row r="5765" spans="1:23" x14ac:dyDescent="0.3">
      <c r="A5765" t="s">
        <v>23663</v>
      </c>
      <c r="B5765" t="s">
        <v>23664</v>
      </c>
      <c r="C5765" t="s">
        <v>22949</v>
      </c>
      <c r="D5765">
        <v>11938</v>
      </c>
      <c r="E5765" t="s">
        <v>23335</v>
      </c>
      <c r="O5765" t="s">
        <v>23665</v>
      </c>
    </row>
    <row r="5766" spans="1:23" x14ac:dyDescent="0.3">
      <c r="A5766" t="s">
        <v>23666</v>
      </c>
      <c r="B5766" t="s">
        <v>23667</v>
      </c>
      <c r="C5766">
        <v>11939</v>
      </c>
      <c r="D5766" t="s">
        <v>23335</v>
      </c>
      <c r="N5766" t="s">
        <v>23668</v>
      </c>
    </row>
    <row r="5767" spans="1:23" x14ac:dyDescent="0.3">
      <c r="A5767" t="s">
        <v>23669</v>
      </c>
      <c r="B5767" t="s">
        <v>23670</v>
      </c>
      <c r="C5767" t="s">
        <v>22949</v>
      </c>
      <c r="D5767">
        <v>11940</v>
      </c>
      <c r="E5767" t="s">
        <v>23335</v>
      </c>
      <c r="O5767" t="s">
        <v>23671</v>
      </c>
    </row>
    <row r="5768" spans="1:23" ht="378" x14ac:dyDescent="0.3">
      <c r="A5768" t="s">
        <v>23672</v>
      </c>
      <c r="B5768" t="s">
        <v>23673</v>
      </c>
      <c r="C5768">
        <v>11941</v>
      </c>
      <c r="D5768" t="s">
        <v>23335</v>
      </c>
      <c r="N5768" s="2" t="s">
        <v>23674</v>
      </c>
      <c r="O5768" t="s">
        <v>23675</v>
      </c>
      <c r="P5768" t="s">
        <v>23676</v>
      </c>
      <c r="Q5768" t="s">
        <v>23677</v>
      </c>
      <c r="R5768" t="s">
        <v>23678</v>
      </c>
      <c r="S5768" t="s">
        <v>23679</v>
      </c>
      <c r="T5768" t="s">
        <v>23680</v>
      </c>
      <c r="U5768" t="s">
        <v>23681</v>
      </c>
      <c r="V5768" t="s">
        <v>23682</v>
      </c>
      <c r="W5768" t="s">
        <v>23683</v>
      </c>
    </row>
    <row r="5769" spans="1:23" ht="364" x14ac:dyDescent="0.3">
      <c r="A5769" t="s">
        <v>23684</v>
      </c>
      <c r="B5769" t="s">
        <v>23685</v>
      </c>
      <c r="C5769" t="s">
        <v>22949</v>
      </c>
      <c r="D5769">
        <v>11944</v>
      </c>
      <c r="E5769" t="s">
        <v>23335</v>
      </c>
      <c r="O5769" s="2" t="s">
        <v>23686</v>
      </c>
      <c r="P5769" t="s">
        <v>23687</v>
      </c>
      <c r="Q5769" t="s">
        <v>23688</v>
      </c>
    </row>
    <row r="5770" spans="1:23" x14ac:dyDescent="0.3">
      <c r="A5770" t="s">
        <v>23689</v>
      </c>
      <c r="B5770" t="s">
        <v>22346</v>
      </c>
      <c r="C5770" t="s">
        <v>22949</v>
      </c>
      <c r="D5770">
        <v>11946</v>
      </c>
      <c r="E5770" t="s">
        <v>23335</v>
      </c>
      <c r="O5770" t="s">
        <v>23690</v>
      </c>
    </row>
    <row r="5771" spans="1:23" x14ac:dyDescent="0.3">
      <c r="A5771" t="s">
        <v>23691</v>
      </c>
      <c r="B5771" t="s">
        <v>23692</v>
      </c>
      <c r="C5771">
        <v>11947</v>
      </c>
      <c r="D5771" t="s">
        <v>23335</v>
      </c>
      <c r="N5771" t="s">
        <v>23693</v>
      </c>
    </row>
    <row r="5772" spans="1:23" x14ac:dyDescent="0.3">
      <c r="A5772" t="s">
        <v>23694</v>
      </c>
      <c r="B5772" t="s">
        <v>23695</v>
      </c>
      <c r="C5772">
        <v>11948</v>
      </c>
      <c r="D5772" t="s">
        <v>23335</v>
      </c>
      <c r="N5772" t="s">
        <v>23696</v>
      </c>
    </row>
    <row r="5773" spans="1:23" x14ac:dyDescent="0.3">
      <c r="A5773" t="s">
        <v>23697</v>
      </c>
      <c r="B5773" t="s">
        <v>23698</v>
      </c>
      <c r="C5773" t="s">
        <v>22949</v>
      </c>
      <c r="D5773">
        <v>11949</v>
      </c>
      <c r="E5773" t="s">
        <v>23335</v>
      </c>
      <c r="O5773" t="s">
        <v>23699</v>
      </c>
    </row>
    <row r="5774" spans="1:23" x14ac:dyDescent="0.3">
      <c r="A5774" t="s">
        <v>23700</v>
      </c>
      <c r="B5774" t="s">
        <v>23701</v>
      </c>
      <c r="C5774">
        <v>11950</v>
      </c>
      <c r="D5774" t="s">
        <v>23702</v>
      </c>
      <c r="N5774" t="s">
        <v>23703</v>
      </c>
    </row>
    <row r="5775" spans="1:23" x14ac:dyDescent="0.3">
      <c r="A5775" t="s">
        <v>23704</v>
      </c>
      <c r="B5775" t="s">
        <v>23705</v>
      </c>
      <c r="C5775" t="s">
        <v>22949</v>
      </c>
      <c r="D5775">
        <v>11951</v>
      </c>
      <c r="E5775" t="s">
        <v>23702</v>
      </c>
      <c r="O5775" t="s">
        <v>23706</v>
      </c>
    </row>
    <row r="5776" spans="1:23" x14ac:dyDescent="0.3">
      <c r="A5776" t="s">
        <v>23707</v>
      </c>
      <c r="B5776" t="s">
        <v>23708</v>
      </c>
      <c r="C5776" t="s">
        <v>22949</v>
      </c>
      <c r="D5776">
        <v>11952</v>
      </c>
      <c r="E5776" t="s">
        <v>23702</v>
      </c>
      <c r="O5776" t="s">
        <v>23709</v>
      </c>
    </row>
    <row r="5777" spans="1:23" x14ac:dyDescent="0.3">
      <c r="A5777" t="s">
        <v>23710</v>
      </c>
      <c r="B5777" t="s">
        <v>23711</v>
      </c>
      <c r="C5777">
        <v>11954</v>
      </c>
      <c r="D5777" t="s">
        <v>23702</v>
      </c>
      <c r="N5777" t="s">
        <v>23712</v>
      </c>
    </row>
    <row r="5778" spans="1:23" ht="336" x14ac:dyDescent="0.3">
      <c r="A5778" t="s">
        <v>23713</v>
      </c>
      <c r="B5778" t="s">
        <v>23714</v>
      </c>
      <c r="C5778">
        <v>11955</v>
      </c>
      <c r="D5778" t="s">
        <v>23702</v>
      </c>
      <c r="N5778" s="2" t="s">
        <v>23715</v>
      </c>
      <c r="O5778" t="s">
        <v>23716</v>
      </c>
      <c r="P5778" t="s">
        <v>23717</v>
      </c>
      <c r="Q5778" t="s">
        <v>23718</v>
      </c>
      <c r="R5778" t="s">
        <v>23719</v>
      </c>
      <c r="S5778" t="s">
        <v>8409</v>
      </c>
      <c r="T5778" t="s">
        <v>23720</v>
      </c>
      <c r="U5778" t="s">
        <v>23721</v>
      </c>
      <c r="V5778" t="s">
        <v>23722</v>
      </c>
      <c r="W5778" t="s">
        <v>23723</v>
      </c>
    </row>
    <row r="5779" spans="1:23" ht="409.5" x14ac:dyDescent="0.3">
      <c r="A5779" t="s">
        <v>23724</v>
      </c>
      <c r="B5779" t="s">
        <v>23725</v>
      </c>
      <c r="C5779">
        <v>11957</v>
      </c>
      <c r="D5779" t="s">
        <v>23702</v>
      </c>
      <c r="N5779" s="2" t="s">
        <v>23726</v>
      </c>
      <c r="O5779" t="s">
        <v>23727</v>
      </c>
      <c r="P5779" t="s">
        <v>23728</v>
      </c>
      <c r="Q5779" t="s">
        <v>23729</v>
      </c>
      <c r="R5779" t="s">
        <v>23730</v>
      </c>
      <c r="S5779" t="s">
        <v>23731</v>
      </c>
      <c r="T5779" t="s">
        <v>23732</v>
      </c>
      <c r="U5779" t="s">
        <v>23733</v>
      </c>
      <c r="V5779" t="s">
        <v>23734</v>
      </c>
      <c r="W5779" t="s">
        <v>23735</v>
      </c>
    </row>
    <row r="5780" spans="1:23" x14ac:dyDescent="0.3">
      <c r="A5780" t="s">
        <v>23736</v>
      </c>
      <c r="B5780" t="s">
        <v>23737</v>
      </c>
      <c r="C5780" t="s">
        <v>22949</v>
      </c>
      <c r="D5780">
        <v>11959</v>
      </c>
      <c r="E5780" t="s">
        <v>23702</v>
      </c>
      <c r="O5780" t="s">
        <v>23738</v>
      </c>
    </row>
    <row r="5781" spans="1:23" x14ac:dyDescent="0.3">
      <c r="A5781" t="s">
        <v>23739</v>
      </c>
      <c r="B5781" t="s">
        <v>23740</v>
      </c>
      <c r="C5781" t="s">
        <v>22949</v>
      </c>
      <c r="D5781">
        <v>11960</v>
      </c>
      <c r="E5781" t="s">
        <v>23702</v>
      </c>
      <c r="O5781" t="s">
        <v>23741</v>
      </c>
    </row>
    <row r="5782" spans="1:23" x14ac:dyDescent="0.3">
      <c r="A5782" t="s">
        <v>23742</v>
      </c>
      <c r="B5782" t="s">
        <v>23743</v>
      </c>
      <c r="C5782" t="s">
        <v>22949</v>
      </c>
      <c r="D5782">
        <v>11961</v>
      </c>
      <c r="E5782" t="s">
        <v>23702</v>
      </c>
      <c r="O5782" t="s">
        <v>23744</v>
      </c>
    </row>
    <row r="5783" spans="1:23" x14ac:dyDescent="0.3">
      <c r="A5783" t="s">
        <v>23745</v>
      </c>
      <c r="B5783" t="s">
        <v>23746</v>
      </c>
      <c r="C5783" t="s">
        <v>22949</v>
      </c>
      <c r="D5783">
        <v>11962</v>
      </c>
      <c r="E5783" t="s">
        <v>23702</v>
      </c>
      <c r="O5783" t="s">
        <v>23747</v>
      </c>
    </row>
    <row r="5784" spans="1:23" x14ac:dyDescent="0.3">
      <c r="A5784" t="s">
        <v>23748</v>
      </c>
      <c r="B5784" t="s">
        <v>23749</v>
      </c>
      <c r="C5784" t="s">
        <v>22949</v>
      </c>
      <c r="D5784">
        <v>11963</v>
      </c>
      <c r="E5784" t="s">
        <v>23702</v>
      </c>
      <c r="O5784" t="s">
        <v>23750</v>
      </c>
    </row>
    <row r="5785" spans="1:23" x14ac:dyDescent="0.3">
      <c r="A5785" t="s">
        <v>23751</v>
      </c>
      <c r="B5785" t="s">
        <v>23752</v>
      </c>
      <c r="C5785" t="s">
        <v>22949</v>
      </c>
      <c r="D5785">
        <v>11964</v>
      </c>
      <c r="E5785" t="s">
        <v>23702</v>
      </c>
      <c r="O5785" t="s">
        <v>23753</v>
      </c>
    </row>
    <row r="5786" spans="1:23" ht="406" x14ac:dyDescent="0.3">
      <c r="A5786" t="s">
        <v>23754</v>
      </c>
      <c r="B5786" t="s">
        <v>23755</v>
      </c>
      <c r="C5786">
        <v>11965</v>
      </c>
      <c r="D5786" t="s">
        <v>23702</v>
      </c>
      <c r="N5786" s="2" t="s">
        <v>23756</v>
      </c>
      <c r="O5786" t="s">
        <v>23757</v>
      </c>
      <c r="P5786" t="s">
        <v>23758</v>
      </c>
      <c r="Q5786" t="s">
        <v>23759</v>
      </c>
      <c r="R5786" t="s">
        <v>23760</v>
      </c>
      <c r="S5786" t="s">
        <v>23761</v>
      </c>
      <c r="T5786" t="s">
        <v>23762</v>
      </c>
      <c r="U5786" t="s">
        <v>23763</v>
      </c>
    </row>
    <row r="5787" spans="1:23" x14ac:dyDescent="0.3">
      <c r="A5787" t="s">
        <v>23764</v>
      </c>
      <c r="B5787" t="s">
        <v>23765</v>
      </c>
      <c r="C5787" t="s">
        <v>22949</v>
      </c>
      <c r="D5787">
        <v>11967</v>
      </c>
      <c r="E5787" t="s">
        <v>23702</v>
      </c>
      <c r="O5787" t="s">
        <v>23766</v>
      </c>
    </row>
    <row r="5788" spans="1:23" x14ac:dyDescent="0.3">
      <c r="A5788" t="s">
        <v>23767</v>
      </c>
      <c r="B5788" t="s">
        <v>23768</v>
      </c>
      <c r="C5788">
        <v>11968</v>
      </c>
      <c r="D5788" t="s">
        <v>23702</v>
      </c>
      <c r="N5788" t="s">
        <v>23769</v>
      </c>
    </row>
    <row r="5789" spans="1:23" x14ac:dyDescent="0.3">
      <c r="A5789" t="s">
        <v>23770</v>
      </c>
      <c r="B5789" t="s">
        <v>23771</v>
      </c>
      <c r="C5789" t="s">
        <v>22949</v>
      </c>
      <c r="D5789">
        <v>11969</v>
      </c>
      <c r="E5789" t="s">
        <v>23702</v>
      </c>
      <c r="O5789" t="s">
        <v>23772</v>
      </c>
    </row>
    <row r="5790" spans="1:23" x14ac:dyDescent="0.3">
      <c r="A5790" t="s">
        <v>23773</v>
      </c>
      <c r="B5790" t="s">
        <v>23774</v>
      </c>
      <c r="C5790" t="s">
        <v>22949</v>
      </c>
      <c r="D5790">
        <v>11970</v>
      </c>
      <c r="E5790" t="s">
        <v>23702</v>
      </c>
      <c r="O5790" t="s">
        <v>23775</v>
      </c>
    </row>
    <row r="5791" spans="1:23" x14ac:dyDescent="0.3">
      <c r="A5791" t="s">
        <v>23776</v>
      </c>
      <c r="B5791" t="s">
        <v>23777</v>
      </c>
      <c r="C5791">
        <v>11971</v>
      </c>
      <c r="D5791" t="s">
        <v>23702</v>
      </c>
      <c r="N5791" t="s">
        <v>23778</v>
      </c>
    </row>
    <row r="5792" spans="1:23" x14ac:dyDescent="0.3">
      <c r="A5792" t="s">
        <v>23779</v>
      </c>
      <c r="B5792" t="s">
        <v>23780</v>
      </c>
      <c r="C5792" t="s">
        <v>22949</v>
      </c>
      <c r="D5792">
        <v>11972</v>
      </c>
      <c r="E5792" t="s">
        <v>23702</v>
      </c>
      <c r="O5792" t="s">
        <v>23781</v>
      </c>
    </row>
    <row r="5793" spans="1:23" x14ac:dyDescent="0.3">
      <c r="A5793" t="s">
        <v>23782</v>
      </c>
      <c r="B5793" t="s">
        <v>23783</v>
      </c>
      <c r="C5793" t="s">
        <v>22949</v>
      </c>
      <c r="D5793">
        <v>11973</v>
      </c>
      <c r="E5793" t="s">
        <v>23702</v>
      </c>
      <c r="O5793" t="s">
        <v>23784</v>
      </c>
    </row>
    <row r="5794" spans="1:23" ht="336" x14ac:dyDescent="0.3">
      <c r="A5794" t="s">
        <v>23785</v>
      </c>
      <c r="B5794" t="s">
        <v>23786</v>
      </c>
      <c r="C5794">
        <v>11974</v>
      </c>
      <c r="D5794" t="s">
        <v>23702</v>
      </c>
      <c r="N5794" s="2" t="s">
        <v>23787</v>
      </c>
      <c r="O5794" t="s">
        <v>23788</v>
      </c>
      <c r="P5794" t="s">
        <v>23789</v>
      </c>
      <c r="Q5794" t="s">
        <v>23790</v>
      </c>
      <c r="R5794" t="s">
        <v>23791</v>
      </c>
      <c r="S5794" t="s">
        <v>23792</v>
      </c>
      <c r="T5794" t="s">
        <v>23793</v>
      </c>
      <c r="U5794" t="s">
        <v>23794</v>
      </c>
      <c r="V5794" t="s">
        <v>23795</v>
      </c>
      <c r="W5794" t="s">
        <v>23796</v>
      </c>
    </row>
    <row r="5795" spans="1:23" x14ac:dyDescent="0.3">
      <c r="A5795" t="s">
        <v>23797</v>
      </c>
      <c r="B5795" t="s">
        <v>23798</v>
      </c>
      <c r="C5795" t="s">
        <v>22949</v>
      </c>
      <c r="D5795">
        <v>11976</v>
      </c>
      <c r="E5795" t="s">
        <v>23702</v>
      </c>
      <c r="O5795" t="s">
        <v>23799</v>
      </c>
    </row>
    <row r="5796" spans="1:23" x14ac:dyDescent="0.3">
      <c r="A5796" t="s">
        <v>23800</v>
      </c>
      <c r="B5796" t="s">
        <v>23801</v>
      </c>
      <c r="C5796">
        <v>11977</v>
      </c>
      <c r="D5796" t="s">
        <v>23702</v>
      </c>
      <c r="N5796" t="s">
        <v>23802</v>
      </c>
    </row>
    <row r="5797" spans="1:23" x14ac:dyDescent="0.3">
      <c r="A5797" t="s">
        <v>23803</v>
      </c>
      <c r="B5797" t="s">
        <v>23804</v>
      </c>
      <c r="C5797" t="s">
        <v>22949</v>
      </c>
      <c r="D5797">
        <v>11978</v>
      </c>
      <c r="E5797" t="s">
        <v>23702</v>
      </c>
      <c r="O5797" t="s">
        <v>23805</v>
      </c>
    </row>
    <row r="5798" spans="1:23" x14ac:dyDescent="0.3">
      <c r="A5798" t="s">
        <v>23806</v>
      </c>
      <c r="B5798" t="s">
        <v>23807</v>
      </c>
      <c r="C5798" t="s">
        <v>22949</v>
      </c>
      <c r="D5798">
        <v>11979</v>
      </c>
      <c r="E5798" t="s">
        <v>23702</v>
      </c>
      <c r="O5798" t="s">
        <v>23808</v>
      </c>
    </row>
    <row r="5799" spans="1:23" x14ac:dyDescent="0.3">
      <c r="A5799" t="s">
        <v>23809</v>
      </c>
      <c r="B5799" t="s">
        <v>23810</v>
      </c>
      <c r="C5799" t="s">
        <v>22949</v>
      </c>
      <c r="D5799">
        <v>11980</v>
      </c>
      <c r="E5799" t="s">
        <v>23702</v>
      </c>
      <c r="O5799" t="s">
        <v>23811</v>
      </c>
    </row>
    <row r="5800" spans="1:23" x14ac:dyDescent="0.3">
      <c r="A5800" t="s">
        <v>23812</v>
      </c>
      <c r="B5800" t="s">
        <v>23813</v>
      </c>
      <c r="C5800" t="s">
        <v>22949</v>
      </c>
      <c r="D5800">
        <v>11981</v>
      </c>
      <c r="E5800" t="s">
        <v>23702</v>
      </c>
      <c r="O5800" t="s">
        <v>23814</v>
      </c>
    </row>
    <row r="5801" spans="1:23" x14ac:dyDescent="0.3">
      <c r="A5801" t="s">
        <v>23815</v>
      </c>
      <c r="B5801" t="s">
        <v>23816</v>
      </c>
      <c r="C5801" t="s">
        <v>22949</v>
      </c>
      <c r="D5801">
        <v>11982</v>
      </c>
      <c r="E5801" t="s">
        <v>23702</v>
      </c>
      <c r="O5801" t="s">
        <v>23817</v>
      </c>
    </row>
    <row r="5802" spans="1:23" x14ac:dyDescent="0.3">
      <c r="A5802" t="s">
        <v>23818</v>
      </c>
      <c r="B5802" t="s">
        <v>23819</v>
      </c>
      <c r="C5802" t="s">
        <v>22949</v>
      </c>
      <c r="D5802">
        <v>11983</v>
      </c>
      <c r="E5802" t="s">
        <v>23702</v>
      </c>
      <c r="O5802" t="s">
        <v>23820</v>
      </c>
    </row>
    <row r="5803" spans="1:23" ht="364" x14ac:dyDescent="0.3">
      <c r="A5803" t="s">
        <v>23821</v>
      </c>
      <c r="B5803" t="s">
        <v>23822</v>
      </c>
      <c r="C5803" t="s">
        <v>22949</v>
      </c>
      <c r="D5803">
        <v>11984</v>
      </c>
      <c r="E5803" t="s">
        <v>23702</v>
      </c>
      <c r="O5803" s="2" t="s">
        <v>23823</v>
      </c>
      <c r="P5803" t="s">
        <v>23824</v>
      </c>
      <c r="Q5803" t="s">
        <v>23825</v>
      </c>
      <c r="R5803" t="s">
        <v>23826</v>
      </c>
      <c r="S5803" t="s">
        <v>23827</v>
      </c>
      <c r="T5803" t="s">
        <v>23828</v>
      </c>
      <c r="U5803" t="s">
        <v>23829</v>
      </c>
      <c r="V5803" t="s">
        <v>23830</v>
      </c>
      <c r="W5803" t="s">
        <v>23831</v>
      </c>
    </row>
    <row r="5804" spans="1:23" x14ac:dyDescent="0.3">
      <c r="A5804" t="s">
        <v>23832</v>
      </c>
      <c r="B5804" t="s">
        <v>23833</v>
      </c>
      <c r="C5804" t="s">
        <v>22949</v>
      </c>
      <c r="D5804">
        <v>11986</v>
      </c>
      <c r="E5804" t="s">
        <v>23702</v>
      </c>
      <c r="O5804" t="s">
        <v>23834</v>
      </c>
    </row>
    <row r="5805" spans="1:23" x14ac:dyDescent="0.3">
      <c r="A5805" t="s">
        <v>23835</v>
      </c>
      <c r="B5805" t="s">
        <v>23836</v>
      </c>
      <c r="C5805">
        <v>11987</v>
      </c>
      <c r="D5805" t="s">
        <v>23702</v>
      </c>
      <c r="N5805" t="s">
        <v>23837</v>
      </c>
    </row>
    <row r="5806" spans="1:23" ht="350" x14ac:dyDescent="0.3">
      <c r="A5806" t="s">
        <v>23838</v>
      </c>
      <c r="B5806" t="s">
        <v>23839</v>
      </c>
      <c r="C5806" t="s">
        <v>22949</v>
      </c>
      <c r="D5806">
        <v>11988</v>
      </c>
      <c r="E5806" t="s">
        <v>23702</v>
      </c>
      <c r="O5806" s="2" t="s">
        <v>23840</v>
      </c>
      <c r="P5806" t="s">
        <v>23841</v>
      </c>
    </row>
    <row r="5807" spans="1:23" x14ac:dyDescent="0.3">
      <c r="A5807" t="s">
        <v>23842</v>
      </c>
      <c r="B5807" t="s">
        <v>23843</v>
      </c>
      <c r="C5807" t="s">
        <v>22949</v>
      </c>
      <c r="D5807">
        <v>11990</v>
      </c>
      <c r="E5807" t="s">
        <v>23702</v>
      </c>
      <c r="O5807" t="s">
        <v>23844</v>
      </c>
    </row>
    <row r="5808" spans="1:23" ht="322" x14ac:dyDescent="0.3">
      <c r="A5808" t="s">
        <v>23845</v>
      </c>
      <c r="B5808" t="s">
        <v>23846</v>
      </c>
      <c r="C5808">
        <v>11991</v>
      </c>
      <c r="D5808" t="s">
        <v>23702</v>
      </c>
      <c r="N5808" s="2" t="s">
        <v>23847</v>
      </c>
      <c r="O5808" t="s">
        <v>23848</v>
      </c>
      <c r="P5808" t="s">
        <v>23849</v>
      </c>
      <c r="Q5808" t="s">
        <v>23850</v>
      </c>
      <c r="R5808" t="s">
        <v>23851</v>
      </c>
      <c r="S5808" t="s">
        <v>23852</v>
      </c>
      <c r="T5808" t="s">
        <v>23853</v>
      </c>
      <c r="U5808" t="s">
        <v>23854</v>
      </c>
      <c r="V5808" t="s">
        <v>23855</v>
      </c>
      <c r="W5808" t="s">
        <v>23856</v>
      </c>
    </row>
    <row r="5809" spans="1:20" x14ac:dyDescent="0.3">
      <c r="A5809" t="s">
        <v>23857</v>
      </c>
      <c r="B5809" t="s">
        <v>23858</v>
      </c>
      <c r="C5809" t="s">
        <v>22949</v>
      </c>
      <c r="D5809">
        <v>11993</v>
      </c>
      <c r="E5809" t="s">
        <v>23702</v>
      </c>
      <c r="O5809" t="s">
        <v>23859</v>
      </c>
    </row>
    <row r="5810" spans="1:20" x14ac:dyDescent="0.3">
      <c r="A5810" t="s">
        <v>23860</v>
      </c>
      <c r="B5810" t="s">
        <v>23861</v>
      </c>
      <c r="C5810" t="s">
        <v>22949</v>
      </c>
      <c r="D5810">
        <v>11994</v>
      </c>
      <c r="E5810" t="s">
        <v>23702</v>
      </c>
      <c r="O5810" t="s">
        <v>23862</v>
      </c>
    </row>
    <row r="5811" spans="1:20" x14ac:dyDescent="0.3">
      <c r="A5811" t="s">
        <v>23863</v>
      </c>
      <c r="B5811" t="s">
        <v>23864</v>
      </c>
      <c r="C5811" t="s">
        <v>22949</v>
      </c>
      <c r="D5811">
        <v>11995</v>
      </c>
      <c r="E5811" t="s">
        <v>23702</v>
      </c>
      <c r="O5811" t="s">
        <v>23865</v>
      </c>
    </row>
    <row r="5812" spans="1:20" x14ac:dyDescent="0.3">
      <c r="A5812" t="s">
        <v>23866</v>
      </c>
      <c r="B5812" t="s">
        <v>23867</v>
      </c>
      <c r="C5812" t="s">
        <v>22949</v>
      </c>
      <c r="D5812">
        <v>11996</v>
      </c>
      <c r="E5812" t="s">
        <v>23702</v>
      </c>
      <c r="O5812" t="s">
        <v>23868</v>
      </c>
    </row>
    <row r="5813" spans="1:20" x14ac:dyDescent="0.3">
      <c r="A5813" t="s">
        <v>23869</v>
      </c>
      <c r="B5813" t="s">
        <v>23870</v>
      </c>
      <c r="C5813" t="s">
        <v>22949</v>
      </c>
      <c r="D5813">
        <v>11997</v>
      </c>
      <c r="E5813" t="s">
        <v>23702</v>
      </c>
      <c r="O5813" t="s">
        <v>23871</v>
      </c>
    </row>
    <row r="5814" spans="1:20" x14ac:dyDescent="0.3">
      <c r="A5814" t="s">
        <v>23872</v>
      </c>
      <c r="B5814" t="s">
        <v>23873</v>
      </c>
      <c r="C5814" t="s">
        <v>22949</v>
      </c>
      <c r="D5814">
        <v>11998</v>
      </c>
      <c r="E5814" t="s">
        <v>23702</v>
      </c>
      <c r="O5814" t="s">
        <v>23874</v>
      </c>
    </row>
    <row r="5815" spans="1:20" ht="322" x14ac:dyDescent="0.3">
      <c r="A5815" t="s">
        <v>23875</v>
      </c>
      <c r="B5815" t="s">
        <v>23876</v>
      </c>
      <c r="C5815">
        <v>11999</v>
      </c>
      <c r="D5815" t="s">
        <v>23702</v>
      </c>
      <c r="N5815" s="2" t="s">
        <v>23877</v>
      </c>
      <c r="O5815" t="s">
        <v>23878</v>
      </c>
      <c r="P5815" t="s">
        <v>23879</v>
      </c>
      <c r="Q5815" t="s">
        <v>23880</v>
      </c>
      <c r="R5815" t="s">
        <v>23881</v>
      </c>
      <c r="S5815" t="s">
        <v>23882</v>
      </c>
      <c r="T5815" t="s">
        <v>23883</v>
      </c>
    </row>
    <row r="5816" spans="1:20" x14ac:dyDescent="0.3">
      <c r="A5816" t="s">
        <v>23884</v>
      </c>
      <c r="B5816" t="s">
        <v>23885</v>
      </c>
      <c r="C5816" t="s">
        <v>22949</v>
      </c>
      <c r="D5816">
        <v>12001</v>
      </c>
      <c r="E5816" t="s">
        <v>23702</v>
      </c>
      <c r="O5816" t="s">
        <v>23886</v>
      </c>
    </row>
    <row r="5817" spans="1:20" ht="266" x14ac:dyDescent="0.3">
      <c r="A5817" t="s">
        <v>23887</v>
      </c>
      <c r="B5817" t="s">
        <v>23888</v>
      </c>
      <c r="C5817">
        <v>12002</v>
      </c>
      <c r="D5817" t="s">
        <v>23702</v>
      </c>
      <c r="N5817" s="2" t="s">
        <v>23889</v>
      </c>
      <c r="O5817" t="s">
        <v>23890</v>
      </c>
      <c r="P5817" t="s">
        <v>23891</v>
      </c>
      <c r="Q5817" t="s">
        <v>23892</v>
      </c>
      <c r="R5817" t="s">
        <v>23893</v>
      </c>
      <c r="S5817" t="s">
        <v>23894</v>
      </c>
    </row>
    <row r="5818" spans="1:20" ht="409.5" x14ac:dyDescent="0.3">
      <c r="A5818" t="s">
        <v>23895</v>
      </c>
      <c r="B5818" t="s">
        <v>23896</v>
      </c>
      <c r="C5818">
        <v>12004</v>
      </c>
      <c r="D5818" t="s">
        <v>23702</v>
      </c>
      <c r="N5818" s="2" t="s">
        <v>23897</v>
      </c>
      <c r="O5818" t="s">
        <v>23898</v>
      </c>
      <c r="P5818" t="s">
        <v>23899</v>
      </c>
    </row>
    <row r="5819" spans="1:20" x14ac:dyDescent="0.3">
      <c r="A5819" t="s">
        <v>23900</v>
      </c>
      <c r="B5819" t="s">
        <v>23901</v>
      </c>
      <c r="C5819" t="s">
        <v>22949</v>
      </c>
      <c r="D5819">
        <v>12006</v>
      </c>
      <c r="E5819" t="s">
        <v>23702</v>
      </c>
      <c r="O5819" t="s">
        <v>23902</v>
      </c>
    </row>
    <row r="5820" spans="1:20" x14ac:dyDescent="0.3">
      <c r="A5820" t="s">
        <v>23903</v>
      </c>
      <c r="B5820" t="s">
        <v>23904</v>
      </c>
      <c r="C5820" t="s">
        <v>22949</v>
      </c>
      <c r="D5820">
        <v>12007</v>
      </c>
      <c r="E5820" t="s">
        <v>23702</v>
      </c>
      <c r="O5820" t="s">
        <v>23905</v>
      </c>
    </row>
    <row r="5821" spans="1:20" x14ac:dyDescent="0.3">
      <c r="A5821" t="s">
        <v>23906</v>
      </c>
      <c r="B5821" t="s">
        <v>23907</v>
      </c>
      <c r="C5821" t="s">
        <v>22949</v>
      </c>
      <c r="D5821">
        <v>12008</v>
      </c>
      <c r="E5821" t="s">
        <v>23702</v>
      </c>
      <c r="O5821" t="s">
        <v>23908</v>
      </c>
    </row>
    <row r="5822" spans="1:20" x14ac:dyDescent="0.3">
      <c r="A5822" t="s">
        <v>23909</v>
      </c>
      <c r="B5822" t="s">
        <v>23910</v>
      </c>
      <c r="C5822" t="s">
        <v>22949</v>
      </c>
      <c r="D5822">
        <v>12010</v>
      </c>
      <c r="E5822" t="s">
        <v>23702</v>
      </c>
      <c r="O5822" t="s">
        <v>23911</v>
      </c>
    </row>
    <row r="5823" spans="1:20" x14ac:dyDescent="0.3">
      <c r="A5823" t="s">
        <v>23912</v>
      </c>
      <c r="B5823" t="s">
        <v>23913</v>
      </c>
      <c r="C5823">
        <v>12011</v>
      </c>
      <c r="D5823" t="s">
        <v>23702</v>
      </c>
      <c r="N5823" t="s">
        <v>23914</v>
      </c>
    </row>
    <row r="5824" spans="1:20" x14ac:dyDescent="0.3">
      <c r="A5824" t="s">
        <v>23915</v>
      </c>
      <c r="B5824" t="s">
        <v>23916</v>
      </c>
      <c r="C5824" t="s">
        <v>22949</v>
      </c>
      <c r="D5824">
        <v>12012</v>
      </c>
      <c r="E5824" t="s">
        <v>23702</v>
      </c>
      <c r="O5824" t="s">
        <v>23917</v>
      </c>
    </row>
    <row r="5825" spans="1:24" x14ac:dyDescent="0.3">
      <c r="A5825" t="s">
        <v>23918</v>
      </c>
      <c r="B5825" t="s">
        <v>23919</v>
      </c>
      <c r="C5825" t="s">
        <v>22949</v>
      </c>
      <c r="D5825">
        <v>12013</v>
      </c>
      <c r="E5825" t="s">
        <v>23702</v>
      </c>
      <c r="O5825" t="s">
        <v>23920</v>
      </c>
    </row>
    <row r="5826" spans="1:24" x14ac:dyDescent="0.3">
      <c r="A5826" t="s">
        <v>23921</v>
      </c>
      <c r="B5826" t="s">
        <v>23922</v>
      </c>
      <c r="C5826" t="s">
        <v>22949</v>
      </c>
      <c r="D5826">
        <v>12014</v>
      </c>
      <c r="E5826" t="s">
        <v>23702</v>
      </c>
      <c r="O5826" t="s">
        <v>23923</v>
      </c>
    </row>
    <row r="5827" spans="1:24" x14ac:dyDescent="0.3">
      <c r="A5827" t="s">
        <v>23924</v>
      </c>
      <c r="B5827" t="s">
        <v>23925</v>
      </c>
      <c r="C5827" t="s">
        <v>22949</v>
      </c>
      <c r="D5827">
        <v>12015</v>
      </c>
      <c r="E5827" t="s">
        <v>23702</v>
      </c>
      <c r="O5827" t="s">
        <v>23926</v>
      </c>
    </row>
    <row r="5828" spans="1:24" x14ac:dyDescent="0.3">
      <c r="A5828" t="s">
        <v>23927</v>
      </c>
      <c r="B5828" t="s">
        <v>23928</v>
      </c>
      <c r="C5828" t="s">
        <v>22949</v>
      </c>
      <c r="D5828">
        <v>12016</v>
      </c>
      <c r="E5828" t="s">
        <v>23702</v>
      </c>
      <c r="O5828" t="s">
        <v>23929</v>
      </c>
    </row>
    <row r="5829" spans="1:24" ht="322" x14ac:dyDescent="0.3">
      <c r="A5829" t="s">
        <v>23930</v>
      </c>
      <c r="B5829" t="s">
        <v>23931</v>
      </c>
      <c r="C5829" t="s">
        <v>22949</v>
      </c>
      <c r="D5829">
        <v>12017</v>
      </c>
      <c r="E5829" t="s">
        <v>23702</v>
      </c>
      <c r="O5829" s="2" t="s">
        <v>23932</v>
      </c>
      <c r="P5829" t="s">
        <v>23933</v>
      </c>
      <c r="Q5829" t="s">
        <v>23934</v>
      </c>
      <c r="R5829" t="s">
        <v>23935</v>
      </c>
      <c r="S5829" t="s">
        <v>8598</v>
      </c>
      <c r="T5829" t="s">
        <v>23936</v>
      </c>
      <c r="U5829" t="s">
        <v>23937</v>
      </c>
      <c r="V5829" t="s">
        <v>23938</v>
      </c>
      <c r="W5829" t="s">
        <v>23939</v>
      </c>
      <c r="X5829" t="s">
        <v>23940</v>
      </c>
    </row>
    <row r="5830" spans="1:24" x14ac:dyDescent="0.3">
      <c r="A5830" t="s">
        <v>23941</v>
      </c>
      <c r="B5830" t="s">
        <v>23942</v>
      </c>
      <c r="C5830" t="s">
        <v>22949</v>
      </c>
      <c r="D5830">
        <v>12019</v>
      </c>
      <c r="E5830" t="s">
        <v>23702</v>
      </c>
      <c r="O5830" t="s">
        <v>23943</v>
      </c>
    </row>
    <row r="5831" spans="1:24" x14ac:dyDescent="0.3">
      <c r="A5831" t="s">
        <v>23944</v>
      </c>
      <c r="B5831" t="s">
        <v>23945</v>
      </c>
      <c r="C5831" t="s">
        <v>22949</v>
      </c>
      <c r="D5831">
        <v>12020</v>
      </c>
      <c r="E5831" t="s">
        <v>23702</v>
      </c>
      <c r="O5831" t="s">
        <v>23946</v>
      </c>
    </row>
    <row r="5832" spans="1:24" x14ac:dyDescent="0.3">
      <c r="A5832" t="s">
        <v>23947</v>
      </c>
      <c r="B5832" t="s">
        <v>23948</v>
      </c>
      <c r="C5832" t="s">
        <v>22949</v>
      </c>
      <c r="D5832">
        <v>12021</v>
      </c>
      <c r="E5832" t="s">
        <v>23702</v>
      </c>
      <c r="O5832" t="s">
        <v>23949</v>
      </c>
    </row>
    <row r="5833" spans="1:24" x14ac:dyDescent="0.3">
      <c r="A5833" t="s">
        <v>23950</v>
      </c>
      <c r="B5833" t="s">
        <v>23951</v>
      </c>
      <c r="C5833" t="s">
        <v>22949</v>
      </c>
      <c r="D5833">
        <v>12022</v>
      </c>
      <c r="E5833" t="s">
        <v>23702</v>
      </c>
      <c r="O5833" t="s">
        <v>23952</v>
      </c>
    </row>
    <row r="5834" spans="1:24" x14ac:dyDescent="0.3">
      <c r="A5834" t="s">
        <v>23953</v>
      </c>
      <c r="B5834" t="s">
        <v>23954</v>
      </c>
      <c r="C5834" t="s">
        <v>22949</v>
      </c>
      <c r="D5834">
        <v>12023</v>
      </c>
      <c r="E5834" t="s">
        <v>23702</v>
      </c>
      <c r="O5834" t="s">
        <v>23955</v>
      </c>
    </row>
    <row r="5835" spans="1:24" ht="350" x14ac:dyDescent="0.3">
      <c r="A5835" t="s">
        <v>23956</v>
      </c>
      <c r="B5835" t="s">
        <v>23957</v>
      </c>
      <c r="C5835" t="s">
        <v>22949</v>
      </c>
      <c r="D5835">
        <v>12024</v>
      </c>
      <c r="E5835" t="s">
        <v>23702</v>
      </c>
      <c r="O5835" s="2" t="s">
        <v>23958</v>
      </c>
      <c r="P5835" t="s">
        <v>23959</v>
      </c>
      <c r="Q5835" t="s">
        <v>23960</v>
      </c>
      <c r="R5835" t="s">
        <v>23807</v>
      </c>
      <c r="S5835" t="s">
        <v>23961</v>
      </c>
      <c r="T5835" t="s">
        <v>23962</v>
      </c>
      <c r="U5835" t="s">
        <v>23963</v>
      </c>
      <c r="V5835" t="s">
        <v>23964</v>
      </c>
      <c r="W5835" t="s">
        <v>23965</v>
      </c>
      <c r="X5835" t="s">
        <v>23966</v>
      </c>
    </row>
    <row r="5836" spans="1:24" x14ac:dyDescent="0.3">
      <c r="A5836" t="s">
        <v>23967</v>
      </c>
      <c r="B5836" t="s">
        <v>23968</v>
      </c>
      <c r="C5836" t="s">
        <v>22949</v>
      </c>
      <c r="D5836">
        <v>12026</v>
      </c>
      <c r="E5836" t="s">
        <v>23702</v>
      </c>
      <c r="O5836" t="s">
        <v>23969</v>
      </c>
    </row>
    <row r="5837" spans="1:24" ht="280" x14ac:dyDescent="0.3">
      <c r="A5837" t="s">
        <v>23970</v>
      </c>
      <c r="B5837" t="s">
        <v>23971</v>
      </c>
      <c r="C5837" t="s">
        <v>22949</v>
      </c>
      <c r="D5837">
        <v>12027</v>
      </c>
      <c r="E5837" t="s">
        <v>23702</v>
      </c>
      <c r="O5837" s="2" t="s">
        <v>23972</v>
      </c>
      <c r="P5837" t="s">
        <v>23973</v>
      </c>
      <c r="Q5837" t="s">
        <v>23974</v>
      </c>
      <c r="R5837" t="s">
        <v>23975</v>
      </c>
    </row>
    <row r="5838" spans="1:24" x14ac:dyDescent="0.3">
      <c r="A5838" t="s">
        <v>23976</v>
      </c>
      <c r="B5838" t="s">
        <v>23977</v>
      </c>
      <c r="C5838" t="s">
        <v>22949</v>
      </c>
      <c r="D5838">
        <v>12029</v>
      </c>
      <c r="E5838" t="s">
        <v>23702</v>
      </c>
      <c r="O5838" t="s">
        <v>23978</v>
      </c>
    </row>
    <row r="5839" spans="1:24" x14ac:dyDescent="0.3">
      <c r="A5839" t="s">
        <v>23979</v>
      </c>
      <c r="B5839" t="s">
        <v>23980</v>
      </c>
      <c r="C5839" t="s">
        <v>22949</v>
      </c>
      <c r="D5839">
        <v>12030</v>
      </c>
      <c r="E5839" t="s">
        <v>23702</v>
      </c>
      <c r="O5839" t="s">
        <v>23981</v>
      </c>
    </row>
    <row r="5840" spans="1:24" x14ac:dyDescent="0.3">
      <c r="A5840" t="s">
        <v>23982</v>
      </c>
      <c r="B5840" t="s">
        <v>23983</v>
      </c>
      <c r="C5840" t="s">
        <v>22949</v>
      </c>
      <c r="D5840">
        <v>12031</v>
      </c>
      <c r="E5840" t="s">
        <v>23702</v>
      </c>
      <c r="O5840" t="s">
        <v>23984</v>
      </c>
    </row>
    <row r="5841" spans="1:24" x14ac:dyDescent="0.3">
      <c r="A5841" t="s">
        <v>23985</v>
      </c>
      <c r="B5841" t="s">
        <v>23986</v>
      </c>
      <c r="C5841">
        <v>12032</v>
      </c>
      <c r="D5841" t="s">
        <v>23702</v>
      </c>
      <c r="N5841" t="s">
        <v>23987</v>
      </c>
    </row>
    <row r="5842" spans="1:24" x14ac:dyDescent="0.3">
      <c r="A5842" t="s">
        <v>23988</v>
      </c>
      <c r="B5842" t="s">
        <v>23989</v>
      </c>
      <c r="C5842">
        <v>20757</v>
      </c>
      <c r="D5842" t="s">
        <v>23702</v>
      </c>
      <c r="N5842" t="s">
        <v>23990</v>
      </c>
    </row>
    <row r="5843" spans="1:24" x14ac:dyDescent="0.3">
      <c r="A5843" t="s">
        <v>23991</v>
      </c>
      <c r="B5843" t="s">
        <v>23992</v>
      </c>
      <c r="C5843" t="s">
        <v>23993</v>
      </c>
      <c r="D5843">
        <v>20758</v>
      </c>
      <c r="E5843" t="s">
        <v>12972</v>
      </c>
      <c r="O5843" t="s">
        <v>23994</v>
      </c>
    </row>
    <row r="5844" spans="1:24" ht="409.5" x14ac:dyDescent="0.3">
      <c r="A5844" t="s">
        <v>23995</v>
      </c>
      <c r="B5844" t="s">
        <v>23996</v>
      </c>
      <c r="C5844">
        <v>20759</v>
      </c>
      <c r="D5844" t="s">
        <v>23702</v>
      </c>
      <c r="N5844" s="2" t="s">
        <v>23997</v>
      </c>
      <c r="O5844" t="s">
        <v>23998</v>
      </c>
      <c r="P5844" t="s">
        <v>23999</v>
      </c>
      <c r="Q5844" t="s">
        <v>24000</v>
      </c>
      <c r="R5844" t="s">
        <v>24001</v>
      </c>
      <c r="S5844" t="s">
        <v>24002</v>
      </c>
      <c r="T5844" t="s">
        <v>24003</v>
      </c>
      <c r="U5844" t="s">
        <v>24004</v>
      </c>
      <c r="V5844" t="s">
        <v>24005</v>
      </c>
    </row>
    <row r="5845" spans="1:24" x14ac:dyDescent="0.3">
      <c r="A5845" t="s">
        <v>24006</v>
      </c>
      <c r="B5845" t="s">
        <v>24007</v>
      </c>
      <c r="C5845" t="s">
        <v>23993</v>
      </c>
      <c r="D5845">
        <v>20761</v>
      </c>
      <c r="E5845" t="s">
        <v>23702</v>
      </c>
      <c r="O5845" t="s">
        <v>24008</v>
      </c>
    </row>
    <row r="5846" spans="1:24" x14ac:dyDescent="0.3">
      <c r="A5846" t="s">
        <v>24009</v>
      </c>
      <c r="B5846" t="s">
        <v>18590</v>
      </c>
      <c r="C5846" t="s">
        <v>23993</v>
      </c>
      <c r="D5846">
        <v>20762</v>
      </c>
      <c r="E5846" t="s">
        <v>23702</v>
      </c>
      <c r="O5846" t="s">
        <v>24010</v>
      </c>
    </row>
    <row r="5847" spans="1:24" x14ac:dyDescent="0.3">
      <c r="A5847" t="s">
        <v>24011</v>
      </c>
      <c r="B5847" t="s">
        <v>24012</v>
      </c>
      <c r="C5847" t="s">
        <v>23993</v>
      </c>
      <c r="D5847">
        <v>20763</v>
      </c>
      <c r="E5847" t="s">
        <v>23702</v>
      </c>
      <c r="O5847" t="s">
        <v>24013</v>
      </c>
    </row>
    <row r="5848" spans="1:24" x14ac:dyDescent="0.3">
      <c r="A5848" t="s">
        <v>24014</v>
      </c>
      <c r="B5848" t="s">
        <v>24015</v>
      </c>
      <c r="C5848" t="s">
        <v>23993</v>
      </c>
      <c r="D5848">
        <v>20764</v>
      </c>
      <c r="E5848" t="s">
        <v>23702</v>
      </c>
      <c r="O5848" t="s">
        <v>24016</v>
      </c>
    </row>
    <row r="5849" spans="1:24" x14ac:dyDescent="0.3">
      <c r="A5849" t="s">
        <v>24017</v>
      </c>
      <c r="B5849" t="s">
        <v>24018</v>
      </c>
      <c r="C5849" t="s">
        <v>23993</v>
      </c>
      <c r="D5849">
        <v>20765</v>
      </c>
      <c r="E5849" t="s">
        <v>23702</v>
      </c>
      <c r="O5849" t="s">
        <v>24019</v>
      </c>
    </row>
    <row r="5850" spans="1:24" x14ac:dyDescent="0.3">
      <c r="A5850" t="s">
        <v>24020</v>
      </c>
      <c r="B5850" t="s">
        <v>24021</v>
      </c>
      <c r="C5850">
        <v>20766</v>
      </c>
      <c r="D5850" t="s">
        <v>23702</v>
      </c>
      <c r="N5850" t="s">
        <v>24022</v>
      </c>
    </row>
    <row r="5851" spans="1:24" ht="409.5" x14ac:dyDescent="0.3">
      <c r="A5851" t="s">
        <v>24023</v>
      </c>
      <c r="B5851" t="s">
        <v>24024</v>
      </c>
      <c r="C5851" t="s">
        <v>23993</v>
      </c>
      <c r="D5851">
        <v>20767</v>
      </c>
      <c r="E5851" t="s">
        <v>23702</v>
      </c>
      <c r="O5851" s="2" t="s">
        <v>24025</v>
      </c>
      <c r="P5851" t="s">
        <v>24026</v>
      </c>
      <c r="Q5851" t="s">
        <v>24027</v>
      </c>
      <c r="R5851" t="s">
        <v>24028</v>
      </c>
      <c r="S5851" t="s">
        <v>24029</v>
      </c>
      <c r="T5851" t="s">
        <v>24030</v>
      </c>
      <c r="U5851" t="s">
        <v>24031</v>
      </c>
      <c r="V5851" t="s">
        <v>24032</v>
      </c>
      <c r="W5851" t="s">
        <v>24033</v>
      </c>
      <c r="X5851" t="s">
        <v>24034</v>
      </c>
    </row>
    <row r="5852" spans="1:24" x14ac:dyDescent="0.3">
      <c r="A5852" t="s">
        <v>24035</v>
      </c>
      <c r="B5852" t="s">
        <v>24036</v>
      </c>
      <c r="C5852" t="s">
        <v>23993</v>
      </c>
      <c r="D5852">
        <v>20769</v>
      </c>
      <c r="E5852" t="s">
        <v>23702</v>
      </c>
      <c r="O5852" t="s">
        <v>24037</v>
      </c>
    </row>
    <row r="5853" spans="1:24" ht="409.5" x14ac:dyDescent="0.3">
      <c r="A5853" t="s">
        <v>24038</v>
      </c>
      <c r="B5853" t="s">
        <v>24039</v>
      </c>
      <c r="C5853">
        <v>20770</v>
      </c>
      <c r="D5853" t="s">
        <v>23702</v>
      </c>
      <c r="N5853" s="2" t="s">
        <v>24040</v>
      </c>
      <c r="O5853" t="s">
        <v>24041</v>
      </c>
    </row>
    <row r="5854" spans="1:24" ht="336" x14ac:dyDescent="0.3">
      <c r="A5854" t="s">
        <v>24042</v>
      </c>
      <c r="B5854" t="s">
        <v>24043</v>
      </c>
      <c r="C5854">
        <v>20772</v>
      </c>
      <c r="D5854" t="s">
        <v>23702</v>
      </c>
      <c r="N5854" s="2" t="s">
        <v>24044</v>
      </c>
      <c r="O5854" t="s">
        <v>24045</v>
      </c>
      <c r="P5854" t="s">
        <v>24046</v>
      </c>
      <c r="Q5854" t="s">
        <v>24047</v>
      </c>
      <c r="R5854" t="s">
        <v>24048</v>
      </c>
      <c r="S5854" t="s">
        <v>24049</v>
      </c>
      <c r="T5854" t="s">
        <v>24050</v>
      </c>
      <c r="U5854" t="s">
        <v>24051</v>
      </c>
      <c r="V5854" t="s">
        <v>24052</v>
      </c>
    </row>
    <row r="5855" spans="1:24" x14ac:dyDescent="0.3">
      <c r="A5855" t="s">
        <v>24053</v>
      </c>
      <c r="B5855" t="s">
        <v>24054</v>
      </c>
      <c r="C5855" t="s">
        <v>23993</v>
      </c>
      <c r="D5855">
        <v>20774</v>
      </c>
      <c r="E5855" t="s">
        <v>23702</v>
      </c>
      <c r="O5855" t="s">
        <v>24055</v>
      </c>
    </row>
    <row r="5856" spans="1:24" x14ac:dyDescent="0.3">
      <c r="A5856" t="s">
        <v>24056</v>
      </c>
      <c r="B5856" t="s">
        <v>24057</v>
      </c>
      <c r="C5856">
        <v>20775</v>
      </c>
      <c r="D5856" t="s">
        <v>23702</v>
      </c>
      <c r="N5856" t="s">
        <v>24058</v>
      </c>
    </row>
    <row r="5857" spans="1:23" x14ac:dyDescent="0.3">
      <c r="A5857" t="s">
        <v>24059</v>
      </c>
      <c r="B5857" t="s">
        <v>24060</v>
      </c>
      <c r="C5857" t="s">
        <v>23993</v>
      </c>
      <c r="D5857">
        <v>20776</v>
      </c>
      <c r="E5857" t="s">
        <v>23702</v>
      </c>
      <c r="O5857" t="s">
        <v>24061</v>
      </c>
    </row>
    <row r="5858" spans="1:23" x14ac:dyDescent="0.3">
      <c r="A5858" t="s">
        <v>24062</v>
      </c>
      <c r="B5858" t="s">
        <v>24063</v>
      </c>
      <c r="C5858" t="s">
        <v>23993</v>
      </c>
      <c r="D5858">
        <v>20777</v>
      </c>
      <c r="E5858" t="s">
        <v>23702</v>
      </c>
      <c r="O5858" t="s">
        <v>24064</v>
      </c>
    </row>
    <row r="5859" spans="1:23" x14ac:dyDescent="0.3">
      <c r="A5859" t="s">
        <v>24065</v>
      </c>
      <c r="B5859" t="s">
        <v>24066</v>
      </c>
      <c r="C5859" t="s">
        <v>23993</v>
      </c>
      <c r="D5859">
        <v>20778</v>
      </c>
      <c r="E5859" t="s">
        <v>23702</v>
      </c>
      <c r="O5859" t="s">
        <v>24067</v>
      </c>
    </row>
    <row r="5860" spans="1:23" x14ac:dyDescent="0.3">
      <c r="A5860" t="s">
        <v>24068</v>
      </c>
      <c r="B5860" t="s">
        <v>24069</v>
      </c>
      <c r="C5860" t="s">
        <v>23993</v>
      </c>
      <c r="D5860">
        <v>20780</v>
      </c>
      <c r="E5860" t="s">
        <v>24070</v>
      </c>
      <c r="O5860" t="s">
        <v>24071</v>
      </c>
    </row>
    <row r="5861" spans="1:23" x14ac:dyDescent="0.3">
      <c r="A5861" t="s">
        <v>24072</v>
      </c>
      <c r="B5861" t="s">
        <v>24073</v>
      </c>
      <c r="C5861" t="s">
        <v>23993</v>
      </c>
      <c r="D5861">
        <v>20781</v>
      </c>
      <c r="E5861" t="s">
        <v>24070</v>
      </c>
      <c r="O5861" t="s">
        <v>24074</v>
      </c>
    </row>
    <row r="5862" spans="1:23" x14ac:dyDescent="0.3">
      <c r="A5862" t="s">
        <v>24075</v>
      </c>
      <c r="B5862" t="s">
        <v>24076</v>
      </c>
      <c r="C5862" t="s">
        <v>23993</v>
      </c>
      <c r="D5862">
        <v>20782</v>
      </c>
      <c r="E5862" t="s">
        <v>24070</v>
      </c>
      <c r="O5862" t="s">
        <v>24077</v>
      </c>
    </row>
    <row r="5863" spans="1:23" x14ac:dyDescent="0.3">
      <c r="A5863" t="s">
        <v>24078</v>
      </c>
      <c r="B5863" t="s">
        <v>24079</v>
      </c>
      <c r="C5863" t="s">
        <v>23993</v>
      </c>
      <c r="D5863">
        <v>20783</v>
      </c>
      <c r="E5863" t="s">
        <v>24070</v>
      </c>
      <c r="O5863" t="s">
        <v>24080</v>
      </c>
    </row>
    <row r="5864" spans="1:23" x14ac:dyDescent="0.3">
      <c r="A5864" t="s">
        <v>24081</v>
      </c>
      <c r="B5864" t="s">
        <v>24082</v>
      </c>
      <c r="C5864" t="s">
        <v>23993</v>
      </c>
      <c r="D5864">
        <v>20784</v>
      </c>
      <c r="E5864" t="s">
        <v>24070</v>
      </c>
      <c r="O5864" t="s">
        <v>24083</v>
      </c>
    </row>
    <row r="5865" spans="1:23" x14ac:dyDescent="0.3">
      <c r="A5865" t="s">
        <v>24084</v>
      </c>
      <c r="B5865" t="s">
        <v>24085</v>
      </c>
      <c r="C5865" t="s">
        <v>23993</v>
      </c>
      <c r="D5865">
        <v>20785</v>
      </c>
      <c r="E5865" t="s">
        <v>24070</v>
      </c>
      <c r="O5865" t="s">
        <v>24086</v>
      </c>
    </row>
    <row r="5866" spans="1:23" ht="364" x14ac:dyDescent="0.3">
      <c r="A5866" t="s">
        <v>24087</v>
      </c>
      <c r="B5866" t="s">
        <v>24088</v>
      </c>
      <c r="C5866">
        <v>20786</v>
      </c>
      <c r="D5866" t="s">
        <v>24070</v>
      </c>
      <c r="N5866" s="2" t="s">
        <v>24089</v>
      </c>
      <c r="O5866" t="s">
        <v>24090</v>
      </c>
      <c r="P5866" t="s">
        <v>24091</v>
      </c>
      <c r="Q5866" t="s">
        <v>24092</v>
      </c>
      <c r="R5866" t="s">
        <v>24093</v>
      </c>
      <c r="S5866" t="s">
        <v>24094</v>
      </c>
      <c r="T5866" t="s">
        <v>24095</v>
      </c>
      <c r="U5866" t="s">
        <v>24096</v>
      </c>
      <c r="V5866" t="s">
        <v>24097</v>
      </c>
      <c r="W5866" t="s">
        <v>24098</v>
      </c>
    </row>
    <row r="5867" spans="1:23" ht="392" x14ac:dyDescent="0.3">
      <c r="A5867" t="s">
        <v>24099</v>
      </c>
      <c r="B5867" t="s">
        <v>24100</v>
      </c>
      <c r="C5867" t="s">
        <v>23993</v>
      </c>
      <c r="D5867">
        <v>20788</v>
      </c>
      <c r="E5867" t="s">
        <v>24070</v>
      </c>
      <c r="O5867" s="2" t="s">
        <v>24101</v>
      </c>
      <c r="P5867" t="s">
        <v>24102</v>
      </c>
      <c r="Q5867" t="s">
        <v>24103</v>
      </c>
      <c r="R5867" t="s">
        <v>24104</v>
      </c>
      <c r="S5867" t="s">
        <v>24105</v>
      </c>
    </row>
    <row r="5868" spans="1:23" x14ac:dyDescent="0.3">
      <c r="A5868" t="s">
        <v>24106</v>
      </c>
      <c r="B5868" t="s">
        <v>24107</v>
      </c>
      <c r="C5868">
        <v>20790</v>
      </c>
      <c r="D5868" t="s">
        <v>24070</v>
      </c>
      <c r="N5868" t="s">
        <v>24108</v>
      </c>
    </row>
    <row r="5869" spans="1:23" x14ac:dyDescent="0.3">
      <c r="A5869" t="s">
        <v>24109</v>
      </c>
      <c r="B5869" t="s">
        <v>24110</v>
      </c>
      <c r="C5869" t="s">
        <v>23993</v>
      </c>
      <c r="D5869">
        <v>20791</v>
      </c>
      <c r="E5869" t="s">
        <v>24070</v>
      </c>
      <c r="O5869" t="s">
        <v>24111</v>
      </c>
    </row>
    <row r="5870" spans="1:23" x14ac:dyDescent="0.3">
      <c r="A5870" t="s">
        <v>24112</v>
      </c>
      <c r="B5870" t="s">
        <v>24113</v>
      </c>
      <c r="C5870">
        <v>20792</v>
      </c>
      <c r="D5870" t="s">
        <v>24070</v>
      </c>
      <c r="N5870" t="s">
        <v>24114</v>
      </c>
    </row>
    <row r="5871" spans="1:23" x14ac:dyDescent="0.3">
      <c r="A5871" t="s">
        <v>24115</v>
      </c>
      <c r="B5871" t="s">
        <v>24116</v>
      </c>
      <c r="C5871" t="s">
        <v>23993</v>
      </c>
      <c r="D5871">
        <v>20793</v>
      </c>
      <c r="E5871" t="s">
        <v>24070</v>
      </c>
      <c r="O5871" t="s">
        <v>24117</v>
      </c>
    </row>
    <row r="5872" spans="1:23" x14ac:dyDescent="0.3">
      <c r="A5872" t="s">
        <v>24118</v>
      </c>
      <c r="B5872" t="s">
        <v>24119</v>
      </c>
      <c r="C5872" t="s">
        <v>23993</v>
      </c>
      <c r="D5872">
        <v>20794</v>
      </c>
      <c r="E5872" t="s">
        <v>24070</v>
      </c>
      <c r="O5872" t="s">
        <v>24120</v>
      </c>
    </row>
    <row r="5873" spans="1:24" x14ac:dyDescent="0.3">
      <c r="A5873" t="s">
        <v>24121</v>
      </c>
      <c r="B5873" t="s">
        <v>24122</v>
      </c>
      <c r="C5873" t="s">
        <v>23993</v>
      </c>
      <c r="D5873">
        <v>20795</v>
      </c>
      <c r="E5873" t="s">
        <v>24070</v>
      </c>
      <c r="O5873" t="s">
        <v>24123</v>
      </c>
    </row>
    <row r="5874" spans="1:24" ht="409.5" x14ac:dyDescent="0.3">
      <c r="A5874" t="s">
        <v>24124</v>
      </c>
      <c r="B5874" t="s">
        <v>24125</v>
      </c>
      <c r="C5874" t="s">
        <v>23993</v>
      </c>
      <c r="D5874">
        <v>20796</v>
      </c>
      <c r="E5874" t="s">
        <v>24070</v>
      </c>
      <c r="O5874" s="2" t="s">
        <v>24126</v>
      </c>
      <c r="P5874" t="s">
        <v>24127</v>
      </c>
      <c r="Q5874" t="s">
        <v>24128</v>
      </c>
      <c r="R5874" t="s">
        <v>24129</v>
      </c>
      <c r="S5874" t="s">
        <v>24130</v>
      </c>
    </row>
    <row r="5875" spans="1:24" x14ac:dyDescent="0.3">
      <c r="A5875" t="s">
        <v>24131</v>
      </c>
      <c r="B5875" t="s">
        <v>24132</v>
      </c>
      <c r="C5875" t="s">
        <v>23993</v>
      </c>
      <c r="D5875">
        <v>20798</v>
      </c>
      <c r="E5875" t="s">
        <v>24070</v>
      </c>
      <c r="O5875" t="s">
        <v>24133</v>
      </c>
    </row>
    <row r="5876" spans="1:24" ht="378" x14ac:dyDescent="0.3">
      <c r="A5876" t="s">
        <v>24134</v>
      </c>
      <c r="B5876" t="s">
        <v>24135</v>
      </c>
      <c r="C5876" t="s">
        <v>23993</v>
      </c>
      <c r="D5876">
        <v>20799</v>
      </c>
      <c r="E5876" t="s">
        <v>24070</v>
      </c>
      <c r="O5876" s="2" t="s">
        <v>24136</v>
      </c>
      <c r="P5876" t="s">
        <v>24137</v>
      </c>
      <c r="Q5876" t="s">
        <v>24138</v>
      </c>
      <c r="R5876" t="s">
        <v>24139</v>
      </c>
      <c r="S5876" t="s">
        <v>24140</v>
      </c>
      <c r="T5876" t="s">
        <v>24141</v>
      </c>
      <c r="U5876" t="s">
        <v>24142</v>
      </c>
      <c r="V5876" t="s">
        <v>24143</v>
      </c>
      <c r="W5876" t="s">
        <v>24144</v>
      </c>
    </row>
    <row r="5877" spans="1:24" x14ac:dyDescent="0.3">
      <c r="A5877" t="s">
        <v>24145</v>
      </c>
      <c r="B5877" t="s">
        <v>24146</v>
      </c>
      <c r="C5877">
        <v>20801</v>
      </c>
      <c r="D5877" t="s">
        <v>24070</v>
      </c>
      <c r="N5877" t="s">
        <v>24147</v>
      </c>
    </row>
    <row r="5878" spans="1:24" x14ac:dyDescent="0.3">
      <c r="A5878" t="s">
        <v>24148</v>
      </c>
      <c r="B5878" t="s">
        <v>24149</v>
      </c>
      <c r="C5878">
        <v>20802</v>
      </c>
      <c r="D5878" t="s">
        <v>24070</v>
      </c>
      <c r="N5878" t="s">
        <v>24150</v>
      </c>
    </row>
    <row r="5879" spans="1:24" x14ac:dyDescent="0.3">
      <c r="A5879" t="s">
        <v>24151</v>
      </c>
      <c r="B5879" t="s">
        <v>24152</v>
      </c>
      <c r="C5879" t="s">
        <v>23993</v>
      </c>
      <c r="D5879">
        <v>20803</v>
      </c>
      <c r="E5879" t="s">
        <v>24070</v>
      </c>
      <c r="O5879" t="s">
        <v>24153</v>
      </c>
    </row>
    <row r="5880" spans="1:24" x14ac:dyDescent="0.3">
      <c r="A5880" t="s">
        <v>24154</v>
      </c>
      <c r="B5880" t="s">
        <v>24155</v>
      </c>
      <c r="C5880" t="s">
        <v>23993</v>
      </c>
      <c r="D5880">
        <v>20804</v>
      </c>
      <c r="E5880" t="s">
        <v>24070</v>
      </c>
      <c r="O5880" t="s">
        <v>24156</v>
      </c>
    </row>
    <row r="5881" spans="1:24" ht="308" x14ac:dyDescent="0.3">
      <c r="A5881" t="s">
        <v>24157</v>
      </c>
      <c r="B5881" t="s">
        <v>24158</v>
      </c>
      <c r="C5881" t="s">
        <v>23993</v>
      </c>
      <c r="D5881">
        <v>20805</v>
      </c>
      <c r="E5881" t="s">
        <v>24070</v>
      </c>
      <c r="O5881" s="2" t="s">
        <v>24159</v>
      </c>
      <c r="P5881" t="s">
        <v>24160</v>
      </c>
      <c r="Q5881" t="s">
        <v>24161</v>
      </c>
      <c r="R5881" t="s">
        <v>24162</v>
      </c>
      <c r="S5881" t="s">
        <v>24163</v>
      </c>
      <c r="T5881" t="s">
        <v>24164</v>
      </c>
      <c r="U5881" t="s">
        <v>24165</v>
      </c>
      <c r="V5881" t="s">
        <v>24166</v>
      </c>
      <c r="W5881" t="s">
        <v>24167</v>
      </c>
      <c r="X5881" t="s">
        <v>24168</v>
      </c>
    </row>
    <row r="5882" spans="1:24" x14ac:dyDescent="0.3">
      <c r="A5882" t="s">
        <v>24169</v>
      </c>
      <c r="B5882" t="s">
        <v>24170</v>
      </c>
      <c r="C5882" t="s">
        <v>23993</v>
      </c>
      <c r="D5882">
        <v>20808</v>
      </c>
      <c r="E5882" t="s">
        <v>24070</v>
      </c>
      <c r="O5882" t="s">
        <v>24171</v>
      </c>
    </row>
    <row r="5883" spans="1:24" x14ac:dyDescent="0.3">
      <c r="A5883" t="s">
        <v>24172</v>
      </c>
      <c r="B5883" t="s">
        <v>24173</v>
      </c>
      <c r="C5883" t="s">
        <v>23993</v>
      </c>
      <c r="D5883">
        <v>20809</v>
      </c>
      <c r="E5883" t="s">
        <v>24070</v>
      </c>
      <c r="O5883" t="s">
        <v>24174</v>
      </c>
    </row>
    <row r="5884" spans="1:24" x14ac:dyDescent="0.3">
      <c r="A5884" t="s">
        <v>24175</v>
      </c>
      <c r="B5884" t="s">
        <v>24176</v>
      </c>
      <c r="C5884" t="s">
        <v>23993</v>
      </c>
      <c r="D5884">
        <v>20810</v>
      </c>
      <c r="E5884" t="s">
        <v>24070</v>
      </c>
      <c r="O5884" t="s">
        <v>24177</v>
      </c>
    </row>
    <row r="5885" spans="1:24" x14ac:dyDescent="0.3">
      <c r="A5885" t="s">
        <v>24178</v>
      </c>
      <c r="B5885" t="s">
        <v>24179</v>
      </c>
      <c r="C5885" t="s">
        <v>23993</v>
      </c>
      <c r="D5885">
        <v>20811</v>
      </c>
      <c r="E5885" t="s">
        <v>24070</v>
      </c>
      <c r="O5885" t="s">
        <v>24180</v>
      </c>
    </row>
    <row r="5886" spans="1:24" x14ac:dyDescent="0.3">
      <c r="A5886" t="s">
        <v>24181</v>
      </c>
      <c r="B5886" t="s">
        <v>24182</v>
      </c>
      <c r="C5886" t="s">
        <v>23993</v>
      </c>
      <c r="D5886">
        <v>20812</v>
      </c>
      <c r="E5886" t="s">
        <v>24070</v>
      </c>
      <c r="O5886" t="s">
        <v>24183</v>
      </c>
    </row>
    <row r="5887" spans="1:24" ht="336" x14ac:dyDescent="0.3">
      <c r="A5887" t="s">
        <v>24184</v>
      </c>
      <c r="B5887" t="s">
        <v>24185</v>
      </c>
      <c r="C5887" t="s">
        <v>23993</v>
      </c>
      <c r="D5887">
        <v>20813</v>
      </c>
      <c r="E5887" t="s">
        <v>24070</v>
      </c>
      <c r="O5887" s="2" t="s">
        <v>24186</v>
      </c>
      <c r="P5887" t="s">
        <v>24187</v>
      </c>
      <c r="Q5887" t="s">
        <v>24188</v>
      </c>
      <c r="R5887" t="s">
        <v>24189</v>
      </c>
      <c r="S5887" t="s">
        <v>24190</v>
      </c>
      <c r="T5887" t="s">
        <v>24191</v>
      </c>
      <c r="U5887" t="s">
        <v>24192</v>
      </c>
      <c r="V5887" t="s">
        <v>24193</v>
      </c>
      <c r="W5887" t="s">
        <v>24194</v>
      </c>
      <c r="X5887" t="s">
        <v>24195</v>
      </c>
    </row>
    <row r="5888" spans="1:24" x14ac:dyDescent="0.3">
      <c r="A5888" t="s">
        <v>24196</v>
      </c>
      <c r="B5888" t="s">
        <v>24197</v>
      </c>
      <c r="C5888" t="s">
        <v>23993</v>
      </c>
      <c r="D5888">
        <v>20817</v>
      </c>
      <c r="E5888" t="s">
        <v>24070</v>
      </c>
      <c r="O5888" t="s">
        <v>24198</v>
      </c>
    </row>
    <row r="5889" spans="1:24" x14ac:dyDescent="0.3">
      <c r="A5889" t="s">
        <v>24199</v>
      </c>
      <c r="B5889" t="s">
        <v>24200</v>
      </c>
      <c r="C5889" t="s">
        <v>23993</v>
      </c>
      <c r="D5889">
        <v>20818</v>
      </c>
      <c r="E5889" t="s">
        <v>24070</v>
      </c>
      <c r="O5889" t="s">
        <v>24201</v>
      </c>
    </row>
    <row r="5890" spans="1:24" x14ac:dyDescent="0.3">
      <c r="A5890" t="s">
        <v>24202</v>
      </c>
      <c r="B5890" t="s">
        <v>24203</v>
      </c>
      <c r="C5890" t="s">
        <v>23993</v>
      </c>
      <c r="D5890">
        <v>20819</v>
      </c>
      <c r="E5890" t="s">
        <v>24070</v>
      </c>
      <c r="O5890" t="s">
        <v>24204</v>
      </c>
    </row>
    <row r="5891" spans="1:24" ht="364" x14ac:dyDescent="0.3">
      <c r="A5891" t="s">
        <v>24205</v>
      </c>
      <c r="B5891" t="s">
        <v>24206</v>
      </c>
      <c r="C5891">
        <v>20820</v>
      </c>
      <c r="D5891" t="s">
        <v>24070</v>
      </c>
      <c r="N5891" s="2" t="s">
        <v>24207</v>
      </c>
      <c r="O5891" t="s">
        <v>24208</v>
      </c>
    </row>
    <row r="5892" spans="1:24" ht="409.5" x14ac:dyDescent="0.3">
      <c r="A5892" t="s">
        <v>24209</v>
      </c>
      <c r="B5892" t="s">
        <v>24210</v>
      </c>
      <c r="C5892" t="s">
        <v>23993</v>
      </c>
      <c r="D5892">
        <v>20822</v>
      </c>
      <c r="E5892" t="s">
        <v>24070</v>
      </c>
      <c r="O5892" s="2" t="s">
        <v>24211</v>
      </c>
      <c r="P5892" t="s">
        <v>24212</v>
      </c>
      <c r="Q5892" t="s">
        <v>24213</v>
      </c>
      <c r="R5892" t="s">
        <v>24214</v>
      </c>
      <c r="S5892" t="s">
        <v>24215</v>
      </c>
      <c r="T5892" t="s">
        <v>24216</v>
      </c>
      <c r="U5892" t="s">
        <v>24217</v>
      </c>
      <c r="V5892" t="s">
        <v>24218</v>
      </c>
      <c r="W5892" t="s">
        <v>24219</v>
      </c>
      <c r="X5892" t="s">
        <v>24220</v>
      </c>
    </row>
    <row r="5893" spans="1:24" ht="266" x14ac:dyDescent="0.3">
      <c r="A5893" t="s">
        <v>24221</v>
      </c>
      <c r="B5893" t="s">
        <v>24222</v>
      </c>
      <c r="C5893">
        <v>20824</v>
      </c>
      <c r="D5893" t="s">
        <v>24070</v>
      </c>
      <c r="N5893" s="2" t="s">
        <v>24223</v>
      </c>
      <c r="O5893" t="s">
        <v>24224</v>
      </c>
      <c r="P5893" t="s">
        <v>24225</v>
      </c>
      <c r="Q5893" t="s">
        <v>24226</v>
      </c>
      <c r="R5893" t="s">
        <v>24227</v>
      </c>
      <c r="S5893" t="s">
        <v>24228</v>
      </c>
      <c r="T5893" t="s">
        <v>24229</v>
      </c>
      <c r="U5893" t="s">
        <v>24230</v>
      </c>
      <c r="V5893" t="s">
        <v>24231</v>
      </c>
      <c r="W5893" t="s">
        <v>24232</v>
      </c>
    </row>
    <row r="5894" spans="1:24" ht="322" x14ac:dyDescent="0.3">
      <c r="A5894" t="s">
        <v>24233</v>
      </c>
      <c r="B5894" t="s">
        <v>24234</v>
      </c>
      <c r="C5894" t="s">
        <v>23993</v>
      </c>
      <c r="D5894">
        <v>20826</v>
      </c>
      <c r="E5894" t="s">
        <v>24070</v>
      </c>
      <c r="O5894" s="2" t="s">
        <v>24235</v>
      </c>
      <c r="P5894" t="s">
        <v>24236</v>
      </c>
      <c r="Q5894" t="s">
        <v>24237</v>
      </c>
      <c r="R5894" t="s">
        <v>24238</v>
      </c>
      <c r="S5894" t="s">
        <v>24239</v>
      </c>
    </row>
    <row r="5895" spans="1:24" x14ac:dyDescent="0.3">
      <c r="A5895" t="s">
        <v>24240</v>
      </c>
      <c r="B5895" t="s">
        <v>24241</v>
      </c>
      <c r="C5895" t="s">
        <v>23993</v>
      </c>
      <c r="D5895">
        <v>20828</v>
      </c>
      <c r="E5895" t="s">
        <v>24070</v>
      </c>
      <c r="O5895" t="s">
        <v>24242</v>
      </c>
    </row>
    <row r="5896" spans="1:24" x14ac:dyDescent="0.3">
      <c r="A5896" t="s">
        <v>24243</v>
      </c>
      <c r="B5896" t="s">
        <v>24244</v>
      </c>
      <c r="C5896" t="s">
        <v>23993</v>
      </c>
      <c r="D5896">
        <v>20829</v>
      </c>
      <c r="E5896" t="s">
        <v>24070</v>
      </c>
      <c r="O5896" t="s">
        <v>24245</v>
      </c>
    </row>
    <row r="5897" spans="1:24" x14ac:dyDescent="0.3">
      <c r="A5897" t="s">
        <v>24246</v>
      </c>
      <c r="B5897" t="s">
        <v>24247</v>
      </c>
      <c r="C5897" t="s">
        <v>23993</v>
      </c>
      <c r="D5897">
        <v>20830</v>
      </c>
      <c r="E5897" t="s">
        <v>24070</v>
      </c>
      <c r="O5897" t="s">
        <v>24248</v>
      </c>
    </row>
    <row r="5898" spans="1:24" x14ac:dyDescent="0.3">
      <c r="A5898" t="s">
        <v>24249</v>
      </c>
      <c r="B5898" t="s">
        <v>24250</v>
      </c>
      <c r="C5898" t="s">
        <v>23993</v>
      </c>
      <c r="D5898">
        <v>20831</v>
      </c>
      <c r="E5898" t="s">
        <v>24070</v>
      </c>
      <c r="O5898" t="s">
        <v>24251</v>
      </c>
    </row>
    <row r="5899" spans="1:24" x14ac:dyDescent="0.3">
      <c r="A5899" t="s">
        <v>24252</v>
      </c>
      <c r="B5899" t="s">
        <v>24253</v>
      </c>
      <c r="C5899" t="s">
        <v>23993</v>
      </c>
      <c r="D5899">
        <v>20832</v>
      </c>
      <c r="E5899" t="s">
        <v>24070</v>
      </c>
      <c r="O5899" t="s">
        <v>24254</v>
      </c>
    </row>
    <row r="5900" spans="1:24" x14ac:dyDescent="0.3">
      <c r="A5900" t="s">
        <v>24255</v>
      </c>
      <c r="B5900" t="s">
        <v>6409</v>
      </c>
      <c r="C5900" t="s">
        <v>23993</v>
      </c>
      <c r="D5900">
        <v>20833</v>
      </c>
      <c r="E5900" t="s">
        <v>24070</v>
      </c>
      <c r="O5900" t="s">
        <v>24256</v>
      </c>
    </row>
    <row r="5901" spans="1:24" x14ac:dyDescent="0.3">
      <c r="A5901" t="s">
        <v>24257</v>
      </c>
      <c r="B5901" t="s">
        <v>24258</v>
      </c>
      <c r="C5901" t="s">
        <v>23993</v>
      </c>
      <c r="D5901">
        <v>20835</v>
      </c>
      <c r="E5901" t="s">
        <v>24070</v>
      </c>
      <c r="O5901" t="s">
        <v>24259</v>
      </c>
    </row>
    <row r="5902" spans="1:24" x14ac:dyDescent="0.3">
      <c r="A5902" t="s">
        <v>24260</v>
      </c>
      <c r="B5902" t="s">
        <v>24261</v>
      </c>
      <c r="C5902" t="s">
        <v>23993</v>
      </c>
      <c r="D5902">
        <v>20836</v>
      </c>
      <c r="E5902" t="s">
        <v>24070</v>
      </c>
      <c r="O5902" t="s">
        <v>24262</v>
      </c>
    </row>
    <row r="5903" spans="1:24" x14ac:dyDescent="0.3">
      <c r="A5903" t="s">
        <v>24263</v>
      </c>
      <c r="B5903" t="s">
        <v>24264</v>
      </c>
      <c r="C5903" t="s">
        <v>23993</v>
      </c>
      <c r="D5903">
        <v>20837</v>
      </c>
      <c r="E5903" t="s">
        <v>24070</v>
      </c>
      <c r="O5903" t="s">
        <v>24265</v>
      </c>
    </row>
    <row r="5904" spans="1:24" x14ac:dyDescent="0.3">
      <c r="A5904" t="s">
        <v>24266</v>
      </c>
      <c r="B5904" t="s">
        <v>24267</v>
      </c>
      <c r="C5904" t="s">
        <v>23993</v>
      </c>
      <c r="D5904">
        <v>20838</v>
      </c>
      <c r="E5904" t="s">
        <v>24070</v>
      </c>
      <c r="O5904" t="s">
        <v>24268</v>
      </c>
    </row>
    <row r="5905" spans="1:22" x14ac:dyDescent="0.3">
      <c r="A5905" t="s">
        <v>24269</v>
      </c>
      <c r="B5905" t="s">
        <v>24270</v>
      </c>
      <c r="C5905" t="s">
        <v>23993</v>
      </c>
      <c r="D5905">
        <v>20839</v>
      </c>
      <c r="E5905" t="s">
        <v>24070</v>
      </c>
      <c r="O5905" t="s">
        <v>24271</v>
      </c>
    </row>
    <row r="5906" spans="1:22" x14ac:dyDescent="0.3">
      <c r="A5906" t="s">
        <v>24272</v>
      </c>
      <c r="B5906" t="s">
        <v>24273</v>
      </c>
      <c r="C5906" t="s">
        <v>23993</v>
      </c>
      <c r="D5906">
        <v>20840</v>
      </c>
      <c r="E5906" t="s">
        <v>24070</v>
      </c>
      <c r="O5906" t="s">
        <v>24274</v>
      </c>
    </row>
    <row r="5907" spans="1:22" x14ac:dyDescent="0.3">
      <c r="A5907" t="s">
        <v>24275</v>
      </c>
      <c r="B5907" t="s">
        <v>24276</v>
      </c>
      <c r="C5907" t="s">
        <v>23993</v>
      </c>
      <c r="D5907">
        <v>20841</v>
      </c>
      <c r="E5907" t="s">
        <v>24070</v>
      </c>
      <c r="O5907" t="s">
        <v>24277</v>
      </c>
    </row>
    <row r="5908" spans="1:22" x14ac:dyDescent="0.3">
      <c r="A5908" t="s">
        <v>24278</v>
      </c>
      <c r="B5908" t="s">
        <v>24279</v>
      </c>
      <c r="C5908">
        <v>20844</v>
      </c>
      <c r="D5908" t="s">
        <v>24070</v>
      </c>
      <c r="N5908" t="s">
        <v>24280</v>
      </c>
    </row>
    <row r="5909" spans="1:22" x14ac:dyDescent="0.3">
      <c r="A5909" t="s">
        <v>24281</v>
      </c>
      <c r="B5909" t="s">
        <v>24282</v>
      </c>
      <c r="C5909" t="s">
        <v>23993</v>
      </c>
      <c r="D5909">
        <v>20845</v>
      </c>
      <c r="E5909" t="s">
        <v>24070</v>
      </c>
      <c r="O5909" t="s">
        <v>24283</v>
      </c>
    </row>
    <row r="5910" spans="1:22" x14ac:dyDescent="0.3">
      <c r="A5910" t="s">
        <v>24284</v>
      </c>
      <c r="B5910" t="s">
        <v>24285</v>
      </c>
      <c r="C5910" t="s">
        <v>23993</v>
      </c>
      <c r="D5910">
        <v>20846</v>
      </c>
      <c r="E5910" t="s">
        <v>24070</v>
      </c>
      <c r="O5910" t="s">
        <v>24286</v>
      </c>
    </row>
    <row r="5911" spans="1:22" x14ac:dyDescent="0.3">
      <c r="A5911" t="s">
        <v>24287</v>
      </c>
      <c r="B5911" t="s">
        <v>24288</v>
      </c>
      <c r="C5911">
        <v>20847</v>
      </c>
      <c r="D5911" t="s">
        <v>24070</v>
      </c>
      <c r="N5911" t="s">
        <v>24289</v>
      </c>
    </row>
    <row r="5912" spans="1:22" x14ac:dyDescent="0.3">
      <c r="A5912" t="s">
        <v>24290</v>
      </c>
      <c r="B5912" t="s">
        <v>24291</v>
      </c>
      <c r="C5912" t="s">
        <v>23993</v>
      </c>
      <c r="D5912">
        <v>20848</v>
      </c>
      <c r="E5912" t="s">
        <v>24070</v>
      </c>
      <c r="O5912" t="s">
        <v>24292</v>
      </c>
    </row>
    <row r="5913" spans="1:22" x14ac:dyDescent="0.3">
      <c r="A5913" t="s">
        <v>24293</v>
      </c>
      <c r="B5913" t="s">
        <v>24294</v>
      </c>
      <c r="C5913" t="s">
        <v>23993</v>
      </c>
      <c r="D5913">
        <v>20849</v>
      </c>
      <c r="E5913" t="s">
        <v>24070</v>
      </c>
      <c r="O5913" t="s">
        <v>24295</v>
      </c>
    </row>
    <row r="5914" spans="1:22" x14ac:dyDescent="0.3">
      <c r="A5914" t="s">
        <v>24296</v>
      </c>
      <c r="B5914" t="s">
        <v>24297</v>
      </c>
      <c r="C5914" t="s">
        <v>23993</v>
      </c>
      <c r="D5914">
        <v>20850</v>
      </c>
      <c r="E5914" t="s">
        <v>24070</v>
      </c>
      <c r="O5914" t="s">
        <v>24298</v>
      </c>
    </row>
    <row r="5915" spans="1:22" x14ac:dyDescent="0.3">
      <c r="A5915" t="s">
        <v>24299</v>
      </c>
      <c r="B5915" t="s">
        <v>24300</v>
      </c>
      <c r="C5915" t="s">
        <v>23993</v>
      </c>
      <c r="D5915">
        <v>20851</v>
      </c>
      <c r="E5915" t="s">
        <v>24070</v>
      </c>
      <c r="O5915" t="s">
        <v>24301</v>
      </c>
    </row>
    <row r="5916" spans="1:22" x14ac:dyDescent="0.3">
      <c r="A5916" t="s">
        <v>24302</v>
      </c>
      <c r="B5916" t="s">
        <v>24303</v>
      </c>
      <c r="C5916" t="s">
        <v>23993</v>
      </c>
      <c r="D5916">
        <v>20852</v>
      </c>
      <c r="E5916" t="s">
        <v>24070</v>
      </c>
      <c r="O5916" t="s">
        <v>24304</v>
      </c>
    </row>
    <row r="5917" spans="1:22" ht="252" x14ac:dyDescent="0.3">
      <c r="A5917" t="s">
        <v>24305</v>
      </c>
      <c r="B5917" t="s">
        <v>24306</v>
      </c>
      <c r="C5917">
        <v>20853</v>
      </c>
      <c r="D5917" t="s">
        <v>24070</v>
      </c>
      <c r="N5917" s="2" t="s">
        <v>24307</v>
      </c>
      <c r="O5917" t="s">
        <v>24308</v>
      </c>
      <c r="P5917" t="s">
        <v>24309</v>
      </c>
      <c r="Q5917" t="s">
        <v>24310</v>
      </c>
    </row>
    <row r="5918" spans="1:22" x14ac:dyDescent="0.3">
      <c r="A5918" t="s">
        <v>24311</v>
      </c>
      <c r="B5918" t="s">
        <v>24312</v>
      </c>
      <c r="C5918" t="s">
        <v>23993</v>
      </c>
      <c r="D5918">
        <v>20856</v>
      </c>
      <c r="E5918" t="s">
        <v>24070</v>
      </c>
      <c r="O5918" t="s">
        <v>24313</v>
      </c>
    </row>
    <row r="5919" spans="1:22" ht="294" x14ac:dyDescent="0.3">
      <c r="A5919" t="s">
        <v>24314</v>
      </c>
      <c r="B5919" t="s">
        <v>24315</v>
      </c>
      <c r="C5919">
        <v>20857</v>
      </c>
      <c r="D5919" t="s">
        <v>24070</v>
      </c>
      <c r="N5919" s="2" t="s">
        <v>24316</v>
      </c>
      <c r="O5919" t="s">
        <v>24317</v>
      </c>
      <c r="P5919" t="s">
        <v>24318</v>
      </c>
      <c r="Q5919" t="s">
        <v>24319</v>
      </c>
      <c r="R5919" t="s">
        <v>24320</v>
      </c>
      <c r="S5919" t="s">
        <v>24321</v>
      </c>
      <c r="T5919" t="s">
        <v>24322</v>
      </c>
      <c r="U5919" t="s">
        <v>24323</v>
      </c>
      <c r="V5919" t="s">
        <v>24324</v>
      </c>
    </row>
    <row r="5920" spans="1:22" ht="252" x14ac:dyDescent="0.3">
      <c r="A5920" t="s">
        <v>24325</v>
      </c>
      <c r="B5920" t="s">
        <v>24326</v>
      </c>
      <c r="C5920" t="s">
        <v>23993</v>
      </c>
      <c r="D5920">
        <v>20859</v>
      </c>
      <c r="E5920" t="s">
        <v>24070</v>
      </c>
      <c r="O5920" s="2" t="s">
        <v>24327</v>
      </c>
      <c r="P5920" t="s">
        <v>24328</v>
      </c>
      <c r="Q5920" t="s">
        <v>24329</v>
      </c>
      <c r="R5920" t="s">
        <v>24330</v>
      </c>
      <c r="S5920" t="s">
        <v>24331</v>
      </c>
      <c r="T5920" t="s">
        <v>24332</v>
      </c>
      <c r="U5920" t="s">
        <v>24333</v>
      </c>
    </row>
    <row r="5921" spans="1:23" x14ac:dyDescent="0.3">
      <c r="A5921" t="s">
        <v>24334</v>
      </c>
      <c r="B5921" t="s">
        <v>24335</v>
      </c>
      <c r="C5921" t="s">
        <v>23993</v>
      </c>
      <c r="D5921">
        <v>20861</v>
      </c>
      <c r="E5921" t="s">
        <v>24070</v>
      </c>
      <c r="O5921" t="s">
        <v>24336</v>
      </c>
    </row>
    <row r="5922" spans="1:23" ht="409.5" x14ac:dyDescent="0.3">
      <c r="A5922" t="s">
        <v>24337</v>
      </c>
      <c r="B5922" t="s">
        <v>24338</v>
      </c>
      <c r="C5922" t="s">
        <v>23993</v>
      </c>
      <c r="D5922">
        <v>20862</v>
      </c>
      <c r="E5922" t="s">
        <v>24070</v>
      </c>
      <c r="O5922" s="2" t="s">
        <v>24339</v>
      </c>
      <c r="P5922" t="s">
        <v>24340</v>
      </c>
      <c r="Q5922" t="s">
        <v>24341</v>
      </c>
      <c r="R5922" t="s">
        <v>24342</v>
      </c>
    </row>
    <row r="5923" spans="1:23" ht="322" x14ac:dyDescent="0.3">
      <c r="A5923" t="s">
        <v>24343</v>
      </c>
      <c r="B5923" t="s">
        <v>24344</v>
      </c>
      <c r="C5923" t="s">
        <v>23993</v>
      </c>
      <c r="D5923">
        <v>20864</v>
      </c>
      <c r="E5923" t="s">
        <v>24070</v>
      </c>
      <c r="O5923" s="2" t="s">
        <v>24345</v>
      </c>
      <c r="P5923" t="s">
        <v>24346</v>
      </c>
      <c r="Q5923" t="s">
        <v>24347</v>
      </c>
      <c r="R5923" t="s">
        <v>24348</v>
      </c>
      <c r="S5923" t="s">
        <v>24349</v>
      </c>
      <c r="T5923" t="s">
        <v>24350</v>
      </c>
      <c r="U5923" t="s">
        <v>24351</v>
      </c>
    </row>
    <row r="5924" spans="1:23" x14ac:dyDescent="0.3">
      <c r="A5924" t="s">
        <v>24352</v>
      </c>
      <c r="B5924" t="s">
        <v>24353</v>
      </c>
      <c r="C5924" t="s">
        <v>23993</v>
      </c>
      <c r="D5924">
        <v>20868</v>
      </c>
      <c r="E5924" t="s">
        <v>24070</v>
      </c>
      <c r="O5924" t="s">
        <v>24354</v>
      </c>
    </row>
    <row r="5925" spans="1:23" x14ac:dyDescent="0.3">
      <c r="A5925" t="s">
        <v>24355</v>
      </c>
      <c r="B5925" t="s">
        <v>24356</v>
      </c>
      <c r="C5925" t="s">
        <v>23993</v>
      </c>
      <c r="D5925">
        <v>20869</v>
      </c>
      <c r="E5925" t="s">
        <v>24070</v>
      </c>
      <c r="O5925" t="s">
        <v>24357</v>
      </c>
    </row>
    <row r="5926" spans="1:23" ht="406" x14ac:dyDescent="0.3">
      <c r="A5926" t="s">
        <v>24358</v>
      </c>
      <c r="B5926" t="s">
        <v>24359</v>
      </c>
      <c r="C5926">
        <v>20870</v>
      </c>
      <c r="D5926" t="s">
        <v>24070</v>
      </c>
      <c r="N5926" s="2" t="s">
        <v>24360</v>
      </c>
      <c r="O5926" t="s">
        <v>24361</v>
      </c>
      <c r="P5926" t="s">
        <v>24362</v>
      </c>
      <c r="Q5926" t="s">
        <v>24363</v>
      </c>
      <c r="R5926" t="s">
        <v>24364</v>
      </c>
      <c r="S5926" t="s">
        <v>24365</v>
      </c>
      <c r="T5926" t="s">
        <v>24366</v>
      </c>
      <c r="U5926" t="s">
        <v>24367</v>
      </c>
      <c r="V5926" t="s">
        <v>24368</v>
      </c>
    </row>
    <row r="5927" spans="1:23" ht="350" x14ac:dyDescent="0.3">
      <c r="A5927" t="s">
        <v>24369</v>
      </c>
      <c r="B5927" t="s">
        <v>24370</v>
      </c>
      <c r="C5927" t="s">
        <v>23993</v>
      </c>
      <c r="D5927">
        <v>20872</v>
      </c>
      <c r="E5927" t="s">
        <v>24070</v>
      </c>
      <c r="O5927" s="2" t="s">
        <v>24371</v>
      </c>
      <c r="P5927" t="s">
        <v>24372</v>
      </c>
      <c r="Q5927" t="s">
        <v>24373</v>
      </c>
      <c r="R5927" t="s">
        <v>24374</v>
      </c>
      <c r="S5927" t="s">
        <v>24375</v>
      </c>
    </row>
    <row r="5928" spans="1:23" x14ac:dyDescent="0.3">
      <c r="A5928" t="s">
        <v>24376</v>
      </c>
      <c r="B5928" t="s">
        <v>24377</v>
      </c>
      <c r="C5928" t="s">
        <v>23993</v>
      </c>
      <c r="D5928">
        <v>20874</v>
      </c>
      <c r="E5928" t="s">
        <v>24070</v>
      </c>
      <c r="O5928" t="s">
        <v>24378</v>
      </c>
    </row>
    <row r="5929" spans="1:23" x14ac:dyDescent="0.3">
      <c r="A5929" t="s">
        <v>24379</v>
      </c>
      <c r="B5929" t="s">
        <v>24380</v>
      </c>
      <c r="C5929" t="s">
        <v>23993</v>
      </c>
      <c r="D5929">
        <v>20875</v>
      </c>
      <c r="E5929" t="s">
        <v>24070</v>
      </c>
      <c r="O5929" t="s">
        <v>24381</v>
      </c>
    </row>
    <row r="5930" spans="1:23" ht="336" x14ac:dyDescent="0.3">
      <c r="A5930" t="s">
        <v>24382</v>
      </c>
      <c r="B5930" t="s">
        <v>24383</v>
      </c>
      <c r="C5930">
        <v>20876</v>
      </c>
      <c r="D5930" t="s">
        <v>24070</v>
      </c>
      <c r="N5930" s="2" t="s">
        <v>24384</v>
      </c>
      <c r="O5930" t="s">
        <v>24385</v>
      </c>
      <c r="P5930" t="s">
        <v>24386</v>
      </c>
      <c r="Q5930" t="s">
        <v>24387</v>
      </c>
      <c r="R5930" t="s">
        <v>24388</v>
      </c>
      <c r="S5930" t="s">
        <v>24389</v>
      </c>
      <c r="T5930" t="s">
        <v>24390</v>
      </c>
      <c r="U5930" t="s">
        <v>24391</v>
      </c>
      <c r="V5930" t="s">
        <v>24392</v>
      </c>
      <c r="W5930" t="s">
        <v>24393</v>
      </c>
    </row>
    <row r="5931" spans="1:23" x14ac:dyDescent="0.3">
      <c r="A5931" t="s">
        <v>24394</v>
      </c>
      <c r="B5931" t="s">
        <v>24395</v>
      </c>
      <c r="C5931">
        <v>20879</v>
      </c>
      <c r="D5931" t="s">
        <v>24070</v>
      </c>
      <c r="N5931" t="s">
        <v>24396</v>
      </c>
    </row>
    <row r="5932" spans="1:23" ht="409.5" x14ac:dyDescent="0.3">
      <c r="A5932" t="s">
        <v>24397</v>
      </c>
      <c r="B5932" t="s">
        <v>24398</v>
      </c>
      <c r="C5932" t="s">
        <v>23993</v>
      </c>
      <c r="D5932">
        <v>20881</v>
      </c>
      <c r="E5932" t="s">
        <v>24070</v>
      </c>
      <c r="O5932" s="2" t="s">
        <v>24399</v>
      </c>
    </row>
    <row r="5933" spans="1:23" ht="409.5" x14ac:dyDescent="0.3">
      <c r="A5933" t="s">
        <v>24400</v>
      </c>
      <c r="B5933" t="s">
        <v>24401</v>
      </c>
      <c r="C5933" t="s">
        <v>23993</v>
      </c>
      <c r="D5933">
        <v>20883</v>
      </c>
      <c r="E5933" t="s">
        <v>24402</v>
      </c>
      <c r="O5933" s="2" t="s">
        <v>24403</v>
      </c>
      <c r="P5933" t="s">
        <v>24404</v>
      </c>
      <c r="Q5933" t="s">
        <v>24405</v>
      </c>
      <c r="R5933" t="s">
        <v>24406</v>
      </c>
      <c r="S5933" t="s">
        <v>24407</v>
      </c>
    </row>
    <row r="5934" spans="1:23" x14ac:dyDescent="0.3">
      <c r="A5934" t="s">
        <v>24408</v>
      </c>
      <c r="B5934" t="s">
        <v>24409</v>
      </c>
      <c r="C5934" t="s">
        <v>23993</v>
      </c>
      <c r="D5934">
        <v>20888</v>
      </c>
      <c r="E5934" t="s">
        <v>24402</v>
      </c>
      <c r="O5934" t="s">
        <v>24410</v>
      </c>
    </row>
    <row r="5935" spans="1:23" x14ac:dyDescent="0.3">
      <c r="A5935" t="s">
        <v>24411</v>
      </c>
      <c r="B5935" t="s">
        <v>24412</v>
      </c>
      <c r="C5935" t="s">
        <v>23993</v>
      </c>
      <c r="D5935">
        <v>20889</v>
      </c>
      <c r="E5935" t="s">
        <v>24402</v>
      </c>
      <c r="O5935" t="s">
        <v>24413</v>
      </c>
    </row>
    <row r="5936" spans="1:23" x14ac:dyDescent="0.3">
      <c r="A5936" t="s">
        <v>24414</v>
      </c>
      <c r="B5936" t="s">
        <v>24415</v>
      </c>
      <c r="C5936" t="s">
        <v>23993</v>
      </c>
      <c r="D5936">
        <v>20890</v>
      </c>
      <c r="E5936" t="s">
        <v>24402</v>
      </c>
      <c r="O5936" t="s">
        <v>24416</v>
      </c>
    </row>
    <row r="5937" spans="1:23" x14ac:dyDescent="0.3">
      <c r="A5937" t="s">
        <v>24417</v>
      </c>
      <c r="B5937" t="s">
        <v>24418</v>
      </c>
      <c r="C5937" t="s">
        <v>23993</v>
      </c>
      <c r="D5937">
        <v>20891</v>
      </c>
      <c r="E5937" t="s">
        <v>24402</v>
      </c>
      <c r="O5937" t="s">
        <v>24419</v>
      </c>
    </row>
    <row r="5938" spans="1:23" x14ac:dyDescent="0.3">
      <c r="A5938" t="s">
        <v>24420</v>
      </c>
      <c r="B5938" t="s">
        <v>24421</v>
      </c>
      <c r="C5938" t="s">
        <v>23993</v>
      </c>
      <c r="D5938">
        <v>20893</v>
      </c>
      <c r="E5938" t="s">
        <v>24402</v>
      </c>
      <c r="O5938" t="s">
        <v>24422</v>
      </c>
    </row>
    <row r="5939" spans="1:23" x14ac:dyDescent="0.3">
      <c r="A5939" t="s">
        <v>24423</v>
      </c>
      <c r="B5939" t="s">
        <v>24424</v>
      </c>
      <c r="C5939" t="s">
        <v>23993</v>
      </c>
      <c r="D5939">
        <v>20894</v>
      </c>
      <c r="E5939" t="s">
        <v>24402</v>
      </c>
      <c r="O5939" t="s">
        <v>24425</v>
      </c>
    </row>
    <row r="5940" spans="1:23" ht="409.5" x14ac:dyDescent="0.3">
      <c r="A5940" t="s">
        <v>24426</v>
      </c>
      <c r="B5940" t="s">
        <v>24427</v>
      </c>
      <c r="C5940">
        <v>20896</v>
      </c>
      <c r="D5940" t="s">
        <v>24402</v>
      </c>
      <c r="N5940" s="2" t="s">
        <v>24428</v>
      </c>
    </row>
    <row r="5941" spans="1:23" ht="336" x14ac:dyDescent="0.3">
      <c r="A5941" t="s">
        <v>24429</v>
      </c>
      <c r="B5941" t="s">
        <v>24430</v>
      </c>
      <c r="C5941">
        <v>20898</v>
      </c>
      <c r="D5941" t="s">
        <v>24402</v>
      </c>
      <c r="N5941" s="2" t="s">
        <v>24431</v>
      </c>
      <c r="O5941" t="s">
        <v>24432</v>
      </c>
      <c r="P5941" t="s">
        <v>24433</v>
      </c>
      <c r="Q5941" t="s">
        <v>24434</v>
      </c>
      <c r="R5941" t="s">
        <v>24435</v>
      </c>
      <c r="S5941" t="s">
        <v>24436</v>
      </c>
      <c r="T5941" t="s">
        <v>24437</v>
      </c>
      <c r="U5941" t="s">
        <v>24438</v>
      </c>
      <c r="V5941" t="s">
        <v>24439</v>
      </c>
      <c r="W5941" t="s">
        <v>24440</v>
      </c>
    </row>
    <row r="5942" spans="1:23" ht="322" x14ac:dyDescent="0.3">
      <c r="A5942" t="s">
        <v>24441</v>
      </c>
      <c r="B5942" t="s">
        <v>24442</v>
      </c>
      <c r="C5942">
        <v>20901</v>
      </c>
      <c r="D5942" t="s">
        <v>24402</v>
      </c>
      <c r="N5942" s="2" t="s">
        <v>24443</v>
      </c>
      <c r="O5942" t="s">
        <v>24444</v>
      </c>
      <c r="P5942" t="s">
        <v>24445</v>
      </c>
      <c r="Q5942" t="s">
        <v>24446</v>
      </c>
      <c r="R5942" t="s">
        <v>24447</v>
      </c>
      <c r="S5942" t="s">
        <v>24448</v>
      </c>
      <c r="T5942" t="s">
        <v>24449</v>
      </c>
      <c r="U5942" t="s">
        <v>24450</v>
      </c>
    </row>
    <row r="5943" spans="1:23" x14ac:dyDescent="0.3">
      <c r="A5943" t="s">
        <v>24451</v>
      </c>
      <c r="B5943" t="s">
        <v>24452</v>
      </c>
      <c r="C5943" t="s">
        <v>23993</v>
      </c>
      <c r="D5943">
        <v>20903</v>
      </c>
      <c r="E5943" t="s">
        <v>24402</v>
      </c>
      <c r="O5943" t="s">
        <v>24453</v>
      </c>
    </row>
    <row r="5944" spans="1:23" x14ac:dyDescent="0.3">
      <c r="A5944" t="s">
        <v>24454</v>
      </c>
      <c r="B5944" t="s">
        <v>24455</v>
      </c>
      <c r="C5944" t="s">
        <v>23993</v>
      </c>
      <c r="D5944">
        <v>20904</v>
      </c>
      <c r="E5944" t="s">
        <v>24402</v>
      </c>
      <c r="O5944" t="s">
        <v>24456</v>
      </c>
    </row>
    <row r="5945" spans="1:23" x14ac:dyDescent="0.3">
      <c r="A5945" t="s">
        <v>24457</v>
      </c>
      <c r="B5945" t="s">
        <v>24458</v>
      </c>
      <c r="C5945" t="s">
        <v>23993</v>
      </c>
      <c r="D5945">
        <v>20905</v>
      </c>
      <c r="E5945" t="s">
        <v>24402</v>
      </c>
      <c r="O5945" t="s">
        <v>24459</v>
      </c>
    </row>
    <row r="5946" spans="1:23" ht="280" x14ac:dyDescent="0.3">
      <c r="A5946" t="s">
        <v>24460</v>
      </c>
      <c r="B5946" t="s">
        <v>24461</v>
      </c>
      <c r="C5946" t="s">
        <v>23993</v>
      </c>
      <c r="D5946">
        <v>20907</v>
      </c>
      <c r="E5946" t="s">
        <v>24402</v>
      </c>
      <c r="O5946" s="2" t="s">
        <v>24462</v>
      </c>
      <c r="P5946" t="s">
        <v>24463</v>
      </c>
      <c r="Q5946" t="s">
        <v>24464</v>
      </c>
      <c r="R5946" t="s">
        <v>24465</v>
      </c>
    </row>
    <row r="5947" spans="1:23" ht="406" x14ac:dyDescent="0.3">
      <c r="A5947" t="s">
        <v>24466</v>
      </c>
      <c r="B5947" t="s">
        <v>24467</v>
      </c>
      <c r="C5947" t="s">
        <v>23993</v>
      </c>
      <c r="D5947">
        <v>20909</v>
      </c>
      <c r="E5947" t="s">
        <v>24402</v>
      </c>
      <c r="O5947" s="2" t="s">
        <v>24468</v>
      </c>
      <c r="P5947" t="s">
        <v>24469</v>
      </c>
      <c r="Q5947" t="s">
        <v>24470</v>
      </c>
      <c r="R5947" t="s">
        <v>24471</v>
      </c>
      <c r="S5947" t="s">
        <v>24472</v>
      </c>
      <c r="T5947" t="s">
        <v>24473</v>
      </c>
      <c r="U5947" t="s">
        <v>24474</v>
      </c>
    </row>
    <row r="5948" spans="1:23" ht="409.5" x14ac:dyDescent="0.3">
      <c r="A5948" t="s">
        <v>24475</v>
      </c>
      <c r="B5948" t="s">
        <v>24476</v>
      </c>
      <c r="C5948" t="s">
        <v>23993</v>
      </c>
      <c r="D5948">
        <v>20911</v>
      </c>
      <c r="E5948" t="s">
        <v>24402</v>
      </c>
      <c r="O5948" s="2" t="s">
        <v>24477</v>
      </c>
      <c r="P5948" t="s">
        <v>24478</v>
      </c>
    </row>
    <row r="5949" spans="1:23" ht="392" x14ac:dyDescent="0.3">
      <c r="A5949" t="s">
        <v>24479</v>
      </c>
      <c r="B5949" t="s">
        <v>24480</v>
      </c>
      <c r="C5949" t="s">
        <v>23993</v>
      </c>
      <c r="D5949">
        <v>20913</v>
      </c>
      <c r="E5949" t="s">
        <v>24402</v>
      </c>
      <c r="O5949" s="2" t="s">
        <v>24481</v>
      </c>
      <c r="P5949" t="s">
        <v>24482</v>
      </c>
      <c r="Q5949" t="s">
        <v>24483</v>
      </c>
      <c r="R5949" t="s">
        <v>24484</v>
      </c>
      <c r="S5949" t="s">
        <v>24485</v>
      </c>
      <c r="T5949" t="s">
        <v>24486</v>
      </c>
    </row>
    <row r="5950" spans="1:23" ht="336" x14ac:dyDescent="0.3">
      <c r="A5950" t="s">
        <v>24487</v>
      </c>
      <c r="B5950" t="s">
        <v>24488</v>
      </c>
      <c r="C5950" t="s">
        <v>23993</v>
      </c>
      <c r="D5950">
        <v>20915</v>
      </c>
      <c r="E5950" t="s">
        <v>24402</v>
      </c>
      <c r="O5950" s="2" t="s">
        <v>24489</v>
      </c>
      <c r="P5950" t="s">
        <v>24490</v>
      </c>
      <c r="Q5950" t="s">
        <v>24491</v>
      </c>
      <c r="R5950" t="s">
        <v>24492</v>
      </c>
      <c r="S5950" t="s">
        <v>24493</v>
      </c>
      <c r="T5950" t="s">
        <v>24494</v>
      </c>
      <c r="U5950" t="s">
        <v>24495</v>
      </c>
      <c r="V5950" t="s">
        <v>24496</v>
      </c>
    </row>
    <row r="5951" spans="1:23" x14ac:dyDescent="0.3">
      <c r="A5951" t="s">
        <v>24497</v>
      </c>
      <c r="B5951" t="s">
        <v>24498</v>
      </c>
      <c r="C5951" t="s">
        <v>23993</v>
      </c>
      <c r="D5951">
        <v>20917</v>
      </c>
      <c r="E5951" t="s">
        <v>24402</v>
      </c>
      <c r="O5951" t="s">
        <v>24499</v>
      </c>
    </row>
    <row r="5952" spans="1:23" x14ac:dyDescent="0.3">
      <c r="A5952" t="s">
        <v>24500</v>
      </c>
      <c r="B5952" t="s">
        <v>24501</v>
      </c>
      <c r="C5952" t="s">
        <v>23993</v>
      </c>
      <c r="D5952">
        <v>20918</v>
      </c>
      <c r="E5952" t="s">
        <v>24402</v>
      </c>
      <c r="O5952" t="s">
        <v>24502</v>
      </c>
    </row>
    <row r="5953" spans="1:24" x14ac:dyDescent="0.3">
      <c r="A5953" t="s">
        <v>24503</v>
      </c>
      <c r="B5953" t="s">
        <v>24504</v>
      </c>
      <c r="C5953">
        <v>20919</v>
      </c>
      <c r="D5953" t="s">
        <v>24402</v>
      </c>
      <c r="N5953" t="s">
        <v>24505</v>
      </c>
    </row>
    <row r="5954" spans="1:24" x14ac:dyDescent="0.3">
      <c r="A5954" t="s">
        <v>24506</v>
      </c>
      <c r="B5954" t="s">
        <v>24507</v>
      </c>
      <c r="C5954" t="s">
        <v>23993</v>
      </c>
      <c r="D5954">
        <v>20920</v>
      </c>
      <c r="E5954" t="s">
        <v>24402</v>
      </c>
      <c r="O5954" t="s">
        <v>24508</v>
      </c>
    </row>
    <row r="5955" spans="1:24" x14ac:dyDescent="0.3">
      <c r="A5955" t="s">
        <v>24509</v>
      </c>
      <c r="B5955" t="s">
        <v>24510</v>
      </c>
      <c r="C5955">
        <v>20922</v>
      </c>
      <c r="D5955" t="s">
        <v>24402</v>
      </c>
      <c r="N5955" t="s">
        <v>24511</v>
      </c>
    </row>
    <row r="5956" spans="1:24" x14ac:dyDescent="0.3">
      <c r="A5956" t="s">
        <v>24512</v>
      </c>
      <c r="B5956" t="s">
        <v>24513</v>
      </c>
      <c r="C5956" t="s">
        <v>23993</v>
      </c>
      <c r="D5956">
        <v>20923</v>
      </c>
      <c r="E5956" t="s">
        <v>24402</v>
      </c>
      <c r="O5956" t="s">
        <v>24514</v>
      </c>
    </row>
    <row r="5957" spans="1:24" x14ac:dyDescent="0.3">
      <c r="A5957" t="s">
        <v>24515</v>
      </c>
      <c r="B5957" t="s">
        <v>24516</v>
      </c>
      <c r="C5957" t="s">
        <v>23993</v>
      </c>
      <c r="D5957">
        <v>20924</v>
      </c>
      <c r="E5957" t="s">
        <v>24402</v>
      </c>
      <c r="O5957" t="s">
        <v>24517</v>
      </c>
    </row>
    <row r="5958" spans="1:24" x14ac:dyDescent="0.3">
      <c r="A5958" t="s">
        <v>24518</v>
      </c>
      <c r="B5958" t="s">
        <v>24519</v>
      </c>
      <c r="C5958" t="s">
        <v>23993</v>
      </c>
      <c r="D5958">
        <v>20925</v>
      </c>
      <c r="E5958" t="s">
        <v>24402</v>
      </c>
      <c r="O5958" t="s">
        <v>24520</v>
      </c>
    </row>
    <row r="5959" spans="1:24" x14ac:dyDescent="0.3">
      <c r="A5959" t="s">
        <v>24521</v>
      </c>
      <c r="B5959" t="s">
        <v>24522</v>
      </c>
      <c r="C5959" t="s">
        <v>23993</v>
      </c>
      <c r="D5959">
        <v>20926</v>
      </c>
      <c r="E5959" t="s">
        <v>24402</v>
      </c>
      <c r="O5959" t="s">
        <v>24523</v>
      </c>
    </row>
    <row r="5960" spans="1:24" x14ac:dyDescent="0.3">
      <c r="A5960" t="s">
        <v>24524</v>
      </c>
      <c r="B5960" t="s">
        <v>24525</v>
      </c>
      <c r="C5960" t="s">
        <v>23993</v>
      </c>
      <c r="D5960">
        <v>20928</v>
      </c>
      <c r="E5960" t="s">
        <v>24402</v>
      </c>
      <c r="O5960" t="s">
        <v>24526</v>
      </c>
    </row>
    <row r="5961" spans="1:24" ht="322" x14ac:dyDescent="0.3">
      <c r="A5961" t="s">
        <v>24527</v>
      </c>
      <c r="B5961" t="s">
        <v>24528</v>
      </c>
      <c r="C5961" t="s">
        <v>23993</v>
      </c>
      <c r="D5961">
        <v>20929</v>
      </c>
      <c r="E5961" t="s">
        <v>24402</v>
      </c>
      <c r="O5961" s="2" t="s">
        <v>24529</v>
      </c>
      <c r="P5961" t="s">
        <v>24530</v>
      </c>
      <c r="Q5961" t="s">
        <v>24531</v>
      </c>
      <c r="R5961" t="s">
        <v>24532</v>
      </c>
      <c r="S5961" t="s">
        <v>24533</v>
      </c>
      <c r="T5961" t="s">
        <v>24534</v>
      </c>
      <c r="U5961" t="s">
        <v>24535</v>
      </c>
      <c r="V5961" t="s">
        <v>24536</v>
      </c>
      <c r="W5961" t="s">
        <v>24537</v>
      </c>
      <c r="X5961" t="s">
        <v>24538</v>
      </c>
    </row>
    <row r="5962" spans="1:24" ht="409.5" x14ac:dyDescent="0.3">
      <c r="A5962" t="s">
        <v>24539</v>
      </c>
      <c r="B5962" t="s">
        <v>24540</v>
      </c>
      <c r="C5962">
        <v>20931</v>
      </c>
      <c r="D5962" t="s">
        <v>24402</v>
      </c>
      <c r="N5962" s="2" t="s">
        <v>24541</v>
      </c>
      <c r="O5962" t="s">
        <v>24542</v>
      </c>
      <c r="P5962" t="s">
        <v>24543</v>
      </c>
      <c r="Q5962" t="s">
        <v>24544</v>
      </c>
      <c r="R5962" t="s">
        <v>24545</v>
      </c>
      <c r="S5962" t="s">
        <v>24546</v>
      </c>
      <c r="T5962" t="s">
        <v>24547</v>
      </c>
      <c r="U5962" t="s">
        <v>24548</v>
      </c>
      <c r="V5962" t="s">
        <v>24549</v>
      </c>
      <c r="W5962" t="s">
        <v>24550</v>
      </c>
    </row>
    <row r="5963" spans="1:24" x14ac:dyDescent="0.3">
      <c r="A5963" t="s">
        <v>24551</v>
      </c>
      <c r="B5963" t="s">
        <v>24552</v>
      </c>
      <c r="C5963" t="s">
        <v>23993</v>
      </c>
      <c r="D5963">
        <v>20933</v>
      </c>
      <c r="E5963" t="s">
        <v>24402</v>
      </c>
      <c r="O5963" t="s">
        <v>24553</v>
      </c>
    </row>
    <row r="5964" spans="1:24" x14ac:dyDescent="0.3">
      <c r="A5964" t="s">
        <v>24554</v>
      </c>
      <c r="B5964" t="s">
        <v>24555</v>
      </c>
      <c r="C5964" t="s">
        <v>23993</v>
      </c>
      <c r="D5964">
        <v>20934</v>
      </c>
      <c r="E5964" t="s">
        <v>24402</v>
      </c>
      <c r="O5964" t="s">
        <v>24556</v>
      </c>
    </row>
    <row r="5965" spans="1:24" x14ac:dyDescent="0.3">
      <c r="A5965" t="s">
        <v>24557</v>
      </c>
      <c r="B5965" t="s">
        <v>24558</v>
      </c>
      <c r="C5965" t="s">
        <v>23993</v>
      </c>
      <c r="D5965">
        <v>20935</v>
      </c>
      <c r="E5965" t="s">
        <v>24402</v>
      </c>
      <c r="O5965" t="s">
        <v>24559</v>
      </c>
    </row>
    <row r="5966" spans="1:24" x14ac:dyDescent="0.3">
      <c r="A5966" t="s">
        <v>24560</v>
      </c>
      <c r="B5966" t="s">
        <v>24561</v>
      </c>
      <c r="C5966" t="s">
        <v>23993</v>
      </c>
      <c r="D5966">
        <v>20937</v>
      </c>
      <c r="E5966" t="s">
        <v>24402</v>
      </c>
      <c r="O5966" t="s">
        <v>24562</v>
      </c>
    </row>
    <row r="5967" spans="1:24" x14ac:dyDescent="0.3">
      <c r="A5967" t="s">
        <v>24563</v>
      </c>
      <c r="B5967" t="s">
        <v>24564</v>
      </c>
      <c r="C5967" t="s">
        <v>23993</v>
      </c>
      <c r="D5967">
        <v>20938</v>
      </c>
      <c r="E5967" t="s">
        <v>24402</v>
      </c>
      <c r="O5967" t="s">
        <v>24565</v>
      </c>
    </row>
    <row r="5968" spans="1:24" x14ac:dyDescent="0.3">
      <c r="A5968" t="s">
        <v>24566</v>
      </c>
      <c r="B5968" t="s">
        <v>24567</v>
      </c>
      <c r="C5968" t="s">
        <v>23993</v>
      </c>
      <c r="D5968">
        <v>20939</v>
      </c>
      <c r="E5968" t="s">
        <v>24402</v>
      </c>
      <c r="O5968" t="s">
        <v>24568</v>
      </c>
    </row>
    <row r="5969" spans="1:24" x14ac:dyDescent="0.3">
      <c r="A5969" t="s">
        <v>24569</v>
      </c>
      <c r="B5969" t="s">
        <v>24570</v>
      </c>
      <c r="C5969" t="s">
        <v>23993</v>
      </c>
      <c r="D5969">
        <v>20940</v>
      </c>
      <c r="E5969" t="s">
        <v>24402</v>
      </c>
      <c r="O5969" t="s">
        <v>24571</v>
      </c>
    </row>
    <row r="5970" spans="1:24" ht="336" x14ac:dyDescent="0.3">
      <c r="A5970" t="s">
        <v>24572</v>
      </c>
      <c r="B5970" t="s">
        <v>24573</v>
      </c>
      <c r="C5970" t="s">
        <v>23993</v>
      </c>
      <c r="D5970">
        <v>20941</v>
      </c>
      <c r="E5970" t="s">
        <v>24402</v>
      </c>
      <c r="O5970" s="2" t="s">
        <v>24574</v>
      </c>
      <c r="P5970" t="s">
        <v>24575</v>
      </c>
      <c r="Q5970" t="s">
        <v>24576</v>
      </c>
      <c r="R5970" t="s">
        <v>24577</v>
      </c>
      <c r="S5970" t="s">
        <v>24578</v>
      </c>
      <c r="T5970" t="s">
        <v>24579</v>
      </c>
      <c r="U5970" t="s">
        <v>24580</v>
      </c>
      <c r="V5970" t="s">
        <v>24581</v>
      </c>
      <c r="W5970" t="s">
        <v>24582</v>
      </c>
      <c r="X5970" t="s">
        <v>24583</v>
      </c>
    </row>
    <row r="5971" spans="1:24" x14ac:dyDescent="0.3">
      <c r="A5971" t="s">
        <v>24584</v>
      </c>
      <c r="B5971" t="s">
        <v>24585</v>
      </c>
      <c r="C5971" t="s">
        <v>23993</v>
      </c>
      <c r="D5971">
        <v>20944</v>
      </c>
      <c r="E5971" t="s">
        <v>24402</v>
      </c>
      <c r="O5971" t="s">
        <v>24586</v>
      </c>
    </row>
    <row r="5972" spans="1:24" x14ac:dyDescent="0.3">
      <c r="A5972" t="s">
        <v>24587</v>
      </c>
      <c r="B5972" t="s">
        <v>24588</v>
      </c>
      <c r="C5972" t="s">
        <v>23993</v>
      </c>
      <c r="D5972">
        <v>20945</v>
      </c>
      <c r="E5972" t="s">
        <v>24402</v>
      </c>
      <c r="O5972" t="s">
        <v>24589</v>
      </c>
    </row>
    <row r="5973" spans="1:24" x14ac:dyDescent="0.3">
      <c r="A5973" t="s">
        <v>24590</v>
      </c>
      <c r="B5973" t="s">
        <v>24591</v>
      </c>
      <c r="C5973" t="s">
        <v>23993</v>
      </c>
      <c r="D5973">
        <v>20946</v>
      </c>
      <c r="E5973" t="s">
        <v>24402</v>
      </c>
      <c r="O5973" t="s">
        <v>24592</v>
      </c>
    </row>
    <row r="5974" spans="1:24" x14ac:dyDescent="0.3">
      <c r="A5974" t="s">
        <v>24593</v>
      </c>
      <c r="B5974" t="s">
        <v>24594</v>
      </c>
      <c r="C5974">
        <v>20947</v>
      </c>
      <c r="D5974" t="s">
        <v>24402</v>
      </c>
      <c r="N5974" t="s">
        <v>24595</v>
      </c>
    </row>
    <row r="5975" spans="1:24" x14ac:dyDescent="0.3">
      <c r="A5975" t="s">
        <v>24596</v>
      </c>
      <c r="B5975" t="s">
        <v>24597</v>
      </c>
      <c r="C5975" t="s">
        <v>23993</v>
      </c>
      <c r="D5975">
        <v>20948</v>
      </c>
      <c r="E5975" t="s">
        <v>24402</v>
      </c>
      <c r="O5975" t="s">
        <v>24598</v>
      </c>
    </row>
    <row r="5976" spans="1:24" ht="322" x14ac:dyDescent="0.3">
      <c r="A5976" t="s">
        <v>24599</v>
      </c>
      <c r="B5976" t="s">
        <v>24600</v>
      </c>
      <c r="C5976">
        <v>20949</v>
      </c>
      <c r="D5976" t="s">
        <v>24402</v>
      </c>
      <c r="N5976" s="2" t="s">
        <v>24601</v>
      </c>
      <c r="O5976" t="s">
        <v>24501</v>
      </c>
      <c r="P5976" t="s">
        <v>24602</v>
      </c>
      <c r="Q5976" t="s">
        <v>24603</v>
      </c>
      <c r="R5976" t="s">
        <v>5075</v>
      </c>
      <c r="S5976" t="s">
        <v>24604</v>
      </c>
      <c r="T5976" t="s">
        <v>24605</v>
      </c>
      <c r="U5976" t="s">
        <v>24606</v>
      </c>
      <c r="V5976" t="s">
        <v>24607</v>
      </c>
    </row>
    <row r="5977" spans="1:24" x14ac:dyDescent="0.3">
      <c r="A5977" t="s">
        <v>24608</v>
      </c>
      <c r="B5977" t="s">
        <v>24609</v>
      </c>
      <c r="C5977" t="s">
        <v>23993</v>
      </c>
      <c r="D5977">
        <v>20951</v>
      </c>
      <c r="E5977" t="s">
        <v>24402</v>
      </c>
      <c r="O5977" t="s">
        <v>24610</v>
      </c>
    </row>
    <row r="5978" spans="1:24" ht="336" x14ac:dyDescent="0.3">
      <c r="A5978" t="s">
        <v>24611</v>
      </c>
      <c r="B5978" t="s">
        <v>24612</v>
      </c>
      <c r="C5978" t="s">
        <v>23993</v>
      </c>
      <c r="D5978">
        <v>20952</v>
      </c>
      <c r="E5978" t="s">
        <v>24402</v>
      </c>
      <c r="O5978" s="2" t="s">
        <v>24613</v>
      </c>
      <c r="P5978" t="s">
        <v>24614</v>
      </c>
      <c r="Q5978" t="s">
        <v>24615</v>
      </c>
      <c r="R5978" t="s">
        <v>24616</v>
      </c>
      <c r="S5978" t="s">
        <v>24617</v>
      </c>
      <c r="T5978" t="s">
        <v>24618</v>
      </c>
      <c r="U5978" t="s">
        <v>24619</v>
      </c>
      <c r="V5978" t="s">
        <v>24620</v>
      </c>
      <c r="W5978" t="s">
        <v>24621</v>
      </c>
      <c r="X5978" t="s">
        <v>24622</v>
      </c>
    </row>
    <row r="5979" spans="1:24" x14ac:dyDescent="0.3">
      <c r="A5979" t="s">
        <v>24623</v>
      </c>
      <c r="B5979" t="s">
        <v>24624</v>
      </c>
      <c r="C5979" t="s">
        <v>23993</v>
      </c>
      <c r="D5979">
        <v>20954</v>
      </c>
      <c r="E5979" t="s">
        <v>24402</v>
      </c>
      <c r="O5979" t="s">
        <v>24625</v>
      </c>
    </row>
    <row r="5980" spans="1:24" ht="280" x14ac:dyDescent="0.3">
      <c r="A5980" t="s">
        <v>24626</v>
      </c>
      <c r="B5980" t="s">
        <v>24627</v>
      </c>
      <c r="C5980" t="s">
        <v>23993</v>
      </c>
      <c r="D5980">
        <v>20957</v>
      </c>
      <c r="E5980" t="s">
        <v>24402</v>
      </c>
      <c r="O5980" s="2" t="s">
        <v>24628</v>
      </c>
      <c r="P5980" t="s">
        <v>24629</v>
      </c>
      <c r="Q5980" t="s">
        <v>1840</v>
      </c>
      <c r="R5980" t="s">
        <v>6379</v>
      </c>
      <c r="S5980" t="s">
        <v>6411</v>
      </c>
      <c r="T5980" t="s">
        <v>24630</v>
      </c>
      <c r="U5980" t="s">
        <v>24631</v>
      </c>
      <c r="V5980" t="s">
        <v>1843</v>
      </c>
      <c r="W5980" t="s">
        <v>24632</v>
      </c>
      <c r="X5980" t="s">
        <v>24633</v>
      </c>
    </row>
    <row r="5981" spans="1:24" ht="280" x14ac:dyDescent="0.3">
      <c r="A5981" t="s">
        <v>24634</v>
      </c>
      <c r="B5981" t="s">
        <v>24635</v>
      </c>
      <c r="C5981">
        <v>20959</v>
      </c>
      <c r="D5981" t="s">
        <v>24402</v>
      </c>
      <c r="N5981" s="2" t="s">
        <v>24636</v>
      </c>
      <c r="O5981" t="s">
        <v>24637</v>
      </c>
      <c r="P5981" t="s">
        <v>24638</v>
      </c>
      <c r="Q5981" t="s">
        <v>24639</v>
      </c>
      <c r="R5981" t="s">
        <v>1844</v>
      </c>
      <c r="S5981" t="s">
        <v>24640</v>
      </c>
      <c r="T5981" t="s">
        <v>24641</v>
      </c>
      <c r="U5981" t="s">
        <v>24642</v>
      </c>
      <c r="V5981" t="s">
        <v>24643</v>
      </c>
    </row>
    <row r="5982" spans="1:24" x14ac:dyDescent="0.3">
      <c r="A5982" t="s">
        <v>24644</v>
      </c>
      <c r="B5982" t="s">
        <v>24645</v>
      </c>
      <c r="C5982">
        <v>20961</v>
      </c>
      <c r="D5982" t="s">
        <v>24402</v>
      </c>
      <c r="N5982" t="s">
        <v>24646</v>
      </c>
    </row>
    <row r="5983" spans="1:24" x14ac:dyDescent="0.3">
      <c r="A5983" t="s">
        <v>24647</v>
      </c>
      <c r="B5983" t="s">
        <v>24648</v>
      </c>
      <c r="C5983" t="s">
        <v>24649</v>
      </c>
      <c r="D5983">
        <v>13337</v>
      </c>
      <c r="E5983" t="s">
        <v>24402</v>
      </c>
      <c r="O5983" t="s">
        <v>24650</v>
      </c>
    </row>
    <row r="5984" spans="1:24" x14ac:dyDescent="0.3">
      <c r="A5984" t="s">
        <v>24651</v>
      </c>
      <c r="B5984" t="s">
        <v>24652</v>
      </c>
      <c r="C5984" t="s">
        <v>24649</v>
      </c>
      <c r="D5984">
        <v>13338</v>
      </c>
      <c r="E5984" t="s">
        <v>24402</v>
      </c>
      <c r="O5984" t="s">
        <v>24653</v>
      </c>
    </row>
    <row r="5985" spans="1:24" x14ac:dyDescent="0.3">
      <c r="A5985" t="s">
        <v>24654</v>
      </c>
      <c r="B5985" t="s">
        <v>24655</v>
      </c>
      <c r="C5985" t="s">
        <v>24649</v>
      </c>
      <c r="D5985">
        <v>13339</v>
      </c>
      <c r="E5985" t="s">
        <v>24402</v>
      </c>
      <c r="O5985" t="s">
        <v>24656</v>
      </c>
    </row>
    <row r="5986" spans="1:24" x14ac:dyDescent="0.3">
      <c r="A5986" t="s">
        <v>24657</v>
      </c>
      <c r="B5986" t="s">
        <v>24658</v>
      </c>
      <c r="C5986" t="s">
        <v>24649</v>
      </c>
      <c r="D5986">
        <v>13340</v>
      </c>
      <c r="E5986" t="s">
        <v>24402</v>
      </c>
      <c r="O5986" t="s">
        <v>24659</v>
      </c>
    </row>
    <row r="5987" spans="1:24" ht="252" x14ac:dyDescent="0.3">
      <c r="A5987" t="s">
        <v>24660</v>
      </c>
      <c r="B5987" t="s">
        <v>24661</v>
      </c>
      <c r="C5987" t="s">
        <v>24649</v>
      </c>
      <c r="D5987">
        <v>13341</v>
      </c>
      <c r="E5987" t="s">
        <v>24402</v>
      </c>
      <c r="O5987" s="2" t="s">
        <v>24662</v>
      </c>
      <c r="P5987" t="s">
        <v>24663</v>
      </c>
      <c r="Q5987" t="s">
        <v>24664</v>
      </c>
      <c r="R5987" t="s">
        <v>24665</v>
      </c>
      <c r="S5987" t="s">
        <v>24666</v>
      </c>
      <c r="T5987" t="s">
        <v>24667</v>
      </c>
      <c r="U5987" t="s">
        <v>24668</v>
      </c>
      <c r="V5987" t="s">
        <v>6420</v>
      </c>
      <c r="W5987" t="s">
        <v>24669</v>
      </c>
      <c r="X5987" t="s">
        <v>24670</v>
      </c>
    </row>
    <row r="5988" spans="1:24" x14ac:dyDescent="0.3">
      <c r="A5988" t="s">
        <v>24671</v>
      </c>
      <c r="B5988" t="s">
        <v>24672</v>
      </c>
      <c r="C5988" t="s">
        <v>24649</v>
      </c>
      <c r="D5988">
        <v>13343</v>
      </c>
      <c r="E5988" t="s">
        <v>24402</v>
      </c>
      <c r="O5988" t="s">
        <v>24673</v>
      </c>
    </row>
    <row r="5989" spans="1:24" x14ac:dyDescent="0.3">
      <c r="A5989" t="s">
        <v>24674</v>
      </c>
      <c r="B5989" t="s">
        <v>24675</v>
      </c>
      <c r="C5989" t="s">
        <v>24649</v>
      </c>
      <c r="D5989">
        <v>13344</v>
      </c>
      <c r="E5989" t="s">
        <v>24402</v>
      </c>
      <c r="O5989" t="s">
        <v>24676</v>
      </c>
    </row>
    <row r="5990" spans="1:24" x14ac:dyDescent="0.3">
      <c r="A5990" t="s">
        <v>24677</v>
      </c>
      <c r="B5990" t="s">
        <v>24678</v>
      </c>
      <c r="C5990">
        <v>13347</v>
      </c>
      <c r="D5990" t="s">
        <v>24402</v>
      </c>
      <c r="N5990" t="s">
        <v>24679</v>
      </c>
    </row>
    <row r="5991" spans="1:24" ht="409.5" x14ac:dyDescent="0.3">
      <c r="A5991" t="s">
        <v>24680</v>
      </c>
      <c r="B5991" t="s">
        <v>24681</v>
      </c>
      <c r="C5991">
        <v>13349</v>
      </c>
      <c r="D5991" t="s">
        <v>24402</v>
      </c>
      <c r="N5991" s="2" t="s">
        <v>24682</v>
      </c>
      <c r="O5991" t="s">
        <v>24683</v>
      </c>
    </row>
    <row r="5992" spans="1:24" ht="308" x14ac:dyDescent="0.3">
      <c r="A5992" t="s">
        <v>24684</v>
      </c>
      <c r="B5992" t="s">
        <v>24685</v>
      </c>
      <c r="C5992">
        <v>13351</v>
      </c>
      <c r="D5992" t="s">
        <v>24402</v>
      </c>
      <c r="N5992" s="2" t="s">
        <v>24686</v>
      </c>
      <c r="O5992" t="s">
        <v>24687</v>
      </c>
      <c r="P5992" t="s">
        <v>24688</v>
      </c>
      <c r="Q5992" t="s">
        <v>24689</v>
      </c>
      <c r="R5992" t="s">
        <v>24690</v>
      </c>
      <c r="S5992" t="s">
        <v>24691</v>
      </c>
      <c r="T5992" t="s">
        <v>24692</v>
      </c>
      <c r="U5992" t="s">
        <v>24693</v>
      </c>
      <c r="V5992" t="s">
        <v>24694</v>
      </c>
      <c r="W5992" t="s">
        <v>24695</v>
      </c>
    </row>
    <row r="5993" spans="1:24" x14ac:dyDescent="0.3">
      <c r="A5993" t="s">
        <v>24696</v>
      </c>
      <c r="B5993" t="s">
        <v>24697</v>
      </c>
      <c r="C5993" t="s">
        <v>24649</v>
      </c>
      <c r="D5993">
        <v>13353</v>
      </c>
      <c r="E5993" t="s">
        <v>24402</v>
      </c>
      <c r="O5993" t="s">
        <v>24698</v>
      </c>
    </row>
    <row r="5994" spans="1:24" x14ac:dyDescent="0.3">
      <c r="A5994" t="s">
        <v>24699</v>
      </c>
      <c r="B5994" t="s">
        <v>24700</v>
      </c>
      <c r="C5994" t="s">
        <v>24649</v>
      </c>
      <c r="D5994">
        <v>13354</v>
      </c>
      <c r="E5994" t="s">
        <v>24402</v>
      </c>
      <c r="O5994" t="s">
        <v>24701</v>
      </c>
    </row>
    <row r="5995" spans="1:24" ht="336" x14ac:dyDescent="0.3">
      <c r="A5995" t="s">
        <v>24702</v>
      </c>
      <c r="B5995" t="s">
        <v>24703</v>
      </c>
      <c r="C5995">
        <v>13355</v>
      </c>
      <c r="D5995" t="s">
        <v>24402</v>
      </c>
      <c r="N5995" s="2" t="s">
        <v>24704</v>
      </c>
      <c r="O5995" t="s">
        <v>24705</v>
      </c>
      <c r="P5995" t="s">
        <v>24706</v>
      </c>
      <c r="Q5995" t="s">
        <v>24707</v>
      </c>
      <c r="R5995" t="s">
        <v>24708</v>
      </c>
      <c r="S5995" t="s">
        <v>24709</v>
      </c>
      <c r="T5995" t="s">
        <v>24710</v>
      </c>
      <c r="U5995" t="s">
        <v>24711</v>
      </c>
      <c r="V5995" t="s">
        <v>24712</v>
      </c>
      <c r="W5995" t="s">
        <v>24713</v>
      </c>
    </row>
    <row r="5996" spans="1:24" x14ac:dyDescent="0.3">
      <c r="A5996" t="s">
        <v>24714</v>
      </c>
      <c r="B5996" t="s">
        <v>24715</v>
      </c>
      <c r="C5996" t="s">
        <v>24649</v>
      </c>
      <c r="D5996">
        <v>13357</v>
      </c>
      <c r="E5996" t="s">
        <v>24402</v>
      </c>
      <c r="O5996" t="s">
        <v>24716</v>
      </c>
    </row>
    <row r="5997" spans="1:24" x14ac:dyDescent="0.3">
      <c r="A5997" t="s">
        <v>24717</v>
      </c>
      <c r="B5997" t="s">
        <v>24718</v>
      </c>
      <c r="C5997" t="s">
        <v>24649</v>
      </c>
      <c r="D5997">
        <v>13358</v>
      </c>
      <c r="E5997" t="s">
        <v>24402</v>
      </c>
      <c r="O5997" t="s">
        <v>24719</v>
      </c>
    </row>
    <row r="5998" spans="1:24" x14ac:dyDescent="0.3">
      <c r="A5998" t="s">
        <v>24720</v>
      </c>
      <c r="B5998" t="s">
        <v>24721</v>
      </c>
      <c r="C5998" t="s">
        <v>24649</v>
      </c>
      <c r="D5998">
        <v>13359</v>
      </c>
      <c r="E5998" t="s">
        <v>24402</v>
      </c>
      <c r="O5998" t="s">
        <v>24722</v>
      </c>
    </row>
    <row r="5999" spans="1:24" x14ac:dyDescent="0.3">
      <c r="A5999" t="s">
        <v>24723</v>
      </c>
      <c r="B5999" t="s">
        <v>24724</v>
      </c>
      <c r="C5999" t="s">
        <v>24649</v>
      </c>
      <c r="D5999">
        <v>13360</v>
      </c>
      <c r="E5999" t="s">
        <v>24402</v>
      </c>
      <c r="O5999" t="s">
        <v>24725</v>
      </c>
    </row>
    <row r="6000" spans="1:24" x14ac:dyDescent="0.3">
      <c r="A6000" t="s">
        <v>24726</v>
      </c>
      <c r="B6000" t="s">
        <v>24727</v>
      </c>
      <c r="C6000">
        <v>13361</v>
      </c>
      <c r="D6000" t="s">
        <v>24402</v>
      </c>
      <c r="N6000" t="s">
        <v>24728</v>
      </c>
    </row>
    <row r="6001" spans="1:20" x14ac:dyDescent="0.3">
      <c r="A6001" t="s">
        <v>24729</v>
      </c>
      <c r="B6001" t="s">
        <v>24730</v>
      </c>
      <c r="C6001" t="s">
        <v>24649</v>
      </c>
      <c r="D6001">
        <v>13362</v>
      </c>
      <c r="E6001" t="s">
        <v>24402</v>
      </c>
      <c r="O6001" t="s">
        <v>24731</v>
      </c>
    </row>
    <row r="6002" spans="1:20" x14ac:dyDescent="0.3">
      <c r="A6002" t="s">
        <v>24732</v>
      </c>
      <c r="B6002" t="s">
        <v>24733</v>
      </c>
      <c r="C6002" t="s">
        <v>24649</v>
      </c>
      <c r="D6002">
        <v>13363</v>
      </c>
      <c r="E6002" t="s">
        <v>24402</v>
      </c>
      <c r="O6002" t="s">
        <v>24734</v>
      </c>
    </row>
    <row r="6003" spans="1:20" ht="350" x14ac:dyDescent="0.3">
      <c r="A6003" t="s">
        <v>24735</v>
      </c>
      <c r="B6003" t="s">
        <v>24736</v>
      </c>
      <c r="C6003" t="s">
        <v>24649</v>
      </c>
      <c r="D6003">
        <v>13365</v>
      </c>
      <c r="E6003" t="s">
        <v>24402</v>
      </c>
      <c r="O6003" s="2" t="s">
        <v>24737</v>
      </c>
      <c r="P6003" t="s">
        <v>24738</v>
      </c>
      <c r="Q6003" t="s">
        <v>24739</v>
      </c>
      <c r="R6003" t="s">
        <v>24740</v>
      </c>
      <c r="S6003" t="s">
        <v>24741</v>
      </c>
      <c r="T6003" t="s">
        <v>24742</v>
      </c>
    </row>
    <row r="6004" spans="1:20" x14ac:dyDescent="0.3">
      <c r="A6004" t="s">
        <v>24743</v>
      </c>
      <c r="B6004" t="s">
        <v>24744</v>
      </c>
      <c r="C6004" t="s">
        <v>24649</v>
      </c>
      <c r="D6004">
        <v>13367</v>
      </c>
      <c r="E6004" t="s">
        <v>24402</v>
      </c>
      <c r="O6004" t="s">
        <v>24745</v>
      </c>
    </row>
    <row r="6005" spans="1:20" x14ac:dyDescent="0.3">
      <c r="A6005" t="s">
        <v>24746</v>
      </c>
      <c r="B6005" t="s">
        <v>24747</v>
      </c>
      <c r="C6005" t="s">
        <v>24649</v>
      </c>
      <c r="D6005">
        <v>13369</v>
      </c>
      <c r="E6005" t="s">
        <v>24402</v>
      </c>
      <c r="O6005" t="s">
        <v>24748</v>
      </c>
    </row>
    <row r="6006" spans="1:20" x14ac:dyDescent="0.3">
      <c r="A6006" t="s">
        <v>24749</v>
      </c>
      <c r="B6006" t="s">
        <v>24750</v>
      </c>
      <c r="C6006" t="s">
        <v>24649</v>
      </c>
      <c r="D6006">
        <v>13370</v>
      </c>
      <c r="E6006" t="s">
        <v>24402</v>
      </c>
      <c r="O6006" t="s">
        <v>24751</v>
      </c>
    </row>
    <row r="6007" spans="1:20" x14ac:dyDescent="0.3">
      <c r="A6007" t="s">
        <v>24752</v>
      </c>
      <c r="B6007" t="s">
        <v>24753</v>
      </c>
      <c r="C6007" t="s">
        <v>24649</v>
      </c>
      <c r="D6007">
        <v>13371</v>
      </c>
      <c r="E6007" t="s">
        <v>24402</v>
      </c>
      <c r="O6007" t="s">
        <v>24754</v>
      </c>
    </row>
    <row r="6008" spans="1:20" x14ac:dyDescent="0.3">
      <c r="A6008" t="s">
        <v>24755</v>
      </c>
      <c r="B6008" t="s">
        <v>24756</v>
      </c>
      <c r="C6008" t="s">
        <v>24649</v>
      </c>
      <c r="D6008">
        <v>13372</v>
      </c>
      <c r="E6008" t="s">
        <v>24402</v>
      </c>
      <c r="O6008" t="s">
        <v>24757</v>
      </c>
    </row>
    <row r="6009" spans="1:20" x14ac:dyDescent="0.3">
      <c r="A6009" t="s">
        <v>24758</v>
      </c>
      <c r="B6009" t="s">
        <v>24759</v>
      </c>
      <c r="C6009" t="s">
        <v>24649</v>
      </c>
      <c r="D6009">
        <v>13373</v>
      </c>
      <c r="E6009" t="s">
        <v>24402</v>
      </c>
      <c r="O6009" t="s">
        <v>24760</v>
      </c>
    </row>
    <row r="6010" spans="1:20" x14ac:dyDescent="0.3">
      <c r="A6010" t="s">
        <v>24761</v>
      </c>
      <c r="B6010" t="s">
        <v>24762</v>
      </c>
      <c r="C6010" t="s">
        <v>24649</v>
      </c>
      <c r="D6010">
        <v>13374</v>
      </c>
      <c r="E6010" t="s">
        <v>24402</v>
      </c>
      <c r="O6010" t="s">
        <v>24763</v>
      </c>
    </row>
    <row r="6011" spans="1:20" x14ac:dyDescent="0.3">
      <c r="A6011" t="s">
        <v>24764</v>
      </c>
      <c r="B6011" t="s">
        <v>24765</v>
      </c>
      <c r="C6011">
        <v>13375</v>
      </c>
      <c r="D6011" t="s">
        <v>24402</v>
      </c>
      <c r="N6011" t="s">
        <v>24766</v>
      </c>
    </row>
    <row r="6012" spans="1:20" x14ac:dyDescent="0.3">
      <c r="A6012" t="s">
        <v>24767</v>
      </c>
      <c r="B6012" t="s">
        <v>24768</v>
      </c>
      <c r="C6012">
        <v>13376</v>
      </c>
      <c r="D6012" t="s">
        <v>24402</v>
      </c>
      <c r="N6012" t="s">
        <v>24769</v>
      </c>
    </row>
    <row r="6013" spans="1:20" ht="409.5" x14ac:dyDescent="0.3">
      <c r="A6013" t="s">
        <v>24770</v>
      </c>
      <c r="B6013" t="s">
        <v>24771</v>
      </c>
      <c r="C6013">
        <v>13377</v>
      </c>
      <c r="D6013" t="s">
        <v>24402</v>
      </c>
      <c r="N6013" s="2" t="s">
        <v>24772</v>
      </c>
    </row>
    <row r="6014" spans="1:20" x14ac:dyDescent="0.3">
      <c r="A6014" t="s">
        <v>24773</v>
      </c>
      <c r="B6014" t="s">
        <v>24774</v>
      </c>
      <c r="C6014" t="s">
        <v>24649</v>
      </c>
      <c r="D6014">
        <v>13380</v>
      </c>
      <c r="E6014" t="s">
        <v>24402</v>
      </c>
      <c r="O6014" t="s">
        <v>24775</v>
      </c>
    </row>
    <row r="6015" spans="1:20" x14ac:dyDescent="0.3">
      <c r="A6015" t="s">
        <v>24776</v>
      </c>
      <c r="B6015" t="s">
        <v>24777</v>
      </c>
      <c r="C6015" t="s">
        <v>24649</v>
      </c>
      <c r="D6015">
        <v>13381</v>
      </c>
      <c r="E6015" t="s">
        <v>24402</v>
      </c>
      <c r="O6015" t="s">
        <v>24778</v>
      </c>
    </row>
    <row r="6016" spans="1:20" x14ac:dyDescent="0.3">
      <c r="A6016" t="s">
        <v>24779</v>
      </c>
      <c r="B6016" t="s">
        <v>24780</v>
      </c>
      <c r="C6016" t="s">
        <v>24649</v>
      </c>
      <c r="D6016">
        <v>13382</v>
      </c>
      <c r="E6016" t="s">
        <v>24402</v>
      </c>
      <c r="O6016" t="s">
        <v>24781</v>
      </c>
    </row>
    <row r="6017" spans="1:24" x14ac:dyDescent="0.3">
      <c r="A6017" t="s">
        <v>24782</v>
      </c>
      <c r="B6017" t="s">
        <v>24783</v>
      </c>
      <c r="C6017" t="s">
        <v>24649</v>
      </c>
      <c r="D6017">
        <v>13383</v>
      </c>
      <c r="E6017" t="s">
        <v>24402</v>
      </c>
      <c r="O6017" t="s">
        <v>24784</v>
      </c>
    </row>
    <row r="6018" spans="1:24" x14ac:dyDescent="0.3">
      <c r="A6018" t="s">
        <v>24785</v>
      </c>
      <c r="B6018" t="s">
        <v>24786</v>
      </c>
      <c r="C6018" t="s">
        <v>24649</v>
      </c>
      <c r="D6018">
        <v>13384</v>
      </c>
      <c r="E6018" t="s">
        <v>24402</v>
      </c>
      <c r="O6018" t="s">
        <v>24787</v>
      </c>
    </row>
    <row r="6019" spans="1:24" x14ac:dyDescent="0.3">
      <c r="A6019" t="s">
        <v>24788</v>
      </c>
      <c r="B6019" t="s">
        <v>24789</v>
      </c>
      <c r="C6019" t="s">
        <v>24649</v>
      </c>
      <c r="D6019">
        <v>13385</v>
      </c>
      <c r="E6019" t="s">
        <v>24402</v>
      </c>
      <c r="O6019" t="s">
        <v>24790</v>
      </c>
    </row>
    <row r="6020" spans="1:24" ht="294" x14ac:dyDescent="0.3">
      <c r="A6020" t="s">
        <v>24791</v>
      </c>
      <c r="B6020" t="s">
        <v>24792</v>
      </c>
      <c r="C6020" t="s">
        <v>24649</v>
      </c>
      <c r="D6020">
        <v>13386</v>
      </c>
      <c r="E6020" t="s">
        <v>24402</v>
      </c>
      <c r="O6020" s="2" t="s">
        <v>24793</v>
      </c>
      <c r="P6020" t="s">
        <v>24794</v>
      </c>
      <c r="Q6020" t="s">
        <v>5096</v>
      </c>
      <c r="R6020" t="s">
        <v>13592</v>
      </c>
      <c r="S6020" t="s">
        <v>24795</v>
      </c>
      <c r="T6020" t="s">
        <v>24796</v>
      </c>
      <c r="U6020" t="s">
        <v>5089</v>
      </c>
      <c r="V6020" t="s">
        <v>24797</v>
      </c>
      <c r="W6020" t="s">
        <v>24798</v>
      </c>
      <c r="X6020" t="s">
        <v>24799</v>
      </c>
    </row>
    <row r="6021" spans="1:24" x14ac:dyDescent="0.3">
      <c r="A6021" t="s">
        <v>24800</v>
      </c>
      <c r="B6021" t="s">
        <v>24801</v>
      </c>
      <c r="C6021" t="s">
        <v>24649</v>
      </c>
      <c r="D6021">
        <v>13388</v>
      </c>
      <c r="E6021" t="s">
        <v>24402</v>
      </c>
      <c r="O6021" t="s">
        <v>24802</v>
      </c>
    </row>
    <row r="6022" spans="1:24" ht="252" x14ac:dyDescent="0.3">
      <c r="A6022" t="s">
        <v>24803</v>
      </c>
      <c r="B6022" t="s">
        <v>24804</v>
      </c>
      <c r="C6022" t="s">
        <v>24649</v>
      </c>
      <c r="D6022">
        <v>13389</v>
      </c>
      <c r="E6022" t="s">
        <v>24402</v>
      </c>
      <c r="O6022" s="2" t="s">
        <v>24805</v>
      </c>
      <c r="P6022" t="s">
        <v>24806</v>
      </c>
      <c r="Q6022" t="s">
        <v>24807</v>
      </c>
      <c r="R6022" t="s">
        <v>24808</v>
      </c>
      <c r="S6022" t="s">
        <v>24809</v>
      </c>
      <c r="T6022" t="s">
        <v>24810</v>
      </c>
      <c r="U6022" t="s">
        <v>24811</v>
      </c>
      <c r="V6022" t="s">
        <v>24812</v>
      </c>
    </row>
    <row r="6023" spans="1:24" ht="308" x14ac:dyDescent="0.3">
      <c r="A6023" t="s">
        <v>24813</v>
      </c>
      <c r="B6023" t="s">
        <v>24814</v>
      </c>
      <c r="C6023" t="s">
        <v>24649</v>
      </c>
      <c r="D6023">
        <v>13391</v>
      </c>
      <c r="E6023" t="s">
        <v>24402</v>
      </c>
      <c r="O6023" s="2" t="s">
        <v>24815</v>
      </c>
      <c r="P6023" t="s">
        <v>24816</v>
      </c>
      <c r="Q6023" t="s">
        <v>24817</v>
      </c>
      <c r="R6023" t="s">
        <v>24818</v>
      </c>
      <c r="S6023" t="s">
        <v>24819</v>
      </c>
      <c r="T6023" t="s">
        <v>24820</v>
      </c>
      <c r="U6023" t="s">
        <v>24821</v>
      </c>
      <c r="V6023" t="s">
        <v>24822</v>
      </c>
      <c r="W6023" t="s">
        <v>24823</v>
      </c>
      <c r="X6023" t="s">
        <v>24824</v>
      </c>
    </row>
    <row r="6024" spans="1:24" x14ac:dyDescent="0.3">
      <c r="A6024" t="s">
        <v>24825</v>
      </c>
      <c r="B6024" t="s">
        <v>24826</v>
      </c>
      <c r="C6024" t="s">
        <v>24649</v>
      </c>
      <c r="D6024">
        <v>13393</v>
      </c>
      <c r="E6024" t="s">
        <v>24827</v>
      </c>
      <c r="O6024" t="s">
        <v>24828</v>
      </c>
    </row>
    <row r="6025" spans="1:24" ht="322" x14ac:dyDescent="0.3">
      <c r="A6025" t="s">
        <v>24829</v>
      </c>
      <c r="B6025" t="s">
        <v>24830</v>
      </c>
      <c r="C6025" t="s">
        <v>24649</v>
      </c>
      <c r="D6025">
        <v>13394</v>
      </c>
      <c r="E6025" t="s">
        <v>24827</v>
      </c>
      <c r="O6025" s="2" t="s">
        <v>24831</v>
      </c>
      <c r="P6025" t="s">
        <v>24832</v>
      </c>
      <c r="Q6025" t="s">
        <v>24833</v>
      </c>
      <c r="R6025" t="s">
        <v>24834</v>
      </c>
      <c r="S6025" t="s">
        <v>24835</v>
      </c>
      <c r="T6025" t="s">
        <v>24836</v>
      </c>
      <c r="U6025" t="s">
        <v>24837</v>
      </c>
      <c r="V6025" t="s">
        <v>24838</v>
      </c>
      <c r="W6025" t="s">
        <v>24839</v>
      </c>
      <c r="X6025" t="s">
        <v>24840</v>
      </c>
    </row>
    <row r="6026" spans="1:24" x14ac:dyDescent="0.3">
      <c r="A6026" t="s">
        <v>24841</v>
      </c>
      <c r="B6026" t="s">
        <v>24842</v>
      </c>
      <c r="C6026" t="s">
        <v>24649</v>
      </c>
      <c r="D6026">
        <v>13397</v>
      </c>
      <c r="E6026" t="s">
        <v>24827</v>
      </c>
      <c r="O6026" t="s">
        <v>24843</v>
      </c>
    </row>
    <row r="6027" spans="1:24" x14ac:dyDescent="0.3">
      <c r="A6027" t="s">
        <v>24844</v>
      </c>
      <c r="B6027" t="s">
        <v>24845</v>
      </c>
      <c r="C6027" t="s">
        <v>24649</v>
      </c>
      <c r="D6027">
        <v>13398</v>
      </c>
      <c r="E6027" t="s">
        <v>24827</v>
      </c>
      <c r="O6027" t="s">
        <v>24846</v>
      </c>
    </row>
    <row r="6028" spans="1:24" x14ac:dyDescent="0.3">
      <c r="A6028" t="s">
        <v>24847</v>
      </c>
      <c r="B6028" t="s">
        <v>24848</v>
      </c>
      <c r="C6028">
        <v>13399</v>
      </c>
      <c r="D6028" t="s">
        <v>24827</v>
      </c>
      <c r="N6028" t="s">
        <v>24849</v>
      </c>
    </row>
    <row r="6029" spans="1:24" x14ac:dyDescent="0.3">
      <c r="A6029" t="s">
        <v>24850</v>
      </c>
      <c r="B6029" t="s">
        <v>24851</v>
      </c>
      <c r="C6029">
        <v>13400</v>
      </c>
      <c r="D6029" t="s">
        <v>24827</v>
      </c>
      <c r="N6029" t="s">
        <v>24852</v>
      </c>
    </row>
    <row r="6030" spans="1:24" ht="266" x14ac:dyDescent="0.3">
      <c r="A6030" t="s">
        <v>24853</v>
      </c>
      <c r="B6030" t="s">
        <v>24854</v>
      </c>
      <c r="C6030" t="s">
        <v>24649</v>
      </c>
      <c r="D6030">
        <v>13401</v>
      </c>
      <c r="E6030" t="s">
        <v>24827</v>
      </c>
      <c r="O6030" s="2" t="s">
        <v>24855</v>
      </c>
      <c r="P6030" t="s">
        <v>24856</v>
      </c>
      <c r="Q6030" t="s">
        <v>24857</v>
      </c>
    </row>
    <row r="6031" spans="1:24" x14ac:dyDescent="0.3">
      <c r="A6031" t="s">
        <v>24858</v>
      </c>
      <c r="B6031" t="s">
        <v>24859</v>
      </c>
      <c r="C6031" t="s">
        <v>24649</v>
      </c>
      <c r="D6031">
        <v>13403</v>
      </c>
      <c r="E6031" t="s">
        <v>24827</v>
      </c>
      <c r="O6031" t="s">
        <v>24860</v>
      </c>
    </row>
    <row r="6032" spans="1:24" x14ac:dyDescent="0.3">
      <c r="A6032" t="s">
        <v>24861</v>
      </c>
      <c r="B6032" t="s">
        <v>24862</v>
      </c>
      <c r="C6032" t="s">
        <v>24649</v>
      </c>
      <c r="D6032">
        <v>13404</v>
      </c>
      <c r="E6032" t="s">
        <v>24827</v>
      </c>
      <c r="O6032" t="s">
        <v>24863</v>
      </c>
    </row>
    <row r="6033" spans="1:24" ht="252" x14ac:dyDescent="0.3">
      <c r="A6033" t="s">
        <v>24864</v>
      </c>
      <c r="B6033" t="s">
        <v>24865</v>
      </c>
      <c r="C6033" t="s">
        <v>24649</v>
      </c>
      <c r="D6033">
        <v>13406</v>
      </c>
      <c r="E6033" t="s">
        <v>24827</v>
      </c>
      <c r="O6033" s="2" t="s">
        <v>24866</v>
      </c>
      <c r="P6033" t="s">
        <v>24867</v>
      </c>
      <c r="Q6033" t="s">
        <v>24868</v>
      </c>
      <c r="R6033" t="s">
        <v>24869</v>
      </c>
      <c r="S6033" t="s">
        <v>24870</v>
      </c>
      <c r="T6033" t="s">
        <v>24871</v>
      </c>
      <c r="U6033" t="s">
        <v>24872</v>
      </c>
      <c r="V6033" t="s">
        <v>24873</v>
      </c>
      <c r="W6033" t="s">
        <v>24874</v>
      </c>
      <c r="X6033" t="s">
        <v>24875</v>
      </c>
    </row>
    <row r="6034" spans="1:24" x14ac:dyDescent="0.3">
      <c r="A6034" t="s">
        <v>24876</v>
      </c>
      <c r="B6034" t="s">
        <v>24877</v>
      </c>
      <c r="C6034" t="s">
        <v>24649</v>
      </c>
      <c r="D6034">
        <v>13408</v>
      </c>
      <c r="E6034" t="s">
        <v>24827</v>
      </c>
      <c r="O6034" t="s">
        <v>24878</v>
      </c>
    </row>
    <row r="6035" spans="1:24" x14ac:dyDescent="0.3">
      <c r="A6035" t="s">
        <v>24879</v>
      </c>
      <c r="B6035" t="s">
        <v>24880</v>
      </c>
      <c r="C6035">
        <v>13410</v>
      </c>
      <c r="D6035" t="s">
        <v>24827</v>
      </c>
      <c r="N6035" t="s">
        <v>24881</v>
      </c>
    </row>
    <row r="6036" spans="1:24" ht="378" x14ac:dyDescent="0.3">
      <c r="A6036" t="s">
        <v>24882</v>
      </c>
      <c r="B6036" t="s">
        <v>24883</v>
      </c>
      <c r="C6036">
        <v>13411</v>
      </c>
      <c r="D6036" t="s">
        <v>24827</v>
      </c>
      <c r="N6036" s="2" t="s">
        <v>24884</v>
      </c>
      <c r="O6036" t="s">
        <v>24885</v>
      </c>
      <c r="P6036" t="s">
        <v>24886</v>
      </c>
    </row>
    <row r="6037" spans="1:24" x14ac:dyDescent="0.3">
      <c r="A6037" t="s">
        <v>24887</v>
      </c>
      <c r="B6037" t="s">
        <v>24888</v>
      </c>
      <c r="C6037" t="s">
        <v>24649</v>
      </c>
      <c r="D6037">
        <v>13413</v>
      </c>
      <c r="E6037" t="s">
        <v>24827</v>
      </c>
      <c r="O6037" t="s">
        <v>24889</v>
      </c>
    </row>
    <row r="6038" spans="1:24" ht="409.5" x14ac:dyDescent="0.3">
      <c r="A6038" t="s">
        <v>24890</v>
      </c>
      <c r="B6038" t="s">
        <v>24891</v>
      </c>
      <c r="C6038" t="s">
        <v>24649</v>
      </c>
      <c r="D6038">
        <v>13414</v>
      </c>
      <c r="E6038" t="s">
        <v>24827</v>
      </c>
      <c r="O6038" s="2" t="s">
        <v>24892</v>
      </c>
      <c r="P6038" t="s">
        <v>24893</v>
      </c>
      <c r="Q6038" t="s">
        <v>24894</v>
      </c>
    </row>
    <row r="6039" spans="1:24" x14ac:dyDescent="0.3">
      <c r="A6039" t="s">
        <v>24895</v>
      </c>
      <c r="B6039" t="s">
        <v>24896</v>
      </c>
      <c r="C6039">
        <v>13417</v>
      </c>
      <c r="D6039" t="s">
        <v>24827</v>
      </c>
      <c r="N6039" t="s">
        <v>24897</v>
      </c>
    </row>
    <row r="6040" spans="1:24" x14ac:dyDescent="0.3">
      <c r="A6040" t="s">
        <v>24898</v>
      </c>
      <c r="B6040" t="s">
        <v>24899</v>
      </c>
      <c r="C6040">
        <v>13419</v>
      </c>
      <c r="D6040" t="s">
        <v>24827</v>
      </c>
      <c r="N6040" t="s">
        <v>24900</v>
      </c>
    </row>
    <row r="6041" spans="1:24" x14ac:dyDescent="0.3">
      <c r="A6041" t="s">
        <v>24901</v>
      </c>
      <c r="B6041" t="s">
        <v>24902</v>
      </c>
      <c r="C6041" t="s">
        <v>24649</v>
      </c>
      <c r="D6041">
        <v>13421</v>
      </c>
      <c r="E6041" t="s">
        <v>24827</v>
      </c>
      <c r="O6041" t="s">
        <v>24903</v>
      </c>
    </row>
    <row r="6042" spans="1:24" x14ac:dyDescent="0.3">
      <c r="A6042" t="s">
        <v>24904</v>
      </c>
      <c r="B6042" t="s">
        <v>24905</v>
      </c>
      <c r="C6042" t="s">
        <v>24649</v>
      </c>
      <c r="D6042">
        <v>13422</v>
      </c>
      <c r="E6042" t="s">
        <v>24827</v>
      </c>
      <c r="O6042" t="s">
        <v>24906</v>
      </c>
    </row>
    <row r="6043" spans="1:24" ht="252" x14ac:dyDescent="0.3">
      <c r="A6043" t="s">
        <v>24907</v>
      </c>
      <c r="B6043" t="s">
        <v>24908</v>
      </c>
      <c r="C6043">
        <v>13423</v>
      </c>
      <c r="D6043" t="s">
        <v>24827</v>
      </c>
      <c r="N6043" s="2" t="s">
        <v>24909</v>
      </c>
      <c r="O6043" t="s">
        <v>24910</v>
      </c>
      <c r="P6043" t="s">
        <v>24911</v>
      </c>
      <c r="Q6043" t="s">
        <v>24912</v>
      </c>
      <c r="R6043" t="s">
        <v>24913</v>
      </c>
      <c r="S6043" t="s">
        <v>24914</v>
      </c>
      <c r="T6043" t="s">
        <v>24915</v>
      </c>
    </row>
    <row r="6044" spans="1:24" x14ac:dyDescent="0.3">
      <c r="A6044" t="s">
        <v>24916</v>
      </c>
      <c r="B6044" t="s">
        <v>24917</v>
      </c>
      <c r="C6044">
        <v>13425</v>
      </c>
      <c r="D6044" t="s">
        <v>24827</v>
      </c>
      <c r="N6044" t="s">
        <v>24918</v>
      </c>
    </row>
    <row r="6045" spans="1:24" x14ac:dyDescent="0.3">
      <c r="A6045" t="s">
        <v>24919</v>
      </c>
      <c r="B6045" t="s">
        <v>24920</v>
      </c>
      <c r="C6045">
        <v>13426</v>
      </c>
      <c r="D6045" t="s">
        <v>24827</v>
      </c>
      <c r="N6045" t="s">
        <v>24921</v>
      </c>
    </row>
    <row r="6046" spans="1:24" ht="238" x14ac:dyDescent="0.3">
      <c r="A6046" t="s">
        <v>24922</v>
      </c>
      <c r="B6046" t="s">
        <v>24923</v>
      </c>
      <c r="C6046" t="s">
        <v>24649</v>
      </c>
      <c r="D6046">
        <v>13427</v>
      </c>
      <c r="E6046" t="s">
        <v>24827</v>
      </c>
      <c r="O6046" s="2" t="s">
        <v>24924</v>
      </c>
      <c r="P6046" t="s">
        <v>24925</v>
      </c>
      <c r="Q6046" t="s">
        <v>24926</v>
      </c>
      <c r="R6046" t="s">
        <v>24927</v>
      </c>
      <c r="S6046" t="s">
        <v>24928</v>
      </c>
      <c r="T6046" t="s">
        <v>24929</v>
      </c>
      <c r="U6046" t="s">
        <v>24930</v>
      </c>
      <c r="V6046" t="s">
        <v>24931</v>
      </c>
      <c r="W6046" t="s">
        <v>24932</v>
      </c>
      <c r="X6046" t="s">
        <v>24933</v>
      </c>
    </row>
    <row r="6047" spans="1:24" ht="378" x14ac:dyDescent="0.3">
      <c r="A6047" t="s">
        <v>24934</v>
      </c>
      <c r="B6047" t="s">
        <v>24935</v>
      </c>
      <c r="C6047" t="s">
        <v>24649</v>
      </c>
      <c r="D6047">
        <v>13432</v>
      </c>
      <c r="E6047" t="s">
        <v>24827</v>
      </c>
      <c r="O6047" s="2" t="s">
        <v>24936</v>
      </c>
      <c r="P6047" t="s">
        <v>6568</v>
      </c>
      <c r="Q6047" t="s">
        <v>24937</v>
      </c>
      <c r="R6047" t="s">
        <v>24938</v>
      </c>
      <c r="S6047" t="s">
        <v>24939</v>
      </c>
    </row>
    <row r="6048" spans="1:24" x14ac:dyDescent="0.3">
      <c r="A6048" t="s">
        <v>24940</v>
      </c>
      <c r="B6048" t="s">
        <v>24941</v>
      </c>
      <c r="C6048">
        <v>13437</v>
      </c>
      <c r="D6048" t="s">
        <v>24827</v>
      </c>
      <c r="N6048" t="s">
        <v>24942</v>
      </c>
    </row>
    <row r="6049" spans="1:24" x14ac:dyDescent="0.3">
      <c r="A6049" t="s">
        <v>24943</v>
      </c>
      <c r="B6049" t="s">
        <v>24944</v>
      </c>
      <c r="C6049">
        <v>13439</v>
      </c>
      <c r="D6049" t="s">
        <v>24827</v>
      </c>
      <c r="N6049" t="s">
        <v>24945</v>
      </c>
    </row>
    <row r="6050" spans="1:24" x14ac:dyDescent="0.3">
      <c r="A6050" t="s">
        <v>24946</v>
      </c>
      <c r="B6050" t="s">
        <v>24947</v>
      </c>
      <c r="C6050">
        <v>13441</v>
      </c>
      <c r="D6050" t="s">
        <v>24827</v>
      </c>
      <c r="N6050" t="s">
        <v>24948</v>
      </c>
    </row>
    <row r="6051" spans="1:24" ht="322" x14ac:dyDescent="0.3">
      <c r="A6051" t="s">
        <v>24949</v>
      </c>
      <c r="B6051" t="s">
        <v>24950</v>
      </c>
      <c r="C6051" t="s">
        <v>24649</v>
      </c>
      <c r="D6051">
        <v>13442</v>
      </c>
      <c r="E6051" t="s">
        <v>24827</v>
      </c>
      <c r="O6051" s="2" t="s">
        <v>24951</v>
      </c>
      <c r="P6051" t="s">
        <v>24952</v>
      </c>
      <c r="Q6051" t="s">
        <v>24953</v>
      </c>
      <c r="R6051" t="s">
        <v>24954</v>
      </c>
      <c r="S6051" t="s">
        <v>24955</v>
      </c>
      <c r="T6051" t="s">
        <v>24956</v>
      </c>
      <c r="U6051" t="s">
        <v>24957</v>
      </c>
      <c r="V6051" t="s">
        <v>24958</v>
      </c>
      <c r="W6051" t="s">
        <v>24959</v>
      </c>
    </row>
    <row r="6052" spans="1:24" x14ac:dyDescent="0.3">
      <c r="A6052" t="s">
        <v>24960</v>
      </c>
      <c r="B6052" t="s">
        <v>24961</v>
      </c>
      <c r="C6052" t="s">
        <v>24649</v>
      </c>
      <c r="D6052">
        <v>13445</v>
      </c>
      <c r="E6052" t="s">
        <v>24827</v>
      </c>
      <c r="O6052" t="s">
        <v>24962</v>
      </c>
    </row>
    <row r="6053" spans="1:24" x14ac:dyDescent="0.3">
      <c r="A6053" t="s">
        <v>24963</v>
      </c>
      <c r="B6053" t="s">
        <v>24964</v>
      </c>
      <c r="C6053" t="s">
        <v>24649</v>
      </c>
      <c r="D6053">
        <v>13446</v>
      </c>
      <c r="E6053" t="s">
        <v>24827</v>
      </c>
      <c r="O6053" t="s">
        <v>24965</v>
      </c>
    </row>
    <row r="6054" spans="1:24" x14ac:dyDescent="0.3">
      <c r="A6054" t="s">
        <v>24966</v>
      </c>
      <c r="B6054" t="s">
        <v>24967</v>
      </c>
      <c r="C6054" t="s">
        <v>24649</v>
      </c>
      <c r="D6054">
        <v>13447</v>
      </c>
      <c r="E6054" t="s">
        <v>24827</v>
      </c>
      <c r="O6054" t="s">
        <v>24968</v>
      </c>
    </row>
    <row r="6055" spans="1:24" x14ac:dyDescent="0.3">
      <c r="A6055" t="s">
        <v>24969</v>
      </c>
      <c r="B6055" t="s">
        <v>24970</v>
      </c>
      <c r="C6055" t="s">
        <v>24649</v>
      </c>
      <c r="D6055">
        <v>13448</v>
      </c>
      <c r="E6055" t="s">
        <v>24827</v>
      </c>
      <c r="O6055" t="s">
        <v>24971</v>
      </c>
    </row>
    <row r="6056" spans="1:24" x14ac:dyDescent="0.3">
      <c r="A6056" t="s">
        <v>24972</v>
      </c>
      <c r="B6056" t="s">
        <v>24973</v>
      </c>
      <c r="C6056" t="s">
        <v>24649</v>
      </c>
      <c r="D6056">
        <v>13450</v>
      </c>
      <c r="E6056" t="s">
        <v>24827</v>
      </c>
      <c r="O6056" t="s">
        <v>24974</v>
      </c>
    </row>
    <row r="6057" spans="1:24" x14ac:dyDescent="0.3">
      <c r="A6057" t="s">
        <v>24975</v>
      </c>
      <c r="B6057" t="s">
        <v>24976</v>
      </c>
      <c r="C6057">
        <v>13451</v>
      </c>
      <c r="D6057" t="s">
        <v>24827</v>
      </c>
      <c r="N6057" t="s">
        <v>24977</v>
      </c>
    </row>
    <row r="6058" spans="1:24" x14ac:dyDescent="0.3">
      <c r="A6058" t="s">
        <v>24978</v>
      </c>
      <c r="B6058" t="s">
        <v>24979</v>
      </c>
      <c r="C6058">
        <v>13452</v>
      </c>
      <c r="D6058" t="s">
        <v>24827</v>
      </c>
      <c r="N6058" t="s">
        <v>24980</v>
      </c>
    </row>
    <row r="6059" spans="1:24" ht="409.5" x14ac:dyDescent="0.3">
      <c r="A6059" t="s">
        <v>24981</v>
      </c>
      <c r="B6059" t="s">
        <v>24982</v>
      </c>
      <c r="C6059">
        <v>13453</v>
      </c>
      <c r="D6059" t="s">
        <v>24827</v>
      </c>
      <c r="N6059" s="2" t="s">
        <v>24983</v>
      </c>
      <c r="O6059" t="s">
        <v>24984</v>
      </c>
    </row>
    <row r="6060" spans="1:24" x14ac:dyDescent="0.3">
      <c r="A6060" t="s">
        <v>24985</v>
      </c>
      <c r="B6060" t="s">
        <v>24986</v>
      </c>
      <c r="C6060" t="s">
        <v>24649</v>
      </c>
      <c r="D6060">
        <v>13455</v>
      </c>
      <c r="E6060" t="s">
        <v>24827</v>
      </c>
      <c r="O6060" t="s">
        <v>24987</v>
      </c>
    </row>
    <row r="6061" spans="1:24" ht="280" x14ac:dyDescent="0.3">
      <c r="A6061" t="s">
        <v>24988</v>
      </c>
      <c r="B6061" t="s">
        <v>24989</v>
      </c>
      <c r="C6061" t="s">
        <v>24649</v>
      </c>
      <c r="D6061">
        <v>13456</v>
      </c>
      <c r="E6061" t="s">
        <v>24827</v>
      </c>
      <c r="O6061" s="2" t="s">
        <v>24990</v>
      </c>
      <c r="P6061" t="s">
        <v>24991</v>
      </c>
      <c r="Q6061" t="s">
        <v>2231</v>
      </c>
      <c r="R6061" t="s">
        <v>24992</v>
      </c>
      <c r="S6061" t="s">
        <v>24993</v>
      </c>
      <c r="T6061" t="s">
        <v>24994</v>
      </c>
      <c r="U6061" t="s">
        <v>24995</v>
      </c>
      <c r="V6061" t="s">
        <v>24996</v>
      </c>
      <c r="W6061" t="s">
        <v>24997</v>
      </c>
      <c r="X6061" t="s">
        <v>24998</v>
      </c>
    </row>
    <row r="6062" spans="1:24" x14ac:dyDescent="0.3">
      <c r="A6062" t="s">
        <v>24999</v>
      </c>
      <c r="B6062" t="s">
        <v>25000</v>
      </c>
      <c r="C6062" t="s">
        <v>24649</v>
      </c>
      <c r="D6062">
        <v>13458</v>
      </c>
      <c r="E6062" t="s">
        <v>24827</v>
      </c>
      <c r="O6062" t="s">
        <v>25001</v>
      </c>
    </row>
    <row r="6063" spans="1:24" x14ac:dyDescent="0.3">
      <c r="A6063" t="s">
        <v>25002</v>
      </c>
      <c r="B6063" t="s">
        <v>25003</v>
      </c>
      <c r="C6063">
        <v>13459</v>
      </c>
      <c r="D6063" t="s">
        <v>24827</v>
      </c>
      <c r="N6063" t="s">
        <v>25004</v>
      </c>
    </row>
    <row r="6064" spans="1:24" x14ac:dyDescent="0.3">
      <c r="A6064" t="s">
        <v>25005</v>
      </c>
      <c r="B6064" t="s">
        <v>25006</v>
      </c>
      <c r="C6064" t="s">
        <v>24649</v>
      </c>
      <c r="D6064">
        <v>13460</v>
      </c>
      <c r="E6064" t="s">
        <v>24827</v>
      </c>
      <c r="O6064" t="s">
        <v>25007</v>
      </c>
    </row>
    <row r="6065" spans="1:22" x14ac:dyDescent="0.3">
      <c r="A6065" t="s">
        <v>25008</v>
      </c>
      <c r="B6065" t="s">
        <v>25009</v>
      </c>
      <c r="C6065" t="s">
        <v>24649</v>
      </c>
      <c r="D6065">
        <v>13461</v>
      </c>
      <c r="E6065" t="s">
        <v>24827</v>
      </c>
      <c r="O6065" t="s">
        <v>25010</v>
      </c>
    </row>
    <row r="6066" spans="1:22" x14ac:dyDescent="0.3">
      <c r="A6066" t="s">
        <v>25011</v>
      </c>
      <c r="B6066" t="s">
        <v>25012</v>
      </c>
      <c r="C6066" t="s">
        <v>24649</v>
      </c>
      <c r="D6066">
        <v>13462</v>
      </c>
      <c r="E6066" t="s">
        <v>24827</v>
      </c>
      <c r="O6066" t="s">
        <v>25013</v>
      </c>
    </row>
    <row r="6067" spans="1:22" x14ac:dyDescent="0.3">
      <c r="A6067" t="s">
        <v>25014</v>
      </c>
      <c r="B6067" t="s">
        <v>25015</v>
      </c>
      <c r="C6067" t="s">
        <v>24649</v>
      </c>
      <c r="D6067">
        <v>13463</v>
      </c>
      <c r="E6067" t="s">
        <v>12972</v>
      </c>
      <c r="O6067" t="s">
        <v>25016</v>
      </c>
    </row>
    <row r="6068" spans="1:22" x14ac:dyDescent="0.3">
      <c r="A6068" t="s">
        <v>25017</v>
      </c>
      <c r="B6068" t="s">
        <v>25018</v>
      </c>
      <c r="C6068" t="s">
        <v>24649</v>
      </c>
      <c r="D6068">
        <v>13464</v>
      </c>
      <c r="E6068" t="s">
        <v>24827</v>
      </c>
      <c r="O6068" t="s">
        <v>25019</v>
      </c>
    </row>
    <row r="6069" spans="1:22" x14ac:dyDescent="0.3">
      <c r="A6069" t="s">
        <v>25020</v>
      </c>
      <c r="B6069" t="s">
        <v>25021</v>
      </c>
      <c r="C6069">
        <v>13465</v>
      </c>
      <c r="D6069" t="s">
        <v>24827</v>
      </c>
      <c r="N6069" t="s">
        <v>25022</v>
      </c>
    </row>
    <row r="6070" spans="1:22" ht="252" x14ac:dyDescent="0.3">
      <c r="A6070" t="s">
        <v>25023</v>
      </c>
      <c r="B6070" t="s">
        <v>25024</v>
      </c>
      <c r="C6070" t="s">
        <v>24649</v>
      </c>
      <c r="D6070">
        <v>13466</v>
      </c>
      <c r="E6070" t="s">
        <v>24827</v>
      </c>
      <c r="O6070" s="2" t="s">
        <v>25025</v>
      </c>
      <c r="P6070" t="s">
        <v>25026</v>
      </c>
      <c r="Q6070" t="s">
        <v>25027</v>
      </c>
      <c r="R6070" t="s">
        <v>25028</v>
      </c>
      <c r="S6070" t="s">
        <v>25029</v>
      </c>
      <c r="T6070" t="s">
        <v>25030</v>
      </c>
      <c r="U6070" t="s">
        <v>25031</v>
      </c>
      <c r="V6070" t="s">
        <v>25032</v>
      </c>
    </row>
    <row r="6071" spans="1:22" x14ac:dyDescent="0.3">
      <c r="A6071" t="s">
        <v>25033</v>
      </c>
      <c r="B6071" t="s">
        <v>25034</v>
      </c>
      <c r="C6071" t="s">
        <v>24649</v>
      </c>
      <c r="D6071">
        <v>13468</v>
      </c>
      <c r="E6071" t="s">
        <v>24827</v>
      </c>
      <c r="O6071" t="s">
        <v>25035</v>
      </c>
    </row>
    <row r="6072" spans="1:22" x14ac:dyDescent="0.3">
      <c r="A6072" t="s">
        <v>25036</v>
      </c>
      <c r="B6072" t="s">
        <v>25037</v>
      </c>
      <c r="C6072" t="s">
        <v>24649</v>
      </c>
      <c r="D6072">
        <v>13469</v>
      </c>
      <c r="E6072" t="s">
        <v>24827</v>
      </c>
      <c r="O6072" t="s">
        <v>25038</v>
      </c>
    </row>
    <row r="6073" spans="1:22" x14ac:dyDescent="0.3">
      <c r="A6073" t="s">
        <v>25039</v>
      </c>
      <c r="B6073" t="s">
        <v>25040</v>
      </c>
      <c r="C6073" t="s">
        <v>24649</v>
      </c>
      <c r="D6073">
        <v>13470</v>
      </c>
      <c r="E6073" t="s">
        <v>24827</v>
      </c>
      <c r="O6073" t="s">
        <v>25041</v>
      </c>
    </row>
    <row r="6074" spans="1:22" x14ac:dyDescent="0.3">
      <c r="A6074" t="s">
        <v>25042</v>
      </c>
      <c r="B6074" t="s">
        <v>25043</v>
      </c>
      <c r="C6074" t="s">
        <v>24649</v>
      </c>
      <c r="D6074">
        <v>13471</v>
      </c>
      <c r="E6074" t="s">
        <v>24827</v>
      </c>
      <c r="O6074" t="s">
        <v>25044</v>
      </c>
    </row>
    <row r="6075" spans="1:22" x14ac:dyDescent="0.3">
      <c r="A6075" t="s">
        <v>25045</v>
      </c>
      <c r="B6075" t="s">
        <v>25046</v>
      </c>
      <c r="C6075">
        <v>13472</v>
      </c>
      <c r="D6075" t="s">
        <v>24827</v>
      </c>
      <c r="N6075" t="s">
        <v>25047</v>
      </c>
    </row>
    <row r="6076" spans="1:22" x14ac:dyDescent="0.3">
      <c r="A6076" t="s">
        <v>25048</v>
      </c>
      <c r="B6076" t="s">
        <v>25049</v>
      </c>
      <c r="C6076" t="s">
        <v>24649</v>
      </c>
      <c r="D6076">
        <v>13473</v>
      </c>
      <c r="E6076" t="s">
        <v>24827</v>
      </c>
      <c r="O6076" t="s">
        <v>25050</v>
      </c>
    </row>
    <row r="6077" spans="1:22" x14ac:dyDescent="0.3">
      <c r="A6077" t="s">
        <v>25051</v>
      </c>
      <c r="B6077" t="s">
        <v>25052</v>
      </c>
      <c r="C6077">
        <v>13474</v>
      </c>
      <c r="D6077" t="s">
        <v>24827</v>
      </c>
      <c r="N6077" t="s">
        <v>25053</v>
      </c>
    </row>
    <row r="6078" spans="1:22" x14ac:dyDescent="0.3">
      <c r="A6078" t="s">
        <v>25054</v>
      </c>
      <c r="B6078" t="s">
        <v>25055</v>
      </c>
      <c r="C6078">
        <v>13475</v>
      </c>
      <c r="D6078" t="s">
        <v>24827</v>
      </c>
      <c r="N6078" t="s">
        <v>25056</v>
      </c>
    </row>
    <row r="6079" spans="1:22" x14ac:dyDescent="0.3">
      <c r="A6079" t="s">
        <v>25057</v>
      </c>
      <c r="B6079" t="s">
        <v>25058</v>
      </c>
      <c r="C6079">
        <v>13476</v>
      </c>
      <c r="D6079" t="s">
        <v>24827</v>
      </c>
      <c r="N6079" t="s">
        <v>25059</v>
      </c>
    </row>
    <row r="6080" spans="1:22" x14ac:dyDescent="0.3">
      <c r="A6080" t="s">
        <v>25060</v>
      </c>
      <c r="B6080" t="s">
        <v>25061</v>
      </c>
      <c r="C6080">
        <v>13477</v>
      </c>
      <c r="D6080" t="s">
        <v>24827</v>
      </c>
      <c r="N6080" t="s">
        <v>25062</v>
      </c>
    </row>
    <row r="6081" spans="1:24" x14ac:dyDescent="0.3">
      <c r="A6081" t="s">
        <v>25063</v>
      </c>
      <c r="B6081" t="s">
        <v>25064</v>
      </c>
      <c r="C6081">
        <v>13478</v>
      </c>
      <c r="D6081" t="s">
        <v>24827</v>
      </c>
      <c r="N6081" t="s">
        <v>25065</v>
      </c>
    </row>
    <row r="6082" spans="1:24" ht="224" x14ac:dyDescent="0.3">
      <c r="A6082" t="s">
        <v>25066</v>
      </c>
      <c r="B6082" t="s">
        <v>25067</v>
      </c>
      <c r="C6082" t="s">
        <v>24649</v>
      </c>
      <c r="D6082">
        <v>13479</v>
      </c>
      <c r="E6082" t="s">
        <v>24827</v>
      </c>
      <c r="O6082" s="2" t="s">
        <v>25068</v>
      </c>
      <c r="P6082" t="s">
        <v>25069</v>
      </c>
      <c r="Q6082" t="s">
        <v>25070</v>
      </c>
      <c r="R6082" t="s">
        <v>2969</v>
      </c>
      <c r="S6082" t="s">
        <v>25071</v>
      </c>
      <c r="T6082" t="s">
        <v>25072</v>
      </c>
      <c r="U6082" t="s">
        <v>25073</v>
      </c>
      <c r="V6082" t="s">
        <v>25071</v>
      </c>
      <c r="W6082" t="s">
        <v>25074</v>
      </c>
      <c r="X6082" t="s">
        <v>25075</v>
      </c>
    </row>
    <row r="6083" spans="1:24" x14ac:dyDescent="0.3">
      <c r="A6083" t="s">
        <v>25076</v>
      </c>
      <c r="B6083" t="s">
        <v>25077</v>
      </c>
      <c r="C6083" t="s">
        <v>24649</v>
      </c>
      <c r="D6083">
        <v>13481</v>
      </c>
      <c r="E6083" t="s">
        <v>24827</v>
      </c>
      <c r="O6083" t="s">
        <v>25078</v>
      </c>
    </row>
    <row r="6084" spans="1:24" ht="308" x14ac:dyDescent="0.3">
      <c r="A6084" t="s">
        <v>25079</v>
      </c>
      <c r="B6084" t="s">
        <v>25080</v>
      </c>
      <c r="C6084">
        <v>13483</v>
      </c>
      <c r="D6084" t="s">
        <v>24827</v>
      </c>
      <c r="N6084" s="2" t="s">
        <v>25081</v>
      </c>
      <c r="O6084" t="s">
        <v>25082</v>
      </c>
      <c r="P6084" t="s">
        <v>25083</v>
      </c>
      <c r="Q6084" t="s">
        <v>25084</v>
      </c>
      <c r="R6084" t="s">
        <v>25085</v>
      </c>
      <c r="S6084" t="s">
        <v>25086</v>
      </c>
      <c r="T6084" t="s">
        <v>25087</v>
      </c>
      <c r="U6084" t="s">
        <v>23309</v>
      </c>
      <c r="V6084" t="s">
        <v>23306</v>
      </c>
      <c r="W6084" t="s">
        <v>25088</v>
      </c>
    </row>
    <row r="6085" spans="1:24" ht="308" x14ac:dyDescent="0.3">
      <c r="A6085" t="s">
        <v>25089</v>
      </c>
      <c r="B6085" t="s">
        <v>25090</v>
      </c>
      <c r="C6085" t="s">
        <v>24649</v>
      </c>
      <c r="D6085">
        <v>13485</v>
      </c>
      <c r="E6085" t="s">
        <v>24827</v>
      </c>
      <c r="O6085" s="2" t="s">
        <v>25091</v>
      </c>
      <c r="P6085" t="s">
        <v>25092</v>
      </c>
      <c r="Q6085" t="s">
        <v>25093</v>
      </c>
      <c r="R6085" t="s">
        <v>25094</v>
      </c>
      <c r="S6085" t="s">
        <v>25095</v>
      </c>
      <c r="T6085" t="s">
        <v>8136</v>
      </c>
      <c r="U6085" t="s">
        <v>25096</v>
      </c>
      <c r="V6085" t="s">
        <v>25097</v>
      </c>
      <c r="W6085" t="s">
        <v>25098</v>
      </c>
      <c r="X6085" t="s">
        <v>25099</v>
      </c>
    </row>
    <row r="6086" spans="1:24" ht="224" x14ac:dyDescent="0.3">
      <c r="A6086" t="s">
        <v>25100</v>
      </c>
      <c r="B6086" t="s">
        <v>25101</v>
      </c>
      <c r="C6086" t="s">
        <v>24649</v>
      </c>
      <c r="D6086">
        <v>13487</v>
      </c>
      <c r="E6086" t="s">
        <v>24827</v>
      </c>
      <c r="O6086" s="2" t="s">
        <v>25102</v>
      </c>
      <c r="P6086" t="s">
        <v>25103</v>
      </c>
      <c r="Q6086" t="s">
        <v>25104</v>
      </c>
      <c r="R6086" t="s">
        <v>16675</v>
      </c>
      <c r="S6086" t="s">
        <v>25105</v>
      </c>
      <c r="T6086" t="s">
        <v>25106</v>
      </c>
      <c r="U6086" t="s">
        <v>25107</v>
      </c>
      <c r="V6086" t="s">
        <v>13171</v>
      </c>
      <c r="W6086" t="s">
        <v>25108</v>
      </c>
    </row>
    <row r="6087" spans="1:24" x14ac:dyDescent="0.3">
      <c r="A6087" t="s">
        <v>25109</v>
      </c>
      <c r="B6087" t="s">
        <v>25110</v>
      </c>
      <c r="C6087" t="s">
        <v>24649</v>
      </c>
      <c r="D6087">
        <v>13490</v>
      </c>
      <c r="E6087" t="s">
        <v>24827</v>
      </c>
      <c r="O6087" t="s">
        <v>25111</v>
      </c>
    </row>
    <row r="6088" spans="1:24" x14ac:dyDescent="0.3">
      <c r="A6088" t="s">
        <v>25112</v>
      </c>
      <c r="B6088" t="s">
        <v>25113</v>
      </c>
      <c r="C6088" t="s">
        <v>24649</v>
      </c>
      <c r="D6088">
        <v>13491</v>
      </c>
      <c r="E6088" t="s">
        <v>24827</v>
      </c>
      <c r="O6088" t="s">
        <v>25114</v>
      </c>
    </row>
    <row r="6089" spans="1:24" x14ac:dyDescent="0.3">
      <c r="A6089" t="s">
        <v>25115</v>
      </c>
      <c r="B6089" t="s">
        <v>25116</v>
      </c>
      <c r="C6089" t="s">
        <v>24649</v>
      </c>
      <c r="D6089">
        <v>13492</v>
      </c>
      <c r="E6089" t="s">
        <v>24827</v>
      </c>
      <c r="O6089" t="s">
        <v>25117</v>
      </c>
    </row>
    <row r="6090" spans="1:24" x14ac:dyDescent="0.3">
      <c r="A6090" t="s">
        <v>25118</v>
      </c>
      <c r="B6090" t="s">
        <v>25119</v>
      </c>
      <c r="C6090" t="s">
        <v>24649</v>
      </c>
      <c r="D6090">
        <v>13493</v>
      </c>
      <c r="E6090" t="s">
        <v>24827</v>
      </c>
      <c r="O6090" t="s">
        <v>25120</v>
      </c>
    </row>
    <row r="6091" spans="1:24" x14ac:dyDescent="0.3">
      <c r="A6091" t="s">
        <v>25121</v>
      </c>
      <c r="B6091" t="s">
        <v>25122</v>
      </c>
      <c r="C6091" t="s">
        <v>24649</v>
      </c>
      <c r="D6091">
        <v>13494</v>
      </c>
      <c r="E6091" t="s">
        <v>24827</v>
      </c>
      <c r="O6091" t="s">
        <v>25123</v>
      </c>
    </row>
    <row r="6092" spans="1:24" x14ac:dyDescent="0.3">
      <c r="A6092" t="s">
        <v>25124</v>
      </c>
      <c r="B6092" t="s">
        <v>25125</v>
      </c>
      <c r="C6092">
        <v>13496</v>
      </c>
      <c r="D6092" t="s">
        <v>24827</v>
      </c>
      <c r="N6092" t="s">
        <v>25126</v>
      </c>
    </row>
    <row r="6093" spans="1:24" ht="350" x14ac:dyDescent="0.3">
      <c r="A6093" t="s">
        <v>25127</v>
      </c>
      <c r="B6093" t="s">
        <v>25128</v>
      </c>
      <c r="C6093" t="s">
        <v>24649</v>
      </c>
      <c r="D6093">
        <v>13497</v>
      </c>
      <c r="E6093" t="s">
        <v>24827</v>
      </c>
      <c r="O6093" s="2" t="s">
        <v>25129</v>
      </c>
      <c r="P6093" t="s">
        <v>14697</v>
      </c>
      <c r="Q6093" t="s">
        <v>25130</v>
      </c>
      <c r="R6093" t="s">
        <v>25131</v>
      </c>
      <c r="S6093" t="s">
        <v>25132</v>
      </c>
      <c r="T6093" t="s">
        <v>25133</v>
      </c>
      <c r="U6093" t="s">
        <v>25134</v>
      </c>
      <c r="V6093" t="s">
        <v>25135</v>
      </c>
    </row>
    <row r="6094" spans="1:24" x14ac:dyDescent="0.3">
      <c r="A6094" t="s">
        <v>25136</v>
      </c>
      <c r="B6094" t="s">
        <v>25137</v>
      </c>
      <c r="C6094" t="s">
        <v>24649</v>
      </c>
      <c r="D6094">
        <v>13499</v>
      </c>
      <c r="E6094" t="s">
        <v>24827</v>
      </c>
      <c r="O6094" t="s">
        <v>25138</v>
      </c>
    </row>
    <row r="6095" spans="1:24" x14ac:dyDescent="0.3">
      <c r="A6095" t="s">
        <v>25139</v>
      </c>
      <c r="B6095" t="s">
        <v>25140</v>
      </c>
      <c r="C6095" t="s">
        <v>24649</v>
      </c>
      <c r="D6095">
        <v>13500</v>
      </c>
      <c r="E6095" t="s">
        <v>24827</v>
      </c>
      <c r="O6095" t="s">
        <v>25141</v>
      </c>
    </row>
    <row r="6096" spans="1:24" x14ac:dyDescent="0.3">
      <c r="A6096" t="s">
        <v>25142</v>
      </c>
      <c r="B6096" t="s">
        <v>25143</v>
      </c>
      <c r="C6096" t="s">
        <v>24649</v>
      </c>
      <c r="D6096">
        <v>13501</v>
      </c>
      <c r="E6096" t="s">
        <v>24827</v>
      </c>
      <c r="O6096" t="s">
        <v>25144</v>
      </c>
    </row>
    <row r="6097" spans="1:24" ht="406" x14ac:dyDescent="0.3">
      <c r="A6097" t="s">
        <v>25145</v>
      </c>
      <c r="B6097" t="s">
        <v>25146</v>
      </c>
      <c r="C6097" t="s">
        <v>24649</v>
      </c>
      <c r="D6097">
        <v>13502</v>
      </c>
      <c r="E6097" t="s">
        <v>24827</v>
      </c>
      <c r="O6097" s="2" t="s">
        <v>25147</v>
      </c>
      <c r="P6097" t="s">
        <v>25148</v>
      </c>
      <c r="Q6097" t="s">
        <v>25149</v>
      </c>
      <c r="R6097" t="s">
        <v>25150</v>
      </c>
      <c r="S6097" t="s">
        <v>25151</v>
      </c>
    </row>
    <row r="6098" spans="1:24" x14ac:dyDescent="0.3">
      <c r="A6098" t="s">
        <v>25152</v>
      </c>
      <c r="B6098" t="s">
        <v>25153</v>
      </c>
      <c r="C6098" t="s">
        <v>24649</v>
      </c>
      <c r="D6098">
        <v>13504</v>
      </c>
      <c r="E6098" t="s">
        <v>24827</v>
      </c>
      <c r="O6098" t="s">
        <v>25154</v>
      </c>
    </row>
    <row r="6099" spans="1:24" ht="322" x14ac:dyDescent="0.3">
      <c r="A6099" t="s">
        <v>25155</v>
      </c>
      <c r="B6099" t="s">
        <v>25156</v>
      </c>
      <c r="C6099">
        <v>13505</v>
      </c>
      <c r="D6099" t="s">
        <v>24827</v>
      </c>
      <c r="N6099" s="2" t="s">
        <v>25157</v>
      </c>
      <c r="O6099" t="s">
        <v>25158</v>
      </c>
      <c r="P6099" t="s">
        <v>25159</v>
      </c>
      <c r="Q6099" t="s">
        <v>25160</v>
      </c>
      <c r="R6099" t="s">
        <v>25161</v>
      </c>
      <c r="S6099" t="s">
        <v>25162</v>
      </c>
      <c r="T6099" t="s">
        <v>25163</v>
      </c>
      <c r="U6099" t="s">
        <v>25164</v>
      </c>
    </row>
    <row r="6100" spans="1:24" x14ac:dyDescent="0.3">
      <c r="A6100" t="s">
        <v>25165</v>
      </c>
      <c r="B6100" t="s">
        <v>25166</v>
      </c>
      <c r="C6100" t="s">
        <v>24649</v>
      </c>
      <c r="D6100">
        <v>13510</v>
      </c>
      <c r="E6100" t="s">
        <v>24827</v>
      </c>
      <c r="O6100" t="s">
        <v>25167</v>
      </c>
    </row>
    <row r="6101" spans="1:24" ht="409.5" x14ac:dyDescent="0.3">
      <c r="A6101" t="s">
        <v>25168</v>
      </c>
      <c r="B6101" t="s">
        <v>25169</v>
      </c>
      <c r="C6101" t="s">
        <v>24649</v>
      </c>
      <c r="D6101">
        <v>13511</v>
      </c>
      <c r="E6101" t="s">
        <v>12972</v>
      </c>
      <c r="O6101" s="2" t="s">
        <v>25170</v>
      </c>
      <c r="P6101" t="s">
        <v>25171</v>
      </c>
      <c r="Q6101" t="s">
        <v>25172</v>
      </c>
      <c r="R6101" t="s">
        <v>25173</v>
      </c>
      <c r="S6101" t="s">
        <v>25174</v>
      </c>
      <c r="T6101" t="s">
        <v>25175</v>
      </c>
      <c r="U6101" t="s">
        <v>25176</v>
      </c>
      <c r="V6101" t="s">
        <v>25177</v>
      </c>
      <c r="W6101" t="s">
        <v>25178</v>
      </c>
      <c r="X6101" t="s">
        <v>25179</v>
      </c>
    </row>
    <row r="6102" spans="1:24" x14ac:dyDescent="0.3">
      <c r="A6102" t="s">
        <v>25180</v>
      </c>
      <c r="B6102" t="s">
        <v>25181</v>
      </c>
      <c r="C6102" t="s">
        <v>24649</v>
      </c>
      <c r="D6102">
        <v>13513</v>
      </c>
      <c r="E6102" t="s">
        <v>24827</v>
      </c>
      <c r="O6102" t="s">
        <v>25182</v>
      </c>
    </row>
    <row r="6103" spans="1:24" x14ac:dyDescent="0.3">
      <c r="A6103" t="s">
        <v>25183</v>
      </c>
      <c r="B6103" t="s">
        <v>25184</v>
      </c>
      <c r="C6103">
        <v>13514</v>
      </c>
      <c r="D6103" t="s">
        <v>24827</v>
      </c>
      <c r="N6103" t="s">
        <v>25185</v>
      </c>
    </row>
    <row r="6104" spans="1:24" ht="350" x14ac:dyDescent="0.3">
      <c r="A6104" t="s">
        <v>25186</v>
      </c>
      <c r="B6104" t="s">
        <v>25187</v>
      </c>
      <c r="C6104">
        <v>13515</v>
      </c>
      <c r="D6104" t="s">
        <v>24827</v>
      </c>
      <c r="N6104" s="2" t="s">
        <v>25188</v>
      </c>
      <c r="O6104" t="s">
        <v>25189</v>
      </c>
      <c r="P6104" t="s">
        <v>25190</v>
      </c>
      <c r="Q6104" t="s">
        <v>25191</v>
      </c>
      <c r="R6104" t="s">
        <v>25192</v>
      </c>
      <c r="S6104" t="s">
        <v>25193</v>
      </c>
      <c r="T6104" t="s">
        <v>25194</v>
      </c>
      <c r="U6104" t="s">
        <v>25195</v>
      </c>
      <c r="V6104" t="s">
        <v>25196</v>
      </c>
    </row>
    <row r="6105" spans="1:24" x14ac:dyDescent="0.3">
      <c r="A6105" t="s">
        <v>25197</v>
      </c>
      <c r="B6105" t="s">
        <v>25198</v>
      </c>
      <c r="C6105" t="s">
        <v>24649</v>
      </c>
      <c r="D6105">
        <v>13520</v>
      </c>
      <c r="E6105" t="s">
        <v>24827</v>
      </c>
      <c r="O6105" t="s">
        <v>25199</v>
      </c>
    </row>
    <row r="6106" spans="1:24" x14ac:dyDescent="0.3">
      <c r="A6106" t="s">
        <v>25200</v>
      </c>
      <c r="B6106" t="s">
        <v>25201</v>
      </c>
      <c r="C6106" t="s">
        <v>24649</v>
      </c>
      <c r="D6106">
        <v>13521</v>
      </c>
      <c r="E6106" t="s">
        <v>24827</v>
      </c>
      <c r="O6106" t="s">
        <v>25202</v>
      </c>
    </row>
    <row r="6107" spans="1:24" x14ac:dyDescent="0.3">
      <c r="A6107" t="s">
        <v>25203</v>
      </c>
      <c r="B6107" t="s">
        <v>25204</v>
      </c>
      <c r="C6107" t="s">
        <v>24649</v>
      </c>
      <c r="D6107">
        <v>13524</v>
      </c>
      <c r="E6107" t="s">
        <v>24827</v>
      </c>
      <c r="O6107" t="s">
        <v>25205</v>
      </c>
    </row>
    <row r="6108" spans="1:24" x14ac:dyDescent="0.3">
      <c r="A6108" t="s">
        <v>25206</v>
      </c>
      <c r="B6108" t="s">
        <v>25207</v>
      </c>
      <c r="C6108" t="s">
        <v>24649</v>
      </c>
      <c r="D6108">
        <v>13525</v>
      </c>
      <c r="E6108" t="s">
        <v>24827</v>
      </c>
      <c r="O6108" t="s">
        <v>25208</v>
      </c>
    </row>
    <row r="6109" spans="1:24" x14ac:dyDescent="0.3">
      <c r="A6109" t="s">
        <v>25209</v>
      </c>
      <c r="B6109" t="s">
        <v>25210</v>
      </c>
      <c r="C6109" t="s">
        <v>24649</v>
      </c>
      <c r="D6109">
        <v>13526</v>
      </c>
      <c r="E6109" t="s">
        <v>24827</v>
      </c>
      <c r="O6109" t="s">
        <v>25211</v>
      </c>
    </row>
    <row r="6110" spans="1:24" x14ac:dyDescent="0.3">
      <c r="A6110" t="s">
        <v>25212</v>
      </c>
      <c r="B6110" t="s">
        <v>25213</v>
      </c>
      <c r="C6110" t="s">
        <v>24649</v>
      </c>
      <c r="D6110">
        <v>13527</v>
      </c>
      <c r="E6110" t="s">
        <v>24827</v>
      </c>
      <c r="O6110" t="s">
        <v>25214</v>
      </c>
    </row>
    <row r="6111" spans="1:24" x14ac:dyDescent="0.3">
      <c r="A6111" t="s">
        <v>25215</v>
      </c>
      <c r="B6111" t="s">
        <v>25216</v>
      </c>
      <c r="C6111" t="s">
        <v>24649</v>
      </c>
      <c r="D6111">
        <v>13528</v>
      </c>
      <c r="E6111" t="s">
        <v>24827</v>
      </c>
      <c r="O6111" t="s">
        <v>25217</v>
      </c>
    </row>
    <row r="6112" spans="1:24" x14ac:dyDescent="0.3">
      <c r="A6112" t="s">
        <v>25218</v>
      </c>
      <c r="B6112" t="s">
        <v>25219</v>
      </c>
      <c r="C6112" t="s">
        <v>24649</v>
      </c>
      <c r="D6112">
        <v>13529</v>
      </c>
      <c r="E6112" t="s">
        <v>24827</v>
      </c>
      <c r="O6112" t="s">
        <v>25220</v>
      </c>
    </row>
    <row r="6113" spans="1:23" x14ac:dyDescent="0.3">
      <c r="A6113" t="s">
        <v>25221</v>
      </c>
      <c r="B6113" t="s">
        <v>25222</v>
      </c>
      <c r="C6113" t="s">
        <v>24649</v>
      </c>
      <c r="D6113">
        <v>13530</v>
      </c>
      <c r="E6113" t="s">
        <v>24827</v>
      </c>
      <c r="O6113" t="s">
        <v>25223</v>
      </c>
    </row>
    <row r="6114" spans="1:23" ht="252" x14ac:dyDescent="0.3">
      <c r="A6114" t="s">
        <v>25224</v>
      </c>
      <c r="B6114" t="s">
        <v>25225</v>
      </c>
      <c r="C6114" t="s">
        <v>24649</v>
      </c>
      <c r="D6114">
        <v>13531</v>
      </c>
      <c r="E6114" t="s">
        <v>24827</v>
      </c>
      <c r="O6114" s="2" t="s">
        <v>25226</v>
      </c>
      <c r="P6114" t="s">
        <v>25227</v>
      </c>
      <c r="Q6114" t="s">
        <v>25228</v>
      </c>
      <c r="R6114" t="s">
        <v>25229</v>
      </c>
      <c r="S6114" t="s">
        <v>25230</v>
      </c>
      <c r="T6114" t="s">
        <v>25231</v>
      </c>
      <c r="U6114" t="s">
        <v>25232</v>
      </c>
      <c r="V6114" t="s">
        <v>25233</v>
      </c>
      <c r="W6114" t="s">
        <v>25234</v>
      </c>
    </row>
    <row r="6115" spans="1:23" x14ac:dyDescent="0.3">
      <c r="A6115" t="s">
        <v>25235</v>
      </c>
      <c r="B6115" t="s">
        <v>25236</v>
      </c>
      <c r="C6115" t="s">
        <v>24649</v>
      </c>
      <c r="D6115">
        <v>13533</v>
      </c>
      <c r="E6115" t="s">
        <v>24827</v>
      </c>
      <c r="O6115" t="s">
        <v>25237</v>
      </c>
    </row>
    <row r="6116" spans="1:23" x14ac:dyDescent="0.3">
      <c r="A6116" t="s">
        <v>25238</v>
      </c>
      <c r="B6116" t="s">
        <v>25239</v>
      </c>
      <c r="C6116" t="s">
        <v>24649</v>
      </c>
      <c r="D6116">
        <v>13534</v>
      </c>
      <c r="E6116" t="s">
        <v>24827</v>
      </c>
      <c r="O6116" t="s">
        <v>25240</v>
      </c>
    </row>
    <row r="6117" spans="1:23" ht="280" x14ac:dyDescent="0.3">
      <c r="A6117" t="s">
        <v>25241</v>
      </c>
      <c r="B6117" t="s">
        <v>25242</v>
      </c>
      <c r="C6117">
        <v>13535</v>
      </c>
      <c r="D6117" t="s">
        <v>24827</v>
      </c>
      <c r="N6117" s="2" t="s">
        <v>25243</v>
      </c>
      <c r="O6117" t="s">
        <v>25244</v>
      </c>
      <c r="P6117" t="s">
        <v>25245</v>
      </c>
      <c r="Q6117" t="s">
        <v>25246</v>
      </c>
      <c r="R6117" t="s">
        <v>25247</v>
      </c>
      <c r="S6117" t="s">
        <v>25248</v>
      </c>
      <c r="T6117" t="s">
        <v>25249</v>
      </c>
      <c r="U6117" t="s">
        <v>25250</v>
      </c>
      <c r="V6117" t="s">
        <v>25251</v>
      </c>
    </row>
    <row r="6118" spans="1:23" x14ac:dyDescent="0.3">
      <c r="A6118" t="s">
        <v>25252</v>
      </c>
      <c r="B6118" t="s">
        <v>25253</v>
      </c>
      <c r="C6118" t="s">
        <v>24649</v>
      </c>
      <c r="D6118">
        <v>13537</v>
      </c>
      <c r="E6118" t="s">
        <v>24827</v>
      </c>
      <c r="O6118" t="s">
        <v>25254</v>
      </c>
    </row>
    <row r="6119" spans="1:23" x14ac:dyDescent="0.3">
      <c r="A6119" t="s">
        <v>25255</v>
      </c>
      <c r="B6119" t="s">
        <v>25256</v>
      </c>
      <c r="C6119" t="s">
        <v>24649</v>
      </c>
      <c r="D6119">
        <v>13539</v>
      </c>
      <c r="E6119" t="s">
        <v>24827</v>
      </c>
      <c r="O6119" t="s">
        <v>25257</v>
      </c>
    </row>
    <row r="6120" spans="1:23" x14ac:dyDescent="0.3">
      <c r="A6120" t="s">
        <v>25258</v>
      </c>
      <c r="B6120" t="s">
        <v>25259</v>
      </c>
      <c r="C6120" t="s">
        <v>24649</v>
      </c>
      <c r="D6120">
        <v>13540</v>
      </c>
      <c r="E6120" t="s">
        <v>24827</v>
      </c>
      <c r="O6120" t="s">
        <v>25260</v>
      </c>
    </row>
    <row r="6121" spans="1:23" ht="280" x14ac:dyDescent="0.3">
      <c r="A6121" t="s">
        <v>25261</v>
      </c>
      <c r="B6121" t="s">
        <v>25262</v>
      </c>
      <c r="C6121">
        <v>13541</v>
      </c>
      <c r="D6121" t="s">
        <v>24827</v>
      </c>
      <c r="N6121" s="2" t="s">
        <v>25263</v>
      </c>
      <c r="O6121" t="s">
        <v>16199</v>
      </c>
      <c r="P6121" t="s">
        <v>16198</v>
      </c>
      <c r="Q6121" t="s">
        <v>16204</v>
      </c>
      <c r="R6121" t="s">
        <v>16200</v>
      </c>
      <c r="S6121" t="s">
        <v>16201</v>
      </c>
      <c r="T6121" t="s">
        <v>16202</v>
      </c>
      <c r="U6121" t="s">
        <v>25264</v>
      </c>
      <c r="V6121" t="s">
        <v>25265</v>
      </c>
      <c r="W6121" t="s">
        <v>25266</v>
      </c>
    </row>
    <row r="6122" spans="1:23" x14ac:dyDescent="0.3">
      <c r="A6122" t="s">
        <v>25267</v>
      </c>
      <c r="B6122" t="s">
        <v>25268</v>
      </c>
      <c r="C6122">
        <v>13543</v>
      </c>
      <c r="D6122" t="s">
        <v>24827</v>
      </c>
      <c r="N6122" t="s">
        <v>25269</v>
      </c>
    </row>
    <row r="6123" spans="1:23" x14ac:dyDescent="0.3">
      <c r="A6123" t="s">
        <v>25270</v>
      </c>
      <c r="B6123" t="s">
        <v>25271</v>
      </c>
      <c r="C6123">
        <v>13544</v>
      </c>
      <c r="D6123" t="s">
        <v>24827</v>
      </c>
      <c r="N6123" t="s">
        <v>25272</v>
      </c>
    </row>
    <row r="6124" spans="1:23" x14ac:dyDescent="0.3">
      <c r="A6124" t="s">
        <v>25273</v>
      </c>
      <c r="B6124" t="s">
        <v>25274</v>
      </c>
      <c r="C6124" t="s">
        <v>24649</v>
      </c>
      <c r="D6124">
        <v>13545</v>
      </c>
      <c r="E6124" t="s">
        <v>24827</v>
      </c>
      <c r="O6124" t="s">
        <v>25275</v>
      </c>
    </row>
    <row r="6125" spans="1:23" x14ac:dyDescent="0.3">
      <c r="A6125" t="s">
        <v>25276</v>
      </c>
      <c r="B6125" t="s">
        <v>25277</v>
      </c>
      <c r="C6125" t="s">
        <v>24649</v>
      </c>
      <c r="D6125">
        <v>13546</v>
      </c>
      <c r="E6125" t="s">
        <v>24827</v>
      </c>
      <c r="O6125" t="s">
        <v>25278</v>
      </c>
    </row>
    <row r="6126" spans="1:23" x14ac:dyDescent="0.3">
      <c r="A6126" t="s">
        <v>25279</v>
      </c>
      <c r="B6126" t="s">
        <v>25280</v>
      </c>
      <c r="C6126" t="s">
        <v>24649</v>
      </c>
      <c r="D6126">
        <v>13547</v>
      </c>
      <c r="E6126" t="s">
        <v>24827</v>
      </c>
      <c r="O6126" t="s">
        <v>25281</v>
      </c>
    </row>
    <row r="6127" spans="1:23" x14ac:dyDescent="0.3">
      <c r="A6127" t="s">
        <v>25282</v>
      </c>
      <c r="B6127" t="s">
        <v>25283</v>
      </c>
      <c r="C6127" t="s">
        <v>24649</v>
      </c>
      <c r="D6127">
        <v>13548</v>
      </c>
      <c r="E6127" t="s">
        <v>24827</v>
      </c>
      <c r="O6127" t="s">
        <v>25284</v>
      </c>
    </row>
    <row r="6128" spans="1:23" x14ac:dyDescent="0.3">
      <c r="A6128" t="s">
        <v>25285</v>
      </c>
      <c r="B6128" t="s">
        <v>25286</v>
      </c>
      <c r="C6128" t="s">
        <v>24649</v>
      </c>
      <c r="D6128">
        <v>13551</v>
      </c>
      <c r="E6128" t="s">
        <v>24827</v>
      </c>
      <c r="O6128" t="s">
        <v>25287</v>
      </c>
    </row>
    <row r="6129" spans="1:24" x14ac:dyDescent="0.3">
      <c r="A6129" t="s">
        <v>25288</v>
      </c>
      <c r="B6129" t="s">
        <v>25289</v>
      </c>
      <c r="C6129" t="s">
        <v>24649</v>
      </c>
      <c r="D6129">
        <v>13552</v>
      </c>
      <c r="E6129" t="s">
        <v>24827</v>
      </c>
      <c r="O6129" t="s">
        <v>25290</v>
      </c>
    </row>
    <row r="6130" spans="1:24" x14ac:dyDescent="0.3">
      <c r="A6130" t="s">
        <v>25291</v>
      </c>
      <c r="B6130" t="s">
        <v>2568</v>
      </c>
      <c r="C6130" t="s">
        <v>24649</v>
      </c>
      <c r="D6130">
        <v>13555</v>
      </c>
      <c r="E6130" t="s">
        <v>24827</v>
      </c>
      <c r="O6130" t="s">
        <v>25292</v>
      </c>
    </row>
    <row r="6131" spans="1:24" ht="210" x14ac:dyDescent="0.3">
      <c r="A6131" t="s">
        <v>25293</v>
      </c>
      <c r="B6131" t="s">
        <v>25294</v>
      </c>
      <c r="C6131" t="s">
        <v>24649</v>
      </c>
      <c r="D6131">
        <v>13556</v>
      </c>
      <c r="E6131" t="s">
        <v>24827</v>
      </c>
      <c r="O6131" s="2" t="s">
        <v>25295</v>
      </c>
      <c r="P6131" t="s">
        <v>25296</v>
      </c>
      <c r="Q6131" t="s">
        <v>25297</v>
      </c>
      <c r="R6131" t="s">
        <v>25298</v>
      </c>
      <c r="S6131" t="s">
        <v>25299</v>
      </c>
      <c r="T6131" t="s">
        <v>25300</v>
      </c>
      <c r="U6131" t="s">
        <v>25301</v>
      </c>
      <c r="V6131" t="s">
        <v>25302</v>
      </c>
      <c r="W6131" t="s">
        <v>25303</v>
      </c>
      <c r="X6131" t="s">
        <v>25304</v>
      </c>
    </row>
    <row r="6132" spans="1:24" x14ac:dyDescent="0.3">
      <c r="A6132" t="s">
        <v>25305</v>
      </c>
      <c r="B6132" t="s">
        <v>25306</v>
      </c>
      <c r="C6132" t="s">
        <v>24649</v>
      </c>
      <c r="D6132">
        <v>13558</v>
      </c>
      <c r="E6132" t="s">
        <v>24827</v>
      </c>
      <c r="O6132" t="s">
        <v>25307</v>
      </c>
    </row>
    <row r="6133" spans="1:24" x14ac:dyDescent="0.3">
      <c r="A6133" t="s">
        <v>25308</v>
      </c>
      <c r="B6133" t="s">
        <v>25309</v>
      </c>
      <c r="C6133" t="s">
        <v>24649</v>
      </c>
      <c r="D6133">
        <v>13559</v>
      </c>
      <c r="E6133" t="s">
        <v>24827</v>
      </c>
      <c r="O6133" t="s">
        <v>25310</v>
      </c>
    </row>
    <row r="6134" spans="1:24" x14ac:dyDescent="0.3">
      <c r="A6134" t="s">
        <v>25311</v>
      </c>
      <c r="B6134" t="s">
        <v>25312</v>
      </c>
      <c r="C6134" t="s">
        <v>24649</v>
      </c>
      <c r="D6134">
        <v>13560</v>
      </c>
      <c r="E6134" t="s">
        <v>24827</v>
      </c>
      <c r="O6134" t="s">
        <v>25313</v>
      </c>
    </row>
    <row r="6135" spans="1:24" x14ac:dyDescent="0.3">
      <c r="A6135" t="s">
        <v>25314</v>
      </c>
      <c r="B6135" t="s">
        <v>25315</v>
      </c>
      <c r="C6135" t="s">
        <v>24649</v>
      </c>
      <c r="D6135">
        <v>13561</v>
      </c>
      <c r="E6135" t="s">
        <v>24827</v>
      </c>
      <c r="O6135" t="s">
        <v>25316</v>
      </c>
    </row>
    <row r="6136" spans="1:24" ht="252" x14ac:dyDescent="0.3">
      <c r="A6136" t="s">
        <v>25317</v>
      </c>
      <c r="B6136" t="s">
        <v>25318</v>
      </c>
      <c r="C6136" t="s">
        <v>24649</v>
      </c>
      <c r="D6136">
        <v>13562</v>
      </c>
      <c r="E6136" t="s">
        <v>24827</v>
      </c>
      <c r="O6136" s="2" t="s">
        <v>25319</v>
      </c>
      <c r="P6136" t="s">
        <v>25320</v>
      </c>
      <c r="Q6136" t="s">
        <v>25321</v>
      </c>
      <c r="R6136" t="s">
        <v>25322</v>
      </c>
      <c r="S6136" t="s">
        <v>24885</v>
      </c>
      <c r="T6136" t="s">
        <v>25323</v>
      </c>
      <c r="U6136" t="s">
        <v>25324</v>
      </c>
    </row>
    <row r="6137" spans="1:24" ht="224" x14ac:dyDescent="0.3">
      <c r="A6137" t="s">
        <v>25325</v>
      </c>
      <c r="B6137" t="s">
        <v>25326</v>
      </c>
      <c r="C6137" t="s">
        <v>24649</v>
      </c>
      <c r="D6137">
        <v>13564</v>
      </c>
      <c r="E6137" t="s">
        <v>24827</v>
      </c>
      <c r="O6137" s="2" t="s">
        <v>25327</v>
      </c>
      <c r="P6137" t="s">
        <v>25083</v>
      </c>
      <c r="Q6137" t="s">
        <v>25328</v>
      </c>
      <c r="R6137" t="s">
        <v>25329</v>
      </c>
      <c r="S6137" t="s">
        <v>16202</v>
      </c>
      <c r="T6137" t="s">
        <v>25330</v>
      </c>
      <c r="U6137" t="s">
        <v>25331</v>
      </c>
      <c r="V6137" t="s">
        <v>25332</v>
      </c>
      <c r="W6137" t="s">
        <v>25333</v>
      </c>
      <c r="X6137" t="s">
        <v>25334</v>
      </c>
    </row>
    <row r="6138" spans="1:24" x14ac:dyDescent="0.3">
      <c r="A6138" t="s">
        <v>25335</v>
      </c>
      <c r="B6138" t="s">
        <v>25336</v>
      </c>
      <c r="C6138" t="s">
        <v>24649</v>
      </c>
      <c r="D6138">
        <v>13566</v>
      </c>
      <c r="E6138" t="s">
        <v>24827</v>
      </c>
      <c r="O6138" t="s">
        <v>25337</v>
      </c>
    </row>
    <row r="6139" spans="1:24" x14ac:dyDescent="0.3">
      <c r="A6139" t="s">
        <v>25338</v>
      </c>
      <c r="B6139" t="s">
        <v>25339</v>
      </c>
      <c r="C6139" t="s">
        <v>24649</v>
      </c>
      <c r="D6139">
        <v>13567</v>
      </c>
      <c r="E6139" t="s">
        <v>24827</v>
      </c>
      <c r="O6139" t="s">
        <v>25340</v>
      </c>
    </row>
    <row r="6140" spans="1:24" ht="280" x14ac:dyDescent="0.3">
      <c r="A6140" t="s">
        <v>25341</v>
      </c>
      <c r="B6140" t="s">
        <v>25342</v>
      </c>
      <c r="C6140" t="s">
        <v>24649</v>
      </c>
      <c r="D6140">
        <v>13568</v>
      </c>
      <c r="E6140" t="s">
        <v>24827</v>
      </c>
      <c r="O6140" s="2" t="s">
        <v>25343</v>
      </c>
      <c r="P6140" t="s">
        <v>25344</v>
      </c>
      <c r="Q6140" t="s">
        <v>25345</v>
      </c>
      <c r="R6140" t="s">
        <v>25346</v>
      </c>
      <c r="S6140" t="s">
        <v>25347</v>
      </c>
      <c r="T6140" t="s">
        <v>25348</v>
      </c>
      <c r="U6140" t="s">
        <v>25349</v>
      </c>
      <c r="V6140" t="s">
        <v>25350</v>
      </c>
      <c r="W6140" t="s">
        <v>25351</v>
      </c>
      <c r="X6140" t="s">
        <v>25352</v>
      </c>
    </row>
    <row r="6141" spans="1:24" x14ac:dyDescent="0.3">
      <c r="A6141" t="s">
        <v>25353</v>
      </c>
      <c r="B6141" t="s">
        <v>25354</v>
      </c>
      <c r="C6141">
        <v>13570</v>
      </c>
      <c r="D6141" t="s">
        <v>24827</v>
      </c>
      <c r="N6141" t="s">
        <v>25355</v>
      </c>
    </row>
    <row r="6142" spans="1:24" x14ac:dyDescent="0.3">
      <c r="A6142" t="s">
        <v>25356</v>
      </c>
      <c r="B6142" t="s">
        <v>25357</v>
      </c>
      <c r="C6142" t="s">
        <v>24649</v>
      </c>
      <c r="D6142">
        <v>13571</v>
      </c>
      <c r="E6142" t="s">
        <v>24827</v>
      </c>
      <c r="O6142" t="s">
        <v>25358</v>
      </c>
    </row>
    <row r="6143" spans="1:24" x14ac:dyDescent="0.3">
      <c r="A6143" t="s">
        <v>25359</v>
      </c>
      <c r="B6143" t="s">
        <v>25360</v>
      </c>
      <c r="C6143">
        <v>13573</v>
      </c>
      <c r="D6143" t="s">
        <v>24827</v>
      </c>
      <c r="N6143" t="s">
        <v>25361</v>
      </c>
    </row>
    <row r="6144" spans="1:24" x14ac:dyDescent="0.3">
      <c r="A6144" t="s">
        <v>25362</v>
      </c>
      <c r="B6144" t="s">
        <v>25363</v>
      </c>
      <c r="C6144" t="s">
        <v>24649</v>
      </c>
      <c r="D6144">
        <v>13574</v>
      </c>
      <c r="E6144" t="s">
        <v>24827</v>
      </c>
      <c r="O6144" t="s">
        <v>25364</v>
      </c>
    </row>
    <row r="6145" spans="1:22" x14ac:dyDescent="0.3">
      <c r="A6145" t="s">
        <v>25365</v>
      </c>
      <c r="B6145" t="s">
        <v>25366</v>
      </c>
      <c r="C6145" t="s">
        <v>24649</v>
      </c>
      <c r="D6145">
        <v>13575</v>
      </c>
      <c r="E6145" t="s">
        <v>25367</v>
      </c>
      <c r="O6145" t="s">
        <v>25368</v>
      </c>
    </row>
    <row r="6146" spans="1:22" x14ac:dyDescent="0.3">
      <c r="A6146" t="s">
        <v>25369</v>
      </c>
      <c r="B6146" t="s">
        <v>25370</v>
      </c>
      <c r="C6146">
        <v>13576</v>
      </c>
      <c r="D6146" t="s">
        <v>25367</v>
      </c>
      <c r="N6146" t="s">
        <v>25371</v>
      </c>
    </row>
    <row r="6147" spans="1:22" x14ac:dyDescent="0.3">
      <c r="A6147" t="s">
        <v>25372</v>
      </c>
      <c r="B6147" t="s">
        <v>25373</v>
      </c>
      <c r="C6147" t="s">
        <v>24649</v>
      </c>
      <c r="D6147">
        <v>13577</v>
      </c>
      <c r="E6147" t="s">
        <v>25367</v>
      </c>
      <c r="O6147" t="s">
        <v>25374</v>
      </c>
    </row>
    <row r="6148" spans="1:22" x14ac:dyDescent="0.3">
      <c r="A6148" t="s">
        <v>25375</v>
      </c>
      <c r="B6148" t="s">
        <v>25376</v>
      </c>
      <c r="C6148">
        <v>13578</v>
      </c>
      <c r="D6148" t="s">
        <v>25367</v>
      </c>
      <c r="N6148" t="s">
        <v>25377</v>
      </c>
    </row>
    <row r="6149" spans="1:22" x14ac:dyDescent="0.3">
      <c r="A6149" t="s">
        <v>25378</v>
      </c>
      <c r="B6149" t="s">
        <v>25379</v>
      </c>
      <c r="C6149" t="s">
        <v>24649</v>
      </c>
      <c r="D6149">
        <v>13579</v>
      </c>
      <c r="E6149" t="s">
        <v>25367</v>
      </c>
      <c r="O6149" t="s">
        <v>25380</v>
      </c>
    </row>
    <row r="6150" spans="1:22" x14ac:dyDescent="0.3">
      <c r="A6150" t="s">
        <v>25381</v>
      </c>
      <c r="B6150" t="s">
        <v>25382</v>
      </c>
      <c r="C6150" t="s">
        <v>24649</v>
      </c>
      <c r="D6150">
        <v>13580</v>
      </c>
      <c r="E6150" t="s">
        <v>25367</v>
      </c>
      <c r="O6150" t="s">
        <v>25383</v>
      </c>
    </row>
    <row r="6151" spans="1:22" ht="294" x14ac:dyDescent="0.3">
      <c r="A6151" t="s">
        <v>25384</v>
      </c>
      <c r="B6151" t="s">
        <v>25385</v>
      </c>
      <c r="C6151">
        <v>13581</v>
      </c>
      <c r="D6151" t="s">
        <v>25367</v>
      </c>
      <c r="N6151" s="2" t="s">
        <v>25386</v>
      </c>
      <c r="O6151" t="s">
        <v>25387</v>
      </c>
      <c r="P6151" t="s">
        <v>25388</v>
      </c>
      <c r="Q6151" t="s">
        <v>25389</v>
      </c>
      <c r="R6151" t="s">
        <v>25390</v>
      </c>
      <c r="S6151" t="s">
        <v>25391</v>
      </c>
      <c r="T6151" t="s">
        <v>25392</v>
      </c>
      <c r="U6151" t="s">
        <v>25393</v>
      </c>
      <c r="V6151" t="s">
        <v>25394</v>
      </c>
    </row>
    <row r="6152" spans="1:22" ht="409.5" x14ac:dyDescent="0.3">
      <c r="A6152" t="s">
        <v>25395</v>
      </c>
      <c r="B6152" t="s">
        <v>25396</v>
      </c>
      <c r="C6152">
        <v>13584</v>
      </c>
      <c r="D6152" t="s">
        <v>25367</v>
      </c>
      <c r="N6152" s="2" t="s">
        <v>25397</v>
      </c>
      <c r="O6152" t="s">
        <v>25398</v>
      </c>
    </row>
    <row r="6153" spans="1:22" x14ac:dyDescent="0.3">
      <c r="A6153" t="s">
        <v>25399</v>
      </c>
      <c r="B6153" t="s">
        <v>25400</v>
      </c>
      <c r="C6153" t="s">
        <v>24649</v>
      </c>
      <c r="D6153">
        <v>13587</v>
      </c>
      <c r="E6153" t="s">
        <v>25367</v>
      </c>
      <c r="O6153" t="s">
        <v>25401</v>
      </c>
    </row>
    <row r="6154" spans="1:22" x14ac:dyDescent="0.3">
      <c r="A6154" t="s">
        <v>25402</v>
      </c>
      <c r="B6154" t="s">
        <v>25403</v>
      </c>
      <c r="C6154" t="s">
        <v>24649</v>
      </c>
      <c r="D6154">
        <v>13589</v>
      </c>
      <c r="E6154" t="s">
        <v>25367</v>
      </c>
      <c r="O6154" t="s">
        <v>25404</v>
      </c>
    </row>
    <row r="6155" spans="1:22" x14ac:dyDescent="0.3">
      <c r="A6155" t="s">
        <v>25405</v>
      </c>
      <c r="B6155" t="s">
        <v>25406</v>
      </c>
      <c r="C6155" t="s">
        <v>24649</v>
      </c>
      <c r="D6155">
        <v>13590</v>
      </c>
      <c r="E6155" t="s">
        <v>25367</v>
      </c>
      <c r="O6155" t="s">
        <v>25407</v>
      </c>
    </row>
    <row r="6156" spans="1:22" x14ac:dyDescent="0.3">
      <c r="A6156" t="s">
        <v>25408</v>
      </c>
      <c r="B6156" t="s">
        <v>25409</v>
      </c>
      <c r="C6156" t="s">
        <v>24649</v>
      </c>
      <c r="D6156">
        <v>13591</v>
      </c>
      <c r="E6156" t="s">
        <v>25367</v>
      </c>
      <c r="O6156" t="s">
        <v>25410</v>
      </c>
    </row>
    <row r="6157" spans="1:22" ht="238" x14ac:dyDescent="0.3">
      <c r="A6157" t="s">
        <v>25411</v>
      </c>
      <c r="B6157" t="s">
        <v>25412</v>
      </c>
      <c r="C6157" t="s">
        <v>24649</v>
      </c>
      <c r="D6157">
        <v>13593</v>
      </c>
      <c r="E6157" t="s">
        <v>25367</v>
      </c>
      <c r="O6157" s="2" t="s">
        <v>25413</v>
      </c>
      <c r="P6157" t="s">
        <v>25414</v>
      </c>
      <c r="Q6157" t="s">
        <v>25415</v>
      </c>
      <c r="R6157" t="s">
        <v>25416</v>
      </c>
      <c r="S6157" t="s">
        <v>25417</v>
      </c>
      <c r="T6157" t="s">
        <v>25418</v>
      </c>
      <c r="U6157" t="s">
        <v>25419</v>
      </c>
    </row>
    <row r="6158" spans="1:22" x14ac:dyDescent="0.3">
      <c r="A6158" t="s">
        <v>25420</v>
      </c>
      <c r="B6158" t="s">
        <v>25421</v>
      </c>
      <c r="C6158" t="s">
        <v>24649</v>
      </c>
      <c r="D6158">
        <v>13595</v>
      </c>
      <c r="E6158" t="s">
        <v>25367</v>
      </c>
      <c r="O6158" t="s">
        <v>25422</v>
      </c>
    </row>
    <row r="6159" spans="1:22" x14ac:dyDescent="0.3">
      <c r="A6159" t="s">
        <v>25423</v>
      </c>
      <c r="B6159" t="s">
        <v>25424</v>
      </c>
      <c r="C6159">
        <v>13596</v>
      </c>
      <c r="D6159" t="s">
        <v>25367</v>
      </c>
      <c r="N6159" t="s">
        <v>25425</v>
      </c>
    </row>
    <row r="6160" spans="1:22" x14ac:dyDescent="0.3">
      <c r="A6160" t="s">
        <v>25426</v>
      </c>
      <c r="B6160" t="s">
        <v>25427</v>
      </c>
      <c r="C6160" t="s">
        <v>24649</v>
      </c>
      <c r="D6160">
        <v>13597</v>
      </c>
      <c r="E6160" t="s">
        <v>25367</v>
      </c>
      <c r="O6160" t="s">
        <v>25428</v>
      </c>
    </row>
    <row r="6161" spans="1:24" x14ac:dyDescent="0.3">
      <c r="A6161" t="s">
        <v>25429</v>
      </c>
      <c r="B6161" t="s">
        <v>25430</v>
      </c>
      <c r="C6161">
        <v>13598</v>
      </c>
      <c r="D6161" t="s">
        <v>25367</v>
      </c>
      <c r="N6161" t="s">
        <v>25431</v>
      </c>
    </row>
    <row r="6162" spans="1:24" x14ac:dyDescent="0.3">
      <c r="A6162" t="s">
        <v>25432</v>
      </c>
      <c r="B6162" t="s">
        <v>25433</v>
      </c>
      <c r="C6162" t="s">
        <v>24649</v>
      </c>
      <c r="D6162">
        <v>13599</v>
      </c>
      <c r="E6162" t="s">
        <v>25367</v>
      </c>
      <c r="O6162" t="s">
        <v>25434</v>
      </c>
    </row>
    <row r="6163" spans="1:24" x14ac:dyDescent="0.3">
      <c r="A6163" t="s">
        <v>25435</v>
      </c>
      <c r="B6163" t="s">
        <v>25436</v>
      </c>
      <c r="C6163" t="s">
        <v>24649</v>
      </c>
      <c r="D6163">
        <v>13600</v>
      </c>
      <c r="E6163" t="s">
        <v>25367</v>
      </c>
      <c r="O6163" t="s">
        <v>25437</v>
      </c>
    </row>
    <row r="6164" spans="1:24" ht="350" x14ac:dyDescent="0.3">
      <c r="A6164" t="s">
        <v>25438</v>
      </c>
      <c r="B6164" t="s">
        <v>25439</v>
      </c>
      <c r="C6164">
        <v>13602</v>
      </c>
      <c r="D6164" t="s">
        <v>25367</v>
      </c>
      <c r="N6164" s="2" t="s">
        <v>25440</v>
      </c>
      <c r="O6164" t="s">
        <v>25441</v>
      </c>
      <c r="P6164" t="s">
        <v>25442</v>
      </c>
      <c r="Q6164" t="s">
        <v>25443</v>
      </c>
      <c r="R6164" t="s">
        <v>25444</v>
      </c>
      <c r="S6164" t="s">
        <v>25445</v>
      </c>
      <c r="T6164" t="s">
        <v>25446</v>
      </c>
      <c r="U6164" t="s">
        <v>25447</v>
      </c>
      <c r="V6164" t="s">
        <v>25448</v>
      </c>
      <c r="W6164" t="s">
        <v>25449</v>
      </c>
    </row>
    <row r="6165" spans="1:24" x14ac:dyDescent="0.3">
      <c r="A6165" t="s">
        <v>25450</v>
      </c>
      <c r="B6165" t="s">
        <v>25451</v>
      </c>
      <c r="C6165" t="s">
        <v>24649</v>
      </c>
      <c r="D6165">
        <v>13604</v>
      </c>
      <c r="E6165" t="s">
        <v>25367</v>
      </c>
      <c r="O6165" t="s">
        <v>25452</v>
      </c>
    </row>
    <row r="6166" spans="1:24" x14ac:dyDescent="0.3">
      <c r="A6166" t="s">
        <v>25453</v>
      </c>
      <c r="B6166" t="s">
        <v>25454</v>
      </c>
      <c r="C6166">
        <v>13605</v>
      </c>
      <c r="D6166" t="s">
        <v>25367</v>
      </c>
      <c r="N6166" t="s">
        <v>25455</v>
      </c>
    </row>
    <row r="6167" spans="1:24" x14ac:dyDescent="0.3">
      <c r="A6167" t="s">
        <v>25456</v>
      </c>
      <c r="B6167" t="s">
        <v>25457</v>
      </c>
      <c r="C6167" t="s">
        <v>24649</v>
      </c>
      <c r="D6167">
        <v>13606</v>
      </c>
      <c r="E6167" t="s">
        <v>25367</v>
      </c>
      <c r="O6167" t="s">
        <v>25458</v>
      </c>
    </row>
    <row r="6168" spans="1:24" x14ac:dyDescent="0.3">
      <c r="A6168" t="s">
        <v>25459</v>
      </c>
      <c r="B6168" t="s">
        <v>25460</v>
      </c>
      <c r="C6168" t="s">
        <v>24649</v>
      </c>
      <c r="D6168">
        <v>13607</v>
      </c>
      <c r="E6168" t="s">
        <v>25367</v>
      </c>
      <c r="O6168" t="s">
        <v>25461</v>
      </c>
    </row>
    <row r="6169" spans="1:24" x14ac:dyDescent="0.3">
      <c r="A6169" t="s">
        <v>25462</v>
      </c>
      <c r="B6169" t="s">
        <v>25463</v>
      </c>
      <c r="C6169" t="s">
        <v>24649</v>
      </c>
      <c r="D6169">
        <v>13608</v>
      </c>
      <c r="E6169" t="s">
        <v>25367</v>
      </c>
      <c r="O6169" t="s">
        <v>25464</v>
      </c>
    </row>
    <row r="6170" spans="1:24" x14ac:dyDescent="0.3">
      <c r="A6170" t="s">
        <v>25465</v>
      </c>
      <c r="B6170" t="s">
        <v>25466</v>
      </c>
      <c r="C6170" t="s">
        <v>24649</v>
      </c>
      <c r="D6170">
        <v>13609</v>
      </c>
      <c r="E6170" t="s">
        <v>25367</v>
      </c>
      <c r="O6170" t="s">
        <v>25467</v>
      </c>
    </row>
    <row r="6171" spans="1:24" ht="322" x14ac:dyDescent="0.3">
      <c r="A6171" t="s">
        <v>25468</v>
      </c>
      <c r="B6171" t="s">
        <v>25469</v>
      </c>
      <c r="C6171" t="s">
        <v>24649</v>
      </c>
      <c r="D6171">
        <v>13610</v>
      </c>
      <c r="E6171" t="s">
        <v>25367</v>
      </c>
      <c r="O6171" s="2" t="s">
        <v>25470</v>
      </c>
      <c r="P6171" t="s">
        <v>25471</v>
      </c>
      <c r="Q6171" t="s">
        <v>25472</v>
      </c>
      <c r="R6171" t="s">
        <v>25473</v>
      </c>
      <c r="S6171" t="s">
        <v>25471</v>
      </c>
      <c r="T6171" t="s">
        <v>25474</v>
      </c>
      <c r="U6171" t="s">
        <v>25475</v>
      </c>
      <c r="V6171" t="s">
        <v>25476</v>
      </c>
      <c r="W6171" t="s">
        <v>25477</v>
      </c>
      <c r="X6171" t="s">
        <v>25478</v>
      </c>
    </row>
    <row r="6172" spans="1:24" x14ac:dyDescent="0.3">
      <c r="A6172" t="s">
        <v>25479</v>
      </c>
      <c r="B6172" t="s">
        <v>25480</v>
      </c>
      <c r="C6172">
        <v>13612</v>
      </c>
      <c r="D6172" t="s">
        <v>25367</v>
      </c>
      <c r="N6172" t="s">
        <v>25481</v>
      </c>
    </row>
    <row r="6173" spans="1:24" ht="308" x14ac:dyDescent="0.3">
      <c r="A6173" t="s">
        <v>25482</v>
      </c>
      <c r="B6173" t="s">
        <v>25483</v>
      </c>
      <c r="C6173" t="s">
        <v>24649</v>
      </c>
      <c r="D6173">
        <v>13613</v>
      </c>
      <c r="E6173" t="s">
        <v>25367</v>
      </c>
      <c r="O6173" s="2" t="s">
        <v>25484</v>
      </c>
      <c r="P6173" t="s">
        <v>25485</v>
      </c>
      <c r="Q6173" t="s">
        <v>25486</v>
      </c>
      <c r="R6173" t="s">
        <v>25487</v>
      </c>
      <c r="S6173" t="s">
        <v>25488</v>
      </c>
      <c r="T6173" t="s">
        <v>24347</v>
      </c>
      <c r="U6173" t="s">
        <v>25489</v>
      </c>
      <c r="V6173" t="s">
        <v>25490</v>
      </c>
      <c r="W6173" t="s">
        <v>25491</v>
      </c>
      <c r="X6173" t="s">
        <v>25492</v>
      </c>
    </row>
    <row r="6174" spans="1:24" x14ac:dyDescent="0.3">
      <c r="A6174" t="s">
        <v>25493</v>
      </c>
      <c r="B6174" t="s">
        <v>25494</v>
      </c>
      <c r="C6174" t="s">
        <v>24649</v>
      </c>
      <c r="D6174">
        <v>13615</v>
      </c>
      <c r="E6174" t="s">
        <v>25367</v>
      </c>
      <c r="O6174" t="s">
        <v>25495</v>
      </c>
    </row>
    <row r="6175" spans="1:24" x14ac:dyDescent="0.3">
      <c r="A6175" t="s">
        <v>25496</v>
      </c>
      <c r="B6175" t="s">
        <v>25497</v>
      </c>
      <c r="C6175" t="s">
        <v>24649</v>
      </c>
      <c r="D6175">
        <v>13616</v>
      </c>
      <c r="E6175" t="s">
        <v>25367</v>
      </c>
      <c r="O6175" t="s">
        <v>25498</v>
      </c>
    </row>
    <row r="6176" spans="1:24" x14ac:dyDescent="0.3">
      <c r="A6176" t="s">
        <v>25499</v>
      </c>
      <c r="B6176" t="s">
        <v>25500</v>
      </c>
      <c r="C6176">
        <v>13618</v>
      </c>
      <c r="D6176" t="s">
        <v>25367</v>
      </c>
      <c r="N6176" t="s">
        <v>25501</v>
      </c>
    </row>
    <row r="6177" spans="1:24" x14ac:dyDescent="0.3">
      <c r="A6177" t="s">
        <v>25502</v>
      </c>
      <c r="B6177" t="s">
        <v>25503</v>
      </c>
      <c r="C6177" t="s">
        <v>24649</v>
      </c>
      <c r="D6177">
        <v>13619</v>
      </c>
      <c r="E6177" t="s">
        <v>25367</v>
      </c>
      <c r="O6177" t="s">
        <v>25504</v>
      </c>
    </row>
    <row r="6178" spans="1:24" ht="252" x14ac:dyDescent="0.3">
      <c r="A6178" t="s">
        <v>25505</v>
      </c>
      <c r="B6178" t="s">
        <v>25506</v>
      </c>
      <c r="C6178" t="s">
        <v>24649</v>
      </c>
      <c r="D6178">
        <v>13620</v>
      </c>
      <c r="E6178" t="s">
        <v>25367</v>
      </c>
      <c r="O6178" s="2" t="s">
        <v>25507</v>
      </c>
      <c r="P6178" t="s">
        <v>25508</v>
      </c>
      <c r="Q6178" t="s">
        <v>25509</v>
      </c>
      <c r="R6178" t="s">
        <v>25510</v>
      </c>
      <c r="S6178" t="s">
        <v>25511</v>
      </c>
      <c r="T6178" t="s">
        <v>25512</v>
      </c>
      <c r="U6178" t="s">
        <v>25513</v>
      </c>
      <c r="V6178" t="s">
        <v>25514</v>
      </c>
      <c r="W6178" t="s">
        <v>25515</v>
      </c>
      <c r="X6178" t="s">
        <v>25516</v>
      </c>
    </row>
    <row r="6179" spans="1:24" x14ac:dyDescent="0.3">
      <c r="A6179" t="s">
        <v>25517</v>
      </c>
      <c r="B6179" t="s">
        <v>25518</v>
      </c>
      <c r="C6179" t="s">
        <v>24649</v>
      </c>
      <c r="D6179">
        <v>13622</v>
      </c>
      <c r="E6179" t="s">
        <v>25367</v>
      </c>
      <c r="O6179" t="s">
        <v>25519</v>
      </c>
    </row>
    <row r="6180" spans="1:24" x14ac:dyDescent="0.3">
      <c r="A6180" t="s">
        <v>25520</v>
      </c>
      <c r="B6180" t="s">
        <v>25521</v>
      </c>
      <c r="C6180" t="s">
        <v>24649</v>
      </c>
      <c r="D6180">
        <v>13623</v>
      </c>
      <c r="E6180" t="s">
        <v>25367</v>
      </c>
      <c r="O6180" t="s">
        <v>25522</v>
      </c>
    </row>
    <row r="6181" spans="1:24" x14ac:dyDescent="0.3">
      <c r="A6181" t="s">
        <v>25523</v>
      </c>
      <c r="B6181" t="s">
        <v>25524</v>
      </c>
      <c r="C6181">
        <v>13624</v>
      </c>
      <c r="D6181" t="s">
        <v>25367</v>
      </c>
      <c r="N6181" t="s">
        <v>25525</v>
      </c>
    </row>
    <row r="6182" spans="1:24" x14ac:dyDescent="0.3">
      <c r="A6182" t="s">
        <v>25526</v>
      </c>
      <c r="B6182" t="s">
        <v>25527</v>
      </c>
      <c r="C6182" t="s">
        <v>24649</v>
      </c>
      <c r="D6182">
        <v>13625</v>
      </c>
      <c r="E6182" t="s">
        <v>25367</v>
      </c>
      <c r="O6182" t="s">
        <v>25528</v>
      </c>
    </row>
    <row r="6183" spans="1:24" x14ac:dyDescent="0.3">
      <c r="A6183" t="s">
        <v>25529</v>
      </c>
      <c r="B6183" t="s">
        <v>25530</v>
      </c>
      <c r="C6183" t="s">
        <v>24649</v>
      </c>
      <c r="D6183">
        <v>13626</v>
      </c>
      <c r="E6183" t="s">
        <v>25367</v>
      </c>
      <c r="O6183" t="s">
        <v>25531</v>
      </c>
    </row>
    <row r="6184" spans="1:24" x14ac:dyDescent="0.3">
      <c r="A6184" t="s">
        <v>25532</v>
      </c>
      <c r="B6184" t="s">
        <v>25533</v>
      </c>
      <c r="C6184" t="s">
        <v>24649</v>
      </c>
      <c r="D6184">
        <v>13628</v>
      </c>
      <c r="E6184" t="s">
        <v>25367</v>
      </c>
      <c r="O6184" t="s">
        <v>25534</v>
      </c>
    </row>
    <row r="6185" spans="1:24" x14ac:dyDescent="0.3">
      <c r="A6185" t="s">
        <v>25535</v>
      </c>
      <c r="B6185" t="s">
        <v>25536</v>
      </c>
      <c r="C6185" t="s">
        <v>24649</v>
      </c>
      <c r="D6185">
        <v>13630</v>
      </c>
      <c r="E6185" t="s">
        <v>25367</v>
      </c>
      <c r="O6185" t="s">
        <v>25537</v>
      </c>
    </row>
    <row r="6186" spans="1:24" ht="409.5" x14ac:dyDescent="0.3">
      <c r="A6186" t="s">
        <v>25538</v>
      </c>
      <c r="B6186" t="s">
        <v>25539</v>
      </c>
      <c r="C6186" t="s">
        <v>24649</v>
      </c>
      <c r="D6186">
        <v>13631</v>
      </c>
      <c r="E6186" t="s">
        <v>25367</v>
      </c>
      <c r="O6186" s="2" t="s">
        <v>25540</v>
      </c>
    </row>
    <row r="6187" spans="1:24" x14ac:dyDescent="0.3">
      <c r="A6187" t="s">
        <v>25541</v>
      </c>
      <c r="B6187" t="s">
        <v>25542</v>
      </c>
      <c r="C6187" t="s">
        <v>24649</v>
      </c>
      <c r="D6187">
        <v>13633</v>
      </c>
      <c r="E6187" t="s">
        <v>25367</v>
      </c>
      <c r="O6187" t="s">
        <v>25543</v>
      </c>
    </row>
    <row r="6188" spans="1:24" ht="392" x14ac:dyDescent="0.3">
      <c r="A6188" t="s">
        <v>25544</v>
      </c>
      <c r="B6188" t="s">
        <v>25545</v>
      </c>
      <c r="C6188" t="s">
        <v>24649</v>
      </c>
      <c r="D6188">
        <v>13634</v>
      </c>
      <c r="E6188" t="s">
        <v>25367</v>
      </c>
      <c r="O6188" s="2" t="s">
        <v>25546</v>
      </c>
      <c r="P6188" t="s">
        <v>25547</v>
      </c>
      <c r="Q6188" t="s">
        <v>25548</v>
      </c>
      <c r="R6188" t="s">
        <v>25549</v>
      </c>
      <c r="S6188" t="s">
        <v>25550</v>
      </c>
      <c r="T6188" t="s">
        <v>25551</v>
      </c>
      <c r="U6188" t="s">
        <v>25552</v>
      </c>
      <c r="V6188" t="s">
        <v>25553</v>
      </c>
      <c r="W6188" t="s">
        <v>25554</v>
      </c>
      <c r="X6188" t="s">
        <v>25555</v>
      </c>
    </row>
    <row r="6189" spans="1:24" x14ac:dyDescent="0.3">
      <c r="A6189" t="s">
        <v>25556</v>
      </c>
      <c r="B6189" t="s">
        <v>25557</v>
      </c>
      <c r="C6189" t="s">
        <v>24649</v>
      </c>
      <c r="D6189">
        <v>13637</v>
      </c>
      <c r="E6189" t="s">
        <v>25367</v>
      </c>
      <c r="O6189" t="s">
        <v>25558</v>
      </c>
    </row>
    <row r="6190" spans="1:24" x14ac:dyDescent="0.3">
      <c r="A6190" t="s">
        <v>25559</v>
      </c>
      <c r="B6190" t="s">
        <v>25560</v>
      </c>
      <c r="C6190" t="s">
        <v>24649</v>
      </c>
      <c r="D6190">
        <v>13638</v>
      </c>
      <c r="E6190" t="s">
        <v>25367</v>
      </c>
      <c r="O6190" t="s">
        <v>25561</v>
      </c>
    </row>
    <row r="6191" spans="1:24" x14ac:dyDescent="0.3">
      <c r="A6191" t="s">
        <v>25562</v>
      </c>
      <c r="B6191" t="s">
        <v>25563</v>
      </c>
      <c r="C6191" t="s">
        <v>24649</v>
      </c>
      <c r="D6191">
        <v>13640</v>
      </c>
      <c r="E6191" t="s">
        <v>25367</v>
      </c>
      <c r="O6191" t="s">
        <v>25564</v>
      </c>
    </row>
    <row r="6192" spans="1:24" x14ac:dyDescent="0.3">
      <c r="A6192" t="s">
        <v>25565</v>
      </c>
      <c r="B6192" t="s">
        <v>25566</v>
      </c>
      <c r="C6192" t="s">
        <v>24649</v>
      </c>
      <c r="D6192">
        <v>13641</v>
      </c>
      <c r="E6192" t="s">
        <v>25367</v>
      </c>
      <c r="O6192" t="s">
        <v>25567</v>
      </c>
    </row>
    <row r="6193" spans="1:24" ht="280" x14ac:dyDescent="0.3">
      <c r="A6193" t="s">
        <v>25568</v>
      </c>
      <c r="B6193" t="s">
        <v>25569</v>
      </c>
      <c r="C6193" t="s">
        <v>24649</v>
      </c>
      <c r="D6193">
        <v>13642</v>
      </c>
      <c r="E6193" t="s">
        <v>25367</v>
      </c>
      <c r="O6193" s="2" t="s">
        <v>25570</v>
      </c>
      <c r="P6193" t="s">
        <v>25571</v>
      </c>
      <c r="Q6193" t="s">
        <v>24869</v>
      </c>
      <c r="R6193" t="s">
        <v>25572</v>
      </c>
      <c r="S6193" t="s">
        <v>25573</v>
      </c>
      <c r="T6193" t="s">
        <v>25574</v>
      </c>
      <c r="U6193" t="s">
        <v>25575</v>
      </c>
      <c r="V6193" t="s">
        <v>25576</v>
      </c>
      <c r="W6193" t="s">
        <v>25577</v>
      </c>
      <c r="X6193" t="s">
        <v>25578</v>
      </c>
    </row>
    <row r="6194" spans="1:24" ht="406" x14ac:dyDescent="0.3">
      <c r="A6194" t="s">
        <v>25579</v>
      </c>
      <c r="B6194" t="s">
        <v>25580</v>
      </c>
      <c r="C6194" t="s">
        <v>24649</v>
      </c>
      <c r="D6194">
        <v>13645</v>
      </c>
      <c r="E6194" t="s">
        <v>25367</v>
      </c>
      <c r="O6194" s="2" t="s">
        <v>25581</v>
      </c>
      <c r="P6194" t="s">
        <v>25582</v>
      </c>
      <c r="Q6194" t="s">
        <v>25583</v>
      </c>
      <c r="R6194" t="s">
        <v>25584</v>
      </c>
      <c r="S6194" t="s">
        <v>25585</v>
      </c>
      <c r="T6194" t="s">
        <v>25586</v>
      </c>
      <c r="U6194" t="s">
        <v>25587</v>
      </c>
    </row>
    <row r="6195" spans="1:24" x14ac:dyDescent="0.3">
      <c r="A6195" t="s">
        <v>25588</v>
      </c>
      <c r="B6195" t="s">
        <v>25589</v>
      </c>
      <c r="C6195" t="s">
        <v>24649</v>
      </c>
      <c r="D6195">
        <v>13647</v>
      </c>
      <c r="E6195" t="s">
        <v>25367</v>
      </c>
      <c r="O6195" t="s">
        <v>25590</v>
      </c>
    </row>
    <row r="6196" spans="1:24" x14ac:dyDescent="0.3">
      <c r="A6196" t="s">
        <v>25591</v>
      </c>
      <c r="B6196" t="s">
        <v>25592</v>
      </c>
      <c r="C6196">
        <v>13648</v>
      </c>
      <c r="D6196" t="s">
        <v>25367</v>
      </c>
      <c r="N6196" t="s">
        <v>25593</v>
      </c>
    </row>
    <row r="6197" spans="1:24" ht="294" x14ac:dyDescent="0.3">
      <c r="A6197" t="s">
        <v>25594</v>
      </c>
      <c r="B6197" t="s">
        <v>25595</v>
      </c>
      <c r="C6197" t="s">
        <v>24649</v>
      </c>
      <c r="D6197">
        <v>13650</v>
      </c>
      <c r="E6197" t="s">
        <v>25367</v>
      </c>
      <c r="O6197" s="2" t="s">
        <v>25596</v>
      </c>
      <c r="P6197" t="s">
        <v>25597</v>
      </c>
      <c r="Q6197" t="s">
        <v>25598</v>
      </c>
      <c r="R6197" t="s">
        <v>25599</v>
      </c>
      <c r="S6197" t="s">
        <v>25600</v>
      </c>
      <c r="T6197" t="s">
        <v>25601</v>
      </c>
      <c r="U6197" t="s">
        <v>25602</v>
      </c>
      <c r="V6197" t="s">
        <v>25603</v>
      </c>
      <c r="W6197" t="s">
        <v>25604</v>
      </c>
      <c r="X6197" t="s">
        <v>25605</v>
      </c>
    </row>
    <row r="6198" spans="1:24" x14ac:dyDescent="0.3">
      <c r="A6198" t="s">
        <v>25606</v>
      </c>
      <c r="B6198" t="s">
        <v>25607</v>
      </c>
      <c r="C6198" t="s">
        <v>24649</v>
      </c>
      <c r="D6198">
        <v>13653</v>
      </c>
      <c r="E6198" t="s">
        <v>25367</v>
      </c>
      <c r="O6198" t="s">
        <v>25608</v>
      </c>
    </row>
    <row r="6199" spans="1:24" x14ac:dyDescent="0.3">
      <c r="A6199" t="s">
        <v>25609</v>
      </c>
      <c r="B6199" t="s">
        <v>25610</v>
      </c>
      <c r="C6199" t="s">
        <v>24649</v>
      </c>
      <c r="D6199">
        <v>13655</v>
      </c>
      <c r="E6199" t="s">
        <v>25367</v>
      </c>
      <c r="O6199" t="s">
        <v>25611</v>
      </c>
    </row>
    <row r="6200" spans="1:24" x14ac:dyDescent="0.3">
      <c r="A6200" t="s">
        <v>25612</v>
      </c>
      <c r="B6200" t="s">
        <v>25613</v>
      </c>
      <c r="C6200" t="s">
        <v>24649</v>
      </c>
      <c r="D6200">
        <v>13657</v>
      </c>
      <c r="E6200" t="s">
        <v>25367</v>
      </c>
      <c r="O6200" t="s">
        <v>25614</v>
      </c>
    </row>
    <row r="6201" spans="1:24" ht="294" x14ac:dyDescent="0.3">
      <c r="A6201" t="s">
        <v>25615</v>
      </c>
      <c r="B6201" t="s">
        <v>25616</v>
      </c>
      <c r="C6201">
        <v>13658</v>
      </c>
      <c r="D6201" t="s">
        <v>25367</v>
      </c>
      <c r="N6201" s="2" t="s">
        <v>25617</v>
      </c>
      <c r="O6201" t="s">
        <v>25618</v>
      </c>
      <c r="P6201" t="s">
        <v>25619</v>
      </c>
      <c r="Q6201" t="s">
        <v>25620</v>
      </c>
      <c r="R6201" t="s">
        <v>25621</v>
      </c>
      <c r="S6201" t="s">
        <v>25622</v>
      </c>
      <c r="T6201" t="s">
        <v>25623</v>
      </c>
      <c r="U6201" t="s">
        <v>25624</v>
      </c>
      <c r="V6201" t="s">
        <v>25625</v>
      </c>
    </row>
    <row r="6202" spans="1:24" x14ac:dyDescent="0.3">
      <c r="A6202" t="s">
        <v>25626</v>
      </c>
      <c r="B6202" t="s">
        <v>25627</v>
      </c>
      <c r="C6202" t="s">
        <v>24649</v>
      </c>
      <c r="D6202">
        <v>13661</v>
      </c>
      <c r="E6202" t="s">
        <v>25367</v>
      </c>
      <c r="O6202" t="s">
        <v>25628</v>
      </c>
    </row>
    <row r="6203" spans="1:24" x14ac:dyDescent="0.3">
      <c r="A6203" t="s">
        <v>25629</v>
      </c>
      <c r="B6203" t="s">
        <v>25630</v>
      </c>
      <c r="C6203" t="s">
        <v>24649</v>
      </c>
      <c r="D6203">
        <v>13662</v>
      </c>
      <c r="E6203" t="s">
        <v>25367</v>
      </c>
      <c r="O6203" t="s">
        <v>25631</v>
      </c>
    </row>
    <row r="6204" spans="1:24" x14ac:dyDescent="0.3">
      <c r="A6204" t="s">
        <v>25632</v>
      </c>
      <c r="B6204" t="s">
        <v>25633</v>
      </c>
      <c r="C6204" t="s">
        <v>24649</v>
      </c>
      <c r="D6204">
        <v>13663</v>
      </c>
      <c r="E6204" t="s">
        <v>25367</v>
      </c>
      <c r="O6204" t="s">
        <v>25634</v>
      </c>
    </row>
    <row r="6205" spans="1:24" x14ac:dyDescent="0.3">
      <c r="A6205" t="s">
        <v>25635</v>
      </c>
      <c r="B6205" t="s">
        <v>25636</v>
      </c>
      <c r="C6205" t="s">
        <v>24649</v>
      </c>
      <c r="D6205">
        <v>13664</v>
      </c>
      <c r="E6205" t="s">
        <v>25367</v>
      </c>
      <c r="O6205" t="s">
        <v>25637</v>
      </c>
    </row>
    <row r="6206" spans="1:24" x14ac:dyDescent="0.3">
      <c r="A6206" t="s">
        <v>25638</v>
      </c>
      <c r="B6206" t="s">
        <v>25639</v>
      </c>
      <c r="C6206" t="s">
        <v>24649</v>
      </c>
      <c r="D6206">
        <v>13665</v>
      </c>
      <c r="E6206" t="s">
        <v>25367</v>
      </c>
      <c r="O6206" t="s">
        <v>25640</v>
      </c>
    </row>
    <row r="6207" spans="1:24" x14ac:dyDescent="0.3">
      <c r="A6207" t="s">
        <v>25641</v>
      </c>
      <c r="B6207" t="s">
        <v>25642</v>
      </c>
      <c r="C6207" t="s">
        <v>24649</v>
      </c>
      <c r="D6207">
        <v>13666</v>
      </c>
      <c r="E6207" t="s">
        <v>25367</v>
      </c>
      <c r="O6207" t="s">
        <v>25643</v>
      </c>
    </row>
    <row r="6208" spans="1:24" x14ac:dyDescent="0.3">
      <c r="A6208" t="s">
        <v>25644</v>
      </c>
      <c r="B6208" t="s">
        <v>25645</v>
      </c>
      <c r="C6208" t="s">
        <v>24649</v>
      </c>
      <c r="D6208">
        <v>13667</v>
      </c>
      <c r="E6208" t="s">
        <v>25367</v>
      </c>
      <c r="O6208" t="s">
        <v>25646</v>
      </c>
    </row>
    <row r="6209" spans="1:23" x14ac:dyDescent="0.3">
      <c r="A6209" t="s">
        <v>25647</v>
      </c>
      <c r="B6209" t="s">
        <v>25648</v>
      </c>
      <c r="C6209" t="s">
        <v>24649</v>
      </c>
      <c r="D6209">
        <v>13668</v>
      </c>
      <c r="E6209" t="s">
        <v>25367</v>
      </c>
      <c r="O6209" t="s">
        <v>25649</v>
      </c>
    </row>
    <row r="6210" spans="1:23" x14ac:dyDescent="0.3">
      <c r="A6210" t="s">
        <v>25650</v>
      </c>
      <c r="B6210" t="s">
        <v>25651</v>
      </c>
      <c r="C6210">
        <v>13669</v>
      </c>
      <c r="D6210" t="s">
        <v>25367</v>
      </c>
      <c r="N6210" t="s">
        <v>25652</v>
      </c>
    </row>
    <row r="6211" spans="1:23" ht="322" x14ac:dyDescent="0.3">
      <c r="A6211" t="s">
        <v>25653</v>
      </c>
      <c r="B6211" t="s">
        <v>25654</v>
      </c>
      <c r="C6211">
        <v>13670</v>
      </c>
      <c r="D6211" t="s">
        <v>25367</v>
      </c>
      <c r="N6211" s="2" t="s">
        <v>25655</v>
      </c>
      <c r="O6211" t="s">
        <v>16590</v>
      </c>
      <c r="P6211" t="s">
        <v>16592</v>
      </c>
      <c r="Q6211" t="s">
        <v>16591</v>
      </c>
      <c r="R6211" t="s">
        <v>9973</v>
      </c>
      <c r="S6211" t="s">
        <v>16593</v>
      </c>
      <c r="T6211" t="s">
        <v>16594</v>
      </c>
      <c r="U6211" t="s">
        <v>25656</v>
      </c>
      <c r="V6211" t="s">
        <v>25657</v>
      </c>
      <c r="W6211" t="s">
        <v>25658</v>
      </c>
    </row>
    <row r="6212" spans="1:23" x14ac:dyDescent="0.3">
      <c r="A6212" t="s">
        <v>25659</v>
      </c>
      <c r="B6212" t="s">
        <v>25660</v>
      </c>
      <c r="C6212" t="s">
        <v>24649</v>
      </c>
      <c r="D6212">
        <v>13672</v>
      </c>
      <c r="E6212" t="s">
        <v>25367</v>
      </c>
      <c r="O6212" t="s">
        <v>25661</v>
      </c>
    </row>
    <row r="6213" spans="1:23" x14ac:dyDescent="0.3">
      <c r="A6213" t="s">
        <v>25662</v>
      </c>
      <c r="B6213" t="s">
        <v>25663</v>
      </c>
      <c r="C6213" t="s">
        <v>24649</v>
      </c>
      <c r="D6213">
        <v>13673</v>
      </c>
      <c r="E6213" t="s">
        <v>25367</v>
      </c>
      <c r="O6213" t="s">
        <v>25664</v>
      </c>
    </row>
    <row r="6214" spans="1:23" x14ac:dyDescent="0.3">
      <c r="A6214" t="s">
        <v>25665</v>
      </c>
      <c r="B6214" t="s">
        <v>25666</v>
      </c>
      <c r="C6214">
        <v>13674</v>
      </c>
      <c r="D6214" t="s">
        <v>25367</v>
      </c>
      <c r="N6214" t="s">
        <v>25667</v>
      </c>
    </row>
    <row r="6215" spans="1:23" x14ac:dyDescent="0.3">
      <c r="A6215" t="s">
        <v>25668</v>
      </c>
      <c r="B6215" t="s">
        <v>25669</v>
      </c>
      <c r="C6215" t="s">
        <v>24649</v>
      </c>
      <c r="D6215">
        <v>13676</v>
      </c>
      <c r="E6215" t="s">
        <v>25367</v>
      </c>
      <c r="O6215" t="s">
        <v>25670</v>
      </c>
    </row>
    <row r="6216" spans="1:23" x14ac:dyDescent="0.3">
      <c r="A6216" t="s">
        <v>25671</v>
      </c>
      <c r="B6216" t="s">
        <v>25672</v>
      </c>
      <c r="C6216" t="s">
        <v>24649</v>
      </c>
      <c r="D6216">
        <v>13677</v>
      </c>
      <c r="E6216" t="s">
        <v>25367</v>
      </c>
      <c r="O6216" t="s">
        <v>25673</v>
      </c>
    </row>
    <row r="6217" spans="1:23" x14ac:dyDescent="0.3">
      <c r="A6217" t="s">
        <v>25674</v>
      </c>
      <c r="B6217" t="s">
        <v>25675</v>
      </c>
      <c r="C6217" t="s">
        <v>24649</v>
      </c>
      <c r="D6217">
        <v>13678</v>
      </c>
      <c r="E6217" t="s">
        <v>25367</v>
      </c>
      <c r="O6217" t="s">
        <v>25673</v>
      </c>
    </row>
    <row r="6218" spans="1:23" x14ac:dyDescent="0.3">
      <c r="A6218" t="s">
        <v>25676</v>
      </c>
      <c r="B6218" t="s">
        <v>25677</v>
      </c>
      <c r="C6218" t="s">
        <v>24649</v>
      </c>
      <c r="D6218">
        <v>13679</v>
      </c>
      <c r="E6218" t="s">
        <v>25367</v>
      </c>
      <c r="O6218" t="s">
        <v>25678</v>
      </c>
    </row>
    <row r="6219" spans="1:23" x14ac:dyDescent="0.3">
      <c r="A6219" t="s">
        <v>25679</v>
      </c>
      <c r="B6219" t="s">
        <v>25680</v>
      </c>
      <c r="C6219" t="s">
        <v>24649</v>
      </c>
      <c r="D6219">
        <v>13680</v>
      </c>
      <c r="E6219" t="s">
        <v>25367</v>
      </c>
      <c r="O6219" t="s">
        <v>25681</v>
      </c>
    </row>
    <row r="6220" spans="1:23" x14ac:dyDescent="0.3">
      <c r="A6220" t="s">
        <v>25682</v>
      </c>
      <c r="B6220" t="s">
        <v>25683</v>
      </c>
      <c r="C6220">
        <v>13681</v>
      </c>
      <c r="D6220" t="s">
        <v>25367</v>
      </c>
      <c r="N6220" t="s">
        <v>25684</v>
      </c>
    </row>
    <row r="6221" spans="1:23" x14ac:dyDescent="0.3">
      <c r="A6221" t="s">
        <v>25685</v>
      </c>
      <c r="B6221" t="s">
        <v>25686</v>
      </c>
      <c r="C6221" t="s">
        <v>24649</v>
      </c>
      <c r="D6221">
        <v>13683</v>
      </c>
      <c r="E6221" t="s">
        <v>25367</v>
      </c>
      <c r="O6221" t="s">
        <v>25687</v>
      </c>
    </row>
    <row r="6222" spans="1:23" x14ac:dyDescent="0.3">
      <c r="A6222" t="s">
        <v>25688</v>
      </c>
      <c r="B6222" t="s">
        <v>25689</v>
      </c>
      <c r="C6222" t="s">
        <v>24649</v>
      </c>
      <c r="D6222">
        <v>13684</v>
      </c>
      <c r="E6222" t="s">
        <v>25367</v>
      </c>
      <c r="O6222" t="s">
        <v>25690</v>
      </c>
    </row>
    <row r="6223" spans="1:23" x14ac:dyDescent="0.3">
      <c r="A6223" t="s">
        <v>25691</v>
      </c>
      <c r="B6223" t="s">
        <v>25692</v>
      </c>
      <c r="C6223" t="s">
        <v>24649</v>
      </c>
      <c r="D6223">
        <v>13685</v>
      </c>
      <c r="E6223" t="s">
        <v>25367</v>
      </c>
      <c r="O6223" t="s">
        <v>25693</v>
      </c>
    </row>
    <row r="6224" spans="1:23" x14ac:dyDescent="0.3">
      <c r="A6224" t="s">
        <v>25694</v>
      </c>
      <c r="B6224" t="s">
        <v>25695</v>
      </c>
      <c r="C6224" t="s">
        <v>24649</v>
      </c>
      <c r="D6224">
        <v>13686</v>
      </c>
      <c r="E6224" t="s">
        <v>25367</v>
      </c>
      <c r="O6224" t="s">
        <v>25696</v>
      </c>
    </row>
    <row r="6225" spans="1:24" x14ac:dyDescent="0.3">
      <c r="A6225" t="s">
        <v>25697</v>
      </c>
      <c r="B6225" t="s">
        <v>25698</v>
      </c>
      <c r="C6225" t="s">
        <v>24649</v>
      </c>
      <c r="D6225">
        <v>13687</v>
      </c>
      <c r="E6225" t="s">
        <v>25367</v>
      </c>
      <c r="O6225" t="s">
        <v>25699</v>
      </c>
    </row>
    <row r="6226" spans="1:24" x14ac:dyDescent="0.3">
      <c r="A6226" t="s">
        <v>25700</v>
      </c>
      <c r="B6226" t="s">
        <v>25701</v>
      </c>
      <c r="C6226" t="s">
        <v>24649</v>
      </c>
      <c r="D6226">
        <v>13688</v>
      </c>
      <c r="E6226" t="s">
        <v>25367</v>
      </c>
      <c r="O6226" t="s">
        <v>25702</v>
      </c>
    </row>
    <row r="6227" spans="1:24" x14ac:dyDescent="0.3">
      <c r="A6227" t="s">
        <v>25703</v>
      </c>
      <c r="B6227" t="s">
        <v>25704</v>
      </c>
      <c r="C6227" t="s">
        <v>24649</v>
      </c>
      <c r="D6227">
        <v>13689</v>
      </c>
      <c r="E6227" t="s">
        <v>25367</v>
      </c>
      <c r="O6227" t="s">
        <v>25705</v>
      </c>
    </row>
    <row r="6228" spans="1:24" x14ac:dyDescent="0.3">
      <c r="A6228" t="s">
        <v>25706</v>
      </c>
      <c r="B6228" t="s">
        <v>25707</v>
      </c>
      <c r="C6228" t="s">
        <v>24649</v>
      </c>
      <c r="D6228">
        <v>13690</v>
      </c>
      <c r="E6228" t="s">
        <v>25367</v>
      </c>
      <c r="O6228" t="s">
        <v>25708</v>
      </c>
    </row>
    <row r="6229" spans="1:24" x14ac:dyDescent="0.3">
      <c r="A6229" t="s">
        <v>25709</v>
      </c>
      <c r="B6229" t="s">
        <v>25710</v>
      </c>
      <c r="C6229" t="s">
        <v>24649</v>
      </c>
      <c r="D6229">
        <v>13691</v>
      </c>
      <c r="E6229" t="s">
        <v>25367</v>
      </c>
      <c r="O6229" t="s">
        <v>25711</v>
      </c>
    </row>
    <row r="6230" spans="1:24" x14ac:dyDescent="0.3">
      <c r="A6230" t="s">
        <v>25712</v>
      </c>
      <c r="B6230" t="s">
        <v>25713</v>
      </c>
      <c r="C6230">
        <v>13692</v>
      </c>
      <c r="D6230" t="s">
        <v>25367</v>
      </c>
      <c r="N6230" t="s">
        <v>25714</v>
      </c>
    </row>
    <row r="6231" spans="1:24" x14ac:dyDescent="0.3">
      <c r="A6231" t="s">
        <v>25715</v>
      </c>
      <c r="B6231" t="s">
        <v>25716</v>
      </c>
      <c r="C6231" t="s">
        <v>24649</v>
      </c>
      <c r="D6231">
        <v>13693</v>
      </c>
      <c r="E6231" t="s">
        <v>25367</v>
      </c>
      <c r="O6231" t="s">
        <v>25717</v>
      </c>
    </row>
    <row r="6232" spans="1:24" x14ac:dyDescent="0.3">
      <c r="A6232" t="s">
        <v>25718</v>
      </c>
      <c r="B6232" t="s">
        <v>25719</v>
      </c>
      <c r="C6232" t="s">
        <v>24649</v>
      </c>
      <c r="D6232">
        <v>13694</v>
      </c>
      <c r="E6232" t="s">
        <v>25367</v>
      </c>
      <c r="O6232" t="s">
        <v>25720</v>
      </c>
    </row>
    <row r="6233" spans="1:24" x14ac:dyDescent="0.3">
      <c r="A6233" t="s">
        <v>25721</v>
      </c>
      <c r="B6233" t="s">
        <v>25722</v>
      </c>
      <c r="C6233" t="s">
        <v>24649</v>
      </c>
      <c r="D6233">
        <v>13695</v>
      </c>
      <c r="E6233" t="s">
        <v>25367</v>
      </c>
      <c r="O6233" t="s">
        <v>25723</v>
      </c>
    </row>
    <row r="6234" spans="1:24" ht="336" x14ac:dyDescent="0.3">
      <c r="A6234" t="s">
        <v>25724</v>
      </c>
      <c r="B6234" t="s">
        <v>25725</v>
      </c>
      <c r="C6234" t="s">
        <v>24649</v>
      </c>
      <c r="D6234">
        <v>13696</v>
      </c>
      <c r="E6234" t="s">
        <v>25367</v>
      </c>
      <c r="O6234" s="2" t="s">
        <v>25726</v>
      </c>
      <c r="P6234" t="s">
        <v>25727</v>
      </c>
      <c r="Q6234" t="s">
        <v>25728</v>
      </c>
      <c r="R6234" t="s">
        <v>25729</v>
      </c>
      <c r="S6234" t="s">
        <v>25730</v>
      </c>
      <c r="T6234" t="s">
        <v>25731</v>
      </c>
      <c r="U6234" t="s">
        <v>25732</v>
      </c>
      <c r="V6234" t="s">
        <v>25733</v>
      </c>
      <c r="W6234" t="s">
        <v>25734</v>
      </c>
      <c r="X6234" t="s">
        <v>25735</v>
      </c>
    </row>
    <row r="6235" spans="1:24" x14ac:dyDescent="0.3">
      <c r="A6235" t="s">
        <v>25736</v>
      </c>
      <c r="B6235" t="s">
        <v>25737</v>
      </c>
      <c r="C6235" t="s">
        <v>24649</v>
      </c>
      <c r="D6235">
        <v>13700</v>
      </c>
      <c r="E6235" t="s">
        <v>25367</v>
      </c>
      <c r="O6235" t="s">
        <v>25738</v>
      </c>
    </row>
    <row r="6236" spans="1:24" x14ac:dyDescent="0.3">
      <c r="A6236" t="s">
        <v>25739</v>
      </c>
      <c r="B6236" t="s">
        <v>25740</v>
      </c>
      <c r="C6236">
        <v>13701</v>
      </c>
      <c r="D6236" t="s">
        <v>25367</v>
      </c>
      <c r="N6236" t="s">
        <v>25741</v>
      </c>
    </row>
    <row r="6237" spans="1:24" x14ac:dyDescent="0.3">
      <c r="A6237" t="s">
        <v>25742</v>
      </c>
      <c r="B6237" t="s">
        <v>25743</v>
      </c>
      <c r="C6237">
        <v>13702</v>
      </c>
      <c r="D6237" t="s">
        <v>25367</v>
      </c>
      <c r="N6237" t="s">
        <v>25744</v>
      </c>
    </row>
    <row r="6238" spans="1:24" x14ac:dyDescent="0.3">
      <c r="A6238" t="s">
        <v>25745</v>
      </c>
      <c r="B6238" t="s">
        <v>25746</v>
      </c>
      <c r="C6238">
        <v>13703</v>
      </c>
      <c r="D6238" t="s">
        <v>25367</v>
      </c>
      <c r="N6238" t="s">
        <v>25747</v>
      </c>
    </row>
    <row r="6239" spans="1:24" x14ac:dyDescent="0.3">
      <c r="A6239" t="s">
        <v>25748</v>
      </c>
      <c r="B6239" t="s">
        <v>25749</v>
      </c>
      <c r="C6239">
        <v>13704</v>
      </c>
      <c r="D6239" t="s">
        <v>25367</v>
      </c>
      <c r="N6239" t="s">
        <v>25750</v>
      </c>
    </row>
    <row r="6240" spans="1:24" x14ac:dyDescent="0.3">
      <c r="A6240" t="s">
        <v>25751</v>
      </c>
      <c r="B6240" t="s">
        <v>25752</v>
      </c>
      <c r="C6240" t="s">
        <v>24649</v>
      </c>
      <c r="D6240">
        <v>13705</v>
      </c>
      <c r="E6240" t="s">
        <v>25367</v>
      </c>
      <c r="O6240" t="s">
        <v>25753</v>
      </c>
    </row>
    <row r="6241" spans="1:23" x14ac:dyDescent="0.3">
      <c r="A6241" t="s">
        <v>25754</v>
      </c>
      <c r="B6241" t="s">
        <v>25755</v>
      </c>
      <c r="C6241" t="s">
        <v>24649</v>
      </c>
      <c r="D6241">
        <v>13706</v>
      </c>
      <c r="E6241" t="s">
        <v>25367</v>
      </c>
      <c r="O6241" t="s">
        <v>25756</v>
      </c>
    </row>
    <row r="6242" spans="1:23" x14ac:dyDescent="0.3">
      <c r="A6242" t="s">
        <v>25757</v>
      </c>
      <c r="B6242" t="s">
        <v>25758</v>
      </c>
      <c r="C6242" t="s">
        <v>24649</v>
      </c>
      <c r="D6242">
        <v>13707</v>
      </c>
      <c r="E6242" t="s">
        <v>25367</v>
      </c>
      <c r="O6242" t="s">
        <v>25759</v>
      </c>
    </row>
    <row r="6243" spans="1:23" ht="364" x14ac:dyDescent="0.3">
      <c r="A6243" t="s">
        <v>25760</v>
      </c>
      <c r="B6243" t="s">
        <v>25761</v>
      </c>
      <c r="C6243">
        <v>13708</v>
      </c>
      <c r="D6243" t="s">
        <v>25367</v>
      </c>
      <c r="N6243" s="2" t="s">
        <v>25762</v>
      </c>
      <c r="O6243" t="s">
        <v>25763</v>
      </c>
      <c r="P6243" t="s">
        <v>25764</v>
      </c>
      <c r="Q6243" t="s">
        <v>25765</v>
      </c>
      <c r="R6243" t="s">
        <v>25766</v>
      </c>
      <c r="S6243" t="s">
        <v>25767</v>
      </c>
      <c r="T6243" t="s">
        <v>25768</v>
      </c>
      <c r="U6243" t="s">
        <v>25769</v>
      </c>
      <c r="V6243" t="s">
        <v>25764</v>
      </c>
      <c r="W6243" t="s">
        <v>25770</v>
      </c>
    </row>
    <row r="6244" spans="1:23" x14ac:dyDescent="0.3">
      <c r="A6244" t="s">
        <v>25771</v>
      </c>
      <c r="B6244" t="s">
        <v>25772</v>
      </c>
      <c r="C6244" t="s">
        <v>24649</v>
      </c>
      <c r="D6244">
        <v>13710</v>
      </c>
      <c r="E6244" t="s">
        <v>25367</v>
      </c>
      <c r="O6244" t="s">
        <v>25773</v>
      </c>
    </row>
    <row r="6245" spans="1:23" x14ac:dyDescent="0.3">
      <c r="A6245" t="s">
        <v>25774</v>
      </c>
      <c r="B6245" t="s">
        <v>25775</v>
      </c>
      <c r="C6245" t="s">
        <v>24649</v>
      </c>
      <c r="D6245">
        <v>13711</v>
      </c>
      <c r="E6245" t="s">
        <v>25367</v>
      </c>
      <c r="O6245" t="s">
        <v>25776</v>
      </c>
    </row>
    <row r="6246" spans="1:23" x14ac:dyDescent="0.3">
      <c r="A6246" t="s">
        <v>25777</v>
      </c>
      <c r="B6246" t="s">
        <v>25778</v>
      </c>
      <c r="C6246" t="s">
        <v>24649</v>
      </c>
      <c r="D6246">
        <v>13712</v>
      </c>
      <c r="E6246" t="s">
        <v>25367</v>
      </c>
      <c r="O6246" t="s">
        <v>25779</v>
      </c>
    </row>
    <row r="6247" spans="1:23" x14ac:dyDescent="0.3">
      <c r="A6247" t="s">
        <v>25780</v>
      </c>
      <c r="B6247" t="s">
        <v>25781</v>
      </c>
      <c r="C6247">
        <v>13713</v>
      </c>
      <c r="D6247" t="s">
        <v>25367</v>
      </c>
      <c r="N6247" t="s">
        <v>25782</v>
      </c>
    </row>
    <row r="6248" spans="1:23" ht="252" x14ac:dyDescent="0.3">
      <c r="A6248" t="s">
        <v>25783</v>
      </c>
      <c r="B6248" t="s">
        <v>25784</v>
      </c>
      <c r="C6248" t="s">
        <v>24649</v>
      </c>
      <c r="D6248">
        <v>13714</v>
      </c>
      <c r="E6248" t="s">
        <v>25367</v>
      </c>
      <c r="O6248" s="2" t="s">
        <v>25785</v>
      </c>
      <c r="P6248" t="s">
        <v>25786</v>
      </c>
      <c r="Q6248" t="s">
        <v>25787</v>
      </c>
      <c r="R6248" t="s">
        <v>25788</v>
      </c>
      <c r="S6248" t="s">
        <v>25789</v>
      </c>
      <c r="T6248" t="s">
        <v>25790</v>
      </c>
      <c r="U6248" t="s">
        <v>25791</v>
      </c>
      <c r="V6248" t="s">
        <v>25792</v>
      </c>
      <c r="W6248" t="s">
        <v>25793</v>
      </c>
    </row>
    <row r="6249" spans="1:23" x14ac:dyDescent="0.3">
      <c r="A6249" t="s">
        <v>25794</v>
      </c>
      <c r="B6249" t="s">
        <v>25795</v>
      </c>
      <c r="C6249" t="s">
        <v>24649</v>
      </c>
      <c r="D6249">
        <v>13717</v>
      </c>
      <c r="E6249" t="s">
        <v>25367</v>
      </c>
      <c r="O6249" t="s">
        <v>25796</v>
      </c>
    </row>
    <row r="6250" spans="1:23" x14ac:dyDescent="0.3">
      <c r="A6250" t="s">
        <v>25797</v>
      </c>
      <c r="B6250" t="s">
        <v>25798</v>
      </c>
      <c r="C6250" t="s">
        <v>24649</v>
      </c>
      <c r="D6250">
        <v>13718</v>
      </c>
      <c r="E6250" t="s">
        <v>25367</v>
      </c>
      <c r="O6250" t="s">
        <v>25799</v>
      </c>
    </row>
    <row r="6251" spans="1:23" x14ac:dyDescent="0.3">
      <c r="A6251" t="s">
        <v>25800</v>
      </c>
      <c r="B6251" t="s">
        <v>25801</v>
      </c>
      <c r="C6251" t="s">
        <v>24649</v>
      </c>
      <c r="D6251">
        <v>13719</v>
      </c>
      <c r="E6251" t="s">
        <v>25367</v>
      </c>
      <c r="O6251" t="s">
        <v>25802</v>
      </c>
    </row>
    <row r="6252" spans="1:23" x14ac:dyDescent="0.3">
      <c r="A6252" t="s">
        <v>25803</v>
      </c>
      <c r="B6252" t="s">
        <v>25804</v>
      </c>
      <c r="C6252" t="s">
        <v>24649</v>
      </c>
      <c r="D6252">
        <v>13720</v>
      </c>
      <c r="E6252" t="s">
        <v>25367</v>
      </c>
      <c r="L6252" t="s">
        <v>25805</v>
      </c>
      <c r="O6252" t="s">
        <v>25806</v>
      </c>
    </row>
    <row r="6253" spans="1:23" x14ac:dyDescent="0.3">
      <c r="A6253" t="s">
        <v>25807</v>
      </c>
      <c r="B6253" t="s">
        <v>25808</v>
      </c>
      <c r="C6253" t="s">
        <v>24649</v>
      </c>
      <c r="D6253">
        <v>13721</v>
      </c>
      <c r="E6253" t="s">
        <v>25367</v>
      </c>
      <c r="O6253" t="s">
        <v>25809</v>
      </c>
    </row>
    <row r="6254" spans="1:23" x14ac:dyDescent="0.3">
      <c r="A6254" t="s">
        <v>25810</v>
      </c>
      <c r="B6254" t="s">
        <v>25811</v>
      </c>
      <c r="C6254" t="s">
        <v>24649</v>
      </c>
      <c r="D6254">
        <v>13722</v>
      </c>
      <c r="E6254" t="s">
        <v>25367</v>
      </c>
      <c r="O6254" t="s">
        <v>25812</v>
      </c>
    </row>
    <row r="6255" spans="1:23" x14ac:dyDescent="0.3">
      <c r="A6255" t="s">
        <v>25813</v>
      </c>
      <c r="B6255" t="s">
        <v>25814</v>
      </c>
      <c r="C6255" t="s">
        <v>24649</v>
      </c>
      <c r="D6255">
        <v>13723</v>
      </c>
      <c r="E6255" t="s">
        <v>25367</v>
      </c>
      <c r="O6255" t="s">
        <v>25815</v>
      </c>
    </row>
    <row r="6256" spans="1:23" x14ac:dyDescent="0.3">
      <c r="A6256" t="s">
        <v>25816</v>
      </c>
      <c r="B6256" t="s">
        <v>25817</v>
      </c>
      <c r="C6256" t="s">
        <v>24649</v>
      </c>
      <c r="D6256">
        <v>13725</v>
      </c>
      <c r="E6256" t="s">
        <v>25367</v>
      </c>
      <c r="O6256" t="s">
        <v>25818</v>
      </c>
    </row>
    <row r="6257" spans="1:24" x14ac:dyDescent="0.3">
      <c r="A6257" t="s">
        <v>25819</v>
      </c>
      <c r="B6257" t="s">
        <v>25820</v>
      </c>
      <c r="C6257" t="s">
        <v>24649</v>
      </c>
      <c r="D6257">
        <v>13728</v>
      </c>
      <c r="E6257" t="s">
        <v>25367</v>
      </c>
      <c r="O6257" t="s">
        <v>25821</v>
      </c>
    </row>
    <row r="6258" spans="1:24" x14ac:dyDescent="0.3">
      <c r="A6258" t="s">
        <v>25822</v>
      </c>
      <c r="B6258" t="s">
        <v>25823</v>
      </c>
      <c r="C6258" t="s">
        <v>24649</v>
      </c>
      <c r="D6258">
        <v>13729</v>
      </c>
      <c r="E6258" t="s">
        <v>25367</v>
      </c>
      <c r="O6258" t="s">
        <v>25824</v>
      </c>
    </row>
    <row r="6259" spans="1:24" x14ac:dyDescent="0.3">
      <c r="A6259" t="s">
        <v>25825</v>
      </c>
      <c r="B6259" t="s">
        <v>25826</v>
      </c>
      <c r="C6259" t="s">
        <v>24649</v>
      </c>
      <c r="D6259">
        <v>13730</v>
      </c>
      <c r="E6259" t="s">
        <v>25367</v>
      </c>
      <c r="O6259" t="s">
        <v>25827</v>
      </c>
    </row>
    <row r="6260" spans="1:24" x14ac:dyDescent="0.3">
      <c r="A6260" t="s">
        <v>25828</v>
      </c>
      <c r="B6260" t="s">
        <v>25829</v>
      </c>
      <c r="C6260" t="s">
        <v>24649</v>
      </c>
      <c r="D6260">
        <v>13731</v>
      </c>
      <c r="E6260" t="s">
        <v>25367</v>
      </c>
      <c r="O6260" t="s">
        <v>25830</v>
      </c>
    </row>
    <row r="6261" spans="1:24" ht="364" x14ac:dyDescent="0.3">
      <c r="A6261" t="s">
        <v>25831</v>
      </c>
      <c r="B6261" t="s">
        <v>25832</v>
      </c>
      <c r="C6261">
        <v>13732</v>
      </c>
      <c r="D6261" t="s">
        <v>25833</v>
      </c>
      <c r="N6261" s="2" t="s">
        <v>25834</v>
      </c>
      <c r="O6261" t="s">
        <v>25835</v>
      </c>
      <c r="P6261" t="s">
        <v>25836</v>
      </c>
      <c r="Q6261" t="s">
        <v>23089</v>
      </c>
      <c r="R6261" t="s">
        <v>25837</v>
      </c>
      <c r="S6261" t="s">
        <v>23095</v>
      </c>
      <c r="T6261" t="s">
        <v>23092</v>
      </c>
      <c r="U6261" t="s">
        <v>25838</v>
      </c>
      <c r="V6261" t="s">
        <v>23093</v>
      </c>
      <c r="W6261" t="s">
        <v>25839</v>
      </c>
    </row>
    <row r="6262" spans="1:24" x14ac:dyDescent="0.3">
      <c r="A6262" t="s">
        <v>25840</v>
      </c>
      <c r="B6262" t="s">
        <v>25841</v>
      </c>
      <c r="C6262" t="s">
        <v>24649</v>
      </c>
      <c r="D6262">
        <v>13734</v>
      </c>
      <c r="E6262" t="s">
        <v>25833</v>
      </c>
      <c r="O6262" t="s">
        <v>25842</v>
      </c>
    </row>
    <row r="6263" spans="1:24" x14ac:dyDescent="0.3">
      <c r="A6263" t="s">
        <v>25843</v>
      </c>
      <c r="B6263" t="s">
        <v>25844</v>
      </c>
      <c r="C6263" t="s">
        <v>24649</v>
      </c>
      <c r="D6263">
        <v>13735</v>
      </c>
      <c r="E6263" t="s">
        <v>25833</v>
      </c>
      <c r="O6263" t="s">
        <v>25845</v>
      </c>
    </row>
    <row r="6264" spans="1:24" x14ac:dyDescent="0.3">
      <c r="A6264" t="s">
        <v>25846</v>
      </c>
      <c r="B6264" t="s">
        <v>25847</v>
      </c>
      <c r="C6264" t="s">
        <v>24649</v>
      </c>
      <c r="D6264">
        <v>13736</v>
      </c>
      <c r="E6264" t="s">
        <v>25833</v>
      </c>
      <c r="O6264" t="s">
        <v>25848</v>
      </c>
    </row>
    <row r="6265" spans="1:24" ht="294" x14ac:dyDescent="0.3">
      <c r="A6265" t="s">
        <v>25849</v>
      </c>
      <c r="B6265" t="s">
        <v>25850</v>
      </c>
      <c r="C6265" t="s">
        <v>24649</v>
      </c>
      <c r="D6265">
        <v>13737</v>
      </c>
      <c r="E6265" t="s">
        <v>25833</v>
      </c>
      <c r="O6265" s="2" t="s">
        <v>25851</v>
      </c>
      <c r="P6265" t="s">
        <v>25852</v>
      </c>
      <c r="Q6265" t="s">
        <v>25853</v>
      </c>
      <c r="R6265" t="s">
        <v>25854</v>
      </c>
      <c r="S6265" t="s">
        <v>25855</v>
      </c>
      <c r="T6265" t="s">
        <v>25856</v>
      </c>
      <c r="U6265" t="s">
        <v>17988</v>
      </c>
      <c r="V6265" t="s">
        <v>16732</v>
      </c>
      <c r="W6265" t="s">
        <v>25857</v>
      </c>
      <c r="X6265" t="s">
        <v>25858</v>
      </c>
    </row>
    <row r="6266" spans="1:24" ht="336" x14ac:dyDescent="0.3">
      <c r="A6266" t="s">
        <v>25859</v>
      </c>
      <c r="B6266" t="s">
        <v>25860</v>
      </c>
      <c r="C6266">
        <v>13739</v>
      </c>
      <c r="D6266" t="s">
        <v>25833</v>
      </c>
      <c r="N6266" s="2" t="s">
        <v>25861</v>
      </c>
      <c r="O6266" t="s">
        <v>25862</v>
      </c>
      <c r="P6266" t="s">
        <v>25863</v>
      </c>
      <c r="Q6266" t="s">
        <v>25864</v>
      </c>
      <c r="R6266" t="s">
        <v>25865</v>
      </c>
      <c r="S6266" t="s">
        <v>25866</v>
      </c>
      <c r="T6266" t="s">
        <v>25867</v>
      </c>
    </row>
    <row r="6267" spans="1:24" ht="238" x14ac:dyDescent="0.3">
      <c r="A6267" t="s">
        <v>25868</v>
      </c>
      <c r="B6267" t="s">
        <v>25869</v>
      </c>
      <c r="C6267" t="s">
        <v>24649</v>
      </c>
      <c r="D6267">
        <v>13741</v>
      </c>
      <c r="E6267" t="s">
        <v>25833</v>
      </c>
      <c r="O6267" s="2" t="s">
        <v>25870</v>
      </c>
      <c r="P6267" t="s">
        <v>25871</v>
      </c>
      <c r="Q6267" t="s">
        <v>25872</v>
      </c>
      <c r="R6267" t="s">
        <v>25873</v>
      </c>
      <c r="S6267" t="s">
        <v>25874</v>
      </c>
      <c r="T6267" t="s">
        <v>25875</v>
      </c>
    </row>
    <row r="6268" spans="1:24" x14ac:dyDescent="0.3">
      <c r="A6268" t="s">
        <v>25876</v>
      </c>
      <c r="B6268" t="s">
        <v>25877</v>
      </c>
      <c r="C6268" t="s">
        <v>24649</v>
      </c>
      <c r="D6268">
        <v>13743</v>
      </c>
      <c r="E6268" t="s">
        <v>25833</v>
      </c>
      <c r="O6268" t="s">
        <v>25878</v>
      </c>
    </row>
    <row r="6269" spans="1:24" x14ac:dyDescent="0.3">
      <c r="A6269" t="s">
        <v>25879</v>
      </c>
      <c r="B6269" t="s">
        <v>18014</v>
      </c>
      <c r="C6269" t="s">
        <v>24649</v>
      </c>
      <c r="D6269">
        <v>13745</v>
      </c>
      <c r="E6269" t="s">
        <v>25833</v>
      </c>
      <c r="O6269" t="s">
        <v>25880</v>
      </c>
    </row>
    <row r="6270" spans="1:24" x14ac:dyDescent="0.3">
      <c r="A6270" t="s">
        <v>25881</v>
      </c>
      <c r="B6270" t="s">
        <v>25882</v>
      </c>
      <c r="C6270" t="s">
        <v>24649</v>
      </c>
      <c r="D6270">
        <v>13746</v>
      </c>
      <c r="E6270" t="s">
        <v>25833</v>
      </c>
      <c r="O6270" t="s">
        <v>25883</v>
      </c>
    </row>
    <row r="6271" spans="1:24" x14ac:dyDescent="0.3">
      <c r="A6271" t="s">
        <v>25884</v>
      </c>
      <c r="B6271" t="s">
        <v>25885</v>
      </c>
      <c r="C6271" t="s">
        <v>24649</v>
      </c>
      <c r="D6271">
        <v>13748</v>
      </c>
      <c r="E6271" t="s">
        <v>25833</v>
      </c>
      <c r="O6271" t="s">
        <v>25886</v>
      </c>
    </row>
    <row r="6272" spans="1:24" x14ac:dyDescent="0.3">
      <c r="A6272" t="s">
        <v>25887</v>
      </c>
      <c r="B6272" t="s">
        <v>25246</v>
      </c>
      <c r="C6272" t="s">
        <v>24649</v>
      </c>
      <c r="D6272">
        <v>13749</v>
      </c>
      <c r="E6272" t="s">
        <v>25833</v>
      </c>
      <c r="O6272" t="s">
        <v>25888</v>
      </c>
    </row>
    <row r="6273" spans="1:24" x14ac:dyDescent="0.3">
      <c r="A6273" t="s">
        <v>25889</v>
      </c>
      <c r="B6273" t="s">
        <v>25890</v>
      </c>
      <c r="C6273" t="s">
        <v>24649</v>
      </c>
      <c r="D6273">
        <v>13750</v>
      </c>
      <c r="E6273" t="s">
        <v>25833</v>
      </c>
      <c r="O6273" t="s">
        <v>25891</v>
      </c>
    </row>
    <row r="6274" spans="1:24" x14ac:dyDescent="0.3">
      <c r="A6274" t="s">
        <v>25892</v>
      </c>
      <c r="B6274" t="s">
        <v>25893</v>
      </c>
      <c r="C6274" t="s">
        <v>24649</v>
      </c>
      <c r="D6274">
        <v>13751</v>
      </c>
      <c r="E6274" t="s">
        <v>25833</v>
      </c>
      <c r="O6274" t="s">
        <v>25894</v>
      </c>
    </row>
    <row r="6275" spans="1:24" x14ac:dyDescent="0.3">
      <c r="A6275" t="s">
        <v>25895</v>
      </c>
      <c r="B6275" t="s">
        <v>25896</v>
      </c>
      <c r="C6275" t="s">
        <v>24649</v>
      </c>
      <c r="D6275">
        <v>13752</v>
      </c>
      <c r="E6275" t="s">
        <v>25833</v>
      </c>
      <c r="O6275" t="s">
        <v>25897</v>
      </c>
    </row>
    <row r="6276" spans="1:24" x14ac:dyDescent="0.3">
      <c r="A6276" t="s">
        <v>25898</v>
      </c>
      <c r="B6276" t="s">
        <v>25475</v>
      </c>
      <c r="C6276" t="s">
        <v>24649</v>
      </c>
      <c r="D6276">
        <v>13753</v>
      </c>
      <c r="E6276" t="s">
        <v>25833</v>
      </c>
      <c r="O6276" t="s">
        <v>25899</v>
      </c>
    </row>
    <row r="6277" spans="1:24" x14ac:dyDescent="0.3">
      <c r="A6277" t="s">
        <v>25900</v>
      </c>
      <c r="B6277" t="s">
        <v>25901</v>
      </c>
      <c r="C6277" t="s">
        <v>24649</v>
      </c>
      <c r="D6277">
        <v>13754</v>
      </c>
      <c r="E6277" t="s">
        <v>25833</v>
      </c>
      <c r="O6277" t="s">
        <v>25902</v>
      </c>
    </row>
    <row r="6278" spans="1:24" x14ac:dyDescent="0.3">
      <c r="A6278" t="s">
        <v>25903</v>
      </c>
      <c r="B6278" t="s">
        <v>25904</v>
      </c>
      <c r="C6278" t="s">
        <v>24649</v>
      </c>
      <c r="D6278">
        <v>13756</v>
      </c>
      <c r="E6278" t="s">
        <v>25833</v>
      </c>
      <c r="O6278" t="s">
        <v>25905</v>
      </c>
    </row>
    <row r="6279" spans="1:24" x14ac:dyDescent="0.3">
      <c r="A6279" t="s">
        <v>25906</v>
      </c>
      <c r="B6279" t="s">
        <v>25907</v>
      </c>
      <c r="C6279">
        <v>13757</v>
      </c>
      <c r="D6279" t="s">
        <v>25833</v>
      </c>
      <c r="N6279" t="s">
        <v>25908</v>
      </c>
    </row>
    <row r="6280" spans="1:24" x14ac:dyDescent="0.3">
      <c r="A6280" t="s">
        <v>25909</v>
      </c>
      <c r="B6280" t="s">
        <v>25910</v>
      </c>
      <c r="C6280" t="s">
        <v>24649</v>
      </c>
      <c r="D6280">
        <v>13758</v>
      </c>
      <c r="E6280" t="s">
        <v>25833</v>
      </c>
      <c r="O6280" t="s">
        <v>25911</v>
      </c>
    </row>
    <row r="6281" spans="1:24" x14ac:dyDescent="0.3">
      <c r="A6281" t="s">
        <v>25912</v>
      </c>
      <c r="B6281" t="s">
        <v>22674</v>
      </c>
      <c r="C6281" t="s">
        <v>24649</v>
      </c>
      <c r="D6281">
        <v>13759</v>
      </c>
      <c r="E6281" t="s">
        <v>25833</v>
      </c>
      <c r="O6281" t="s">
        <v>25913</v>
      </c>
    </row>
    <row r="6282" spans="1:24" x14ac:dyDescent="0.3">
      <c r="A6282" t="s">
        <v>25914</v>
      </c>
      <c r="B6282" t="s">
        <v>25915</v>
      </c>
      <c r="C6282">
        <v>13760</v>
      </c>
      <c r="D6282" t="s">
        <v>25833</v>
      </c>
      <c r="N6282" t="s">
        <v>25916</v>
      </c>
    </row>
    <row r="6283" spans="1:24" ht="252" x14ac:dyDescent="0.3">
      <c r="A6283" t="s">
        <v>25917</v>
      </c>
      <c r="B6283" t="s">
        <v>25918</v>
      </c>
      <c r="C6283" t="s">
        <v>24649</v>
      </c>
      <c r="D6283">
        <v>13761</v>
      </c>
      <c r="E6283" t="s">
        <v>25833</v>
      </c>
      <c r="O6283" s="2" t="s">
        <v>25919</v>
      </c>
      <c r="P6283" t="s">
        <v>25920</v>
      </c>
      <c r="Q6283" t="s">
        <v>25921</v>
      </c>
      <c r="R6283" t="s">
        <v>25922</v>
      </c>
      <c r="S6283" t="s">
        <v>25923</v>
      </c>
      <c r="T6283" t="s">
        <v>25924</v>
      </c>
      <c r="U6283" t="s">
        <v>25925</v>
      </c>
      <c r="V6283" t="s">
        <v>25926</v>
      </c>
      <c r="W6283" t="s">
        <v>25927</v>
      </c>
    </row>
    <row r="6284" spans="1:24" x14ac:dyDescent="0.3">
      <c r="A6284" t="s">
        <v>25928</v>
      </c>
      <c r="B6284" t="s">
        <v>25929</v>
      </c>
      <c r="C6284" t="s">
        <v>24649</v>
      </c>
      <c r="D6284">
        <v>13763</v>
      </c>
      <c r="E6284" t="s">
        <v>25833</v>
      </c>
      <c r="O6284" t="s">
        <v>25930</v>
      </c>
    </row>
    <row r="6285" spans="1:24" ht="322" x14ac:dyDescent="0.3">
      <c r="A6285" t="s">
        <v>25931</v>
      </c>
      <c r="B6285" t="s">
        <v>25932</v>
      </c>
      <c r="C6285" t="s">
        <v>24649</v>
      </c>
      <c r="D6285">
        <v>13766</v>
      </c>
      <c r="E6285" t="s">
        <v>25833</v>
      </c>
      <c r="O6285" s="2" t="s">
        <v>25933</v>
      </c>
      <c r="P6285" t="s">
        <v>25934</v>
      </c>
      <c r="Q6285" t="s">
        <v>25935</v>
      </c>
      <c r="R6285" t="s">
        <v>25936</v>
      </c>
      <c r="S6285" t="s">
        <v>25937</v>
      </c>
      <c r="T6285" t="s">
        <v>25938</v>
      </c>
      <c r="U6285" t="s">
        <v>25939</v>
      </c>
      <c r="V6285" t="s">
        <v>25940</v>
      </c>
      <c r="W6285" t="s">
        <v>25941</v>
      </c>
      <c r="X6285" t="s">
        <v>25942</v>
      </c>
    </row>
    <row r="6286" spans="1:24" ht="364" x14ac:dyDescent="0.3">
      <c r="A6286" t="s">
        <v>25943</v>
      </c>
      <c r="B6286" t="s">
        <v>25944</v>
      </c>
      <c r="C6286">
        <v>13768</v>
      </c>
      <c r="D6286" t="s">
        <v>25833</v>
      </c>
      <c r="N6286" s="2" t="s">
        <v>25945</v>
      </c>
      <c r="O6286" t="s">
        <v>25946</v>
      </c>
      <c r="P6286" t="s">
        <v>25947</v>
      </c>
      <c r="Q6286" t="s">
        <v>25948</v>
      </c>
      <c r="R6286" t="s">
        <v>25949</v>
      </c>
      <c r="S6286" t="s">
        <v>25950</v>
      </c>
      <c r="T6286" t="s">
        <v>25951</v>
      </c>
      <c r="U6286" t="s">
        <v>25952</v>
      </c>
      <c r="V6286" t="s">
        <v>25953</v>
      </c>
    </row>
    <row r="6287" spans="1:24" x14ac:dyDescent="0.3">
      <c r="A6287" t="s">
        <v>25954</v>
      </c>
      <c r="B6287" t="s">
        <v>25955</v>
      </c>
      <c r="C6287">
        <v>13770</v>
      </c>
      <c r="D6287" t="s">
        <v>25833</v>
      </c>
      <c r="N6287" t="s">
        <v>25956</v>
      </c>
    </row>
    <row r="6288" spans="1:24" x14ac:dyDescent="0.3">
      <c r="A6288" t="s">
        <v>25957</v>
      </c>
      <c r="B6288" t="s">
        <v>25958</v>
      </c>
      <c r="C6288" t="s">
        <v>24649</v>
      </c>
      <c r="D6288">
        <v>13771</v>
      </c>
      <c r="E6288" t="s">
        <v>25833</v>
      </c>
      <c r="O6288" t="s">
        <v>25959</v>
      </c>
    </row>
    <row r="6289" spans="1:24" x14ac:dyDescent="0.3">
      <c r="A6289" t="s">
        <v>25960</v>
      </c>
      <c r="B6289" t="s">
        <v>25961</v>
      </c>
      <c r="C6289" t="s">
        <v>24649</v>
      </c>
      <c r="D6289">
        <v>13772</v>
      </c>
      <c r="E6289" t="s">
        <v>25833</v>
      </c>
      <c r="O6289" t="s">
        <v>25962</v>
      </c>
    </row>
    <row r="6290" spans="1:24" x14ac:dyDescent="0.3">
      <c r="A6290" t="s">
        <v>25963</v>
      </c>
      <c r="B6290" t="s">
        <v>25964</v>
      </c>
      <c r="C6290" t="s">
        <v>24649</v>
      </c>
      <c r="D6290">
        <v>13773</v>
      </c>
      <c r="E6290" t="s">
        <v>25833</v>
      </c>
      <c r="O6290" t="s">
        <v>25965</v>
      </c>
    </row>
    <row r="6291" spans="1:24" x14ac:dyDescent="0.3">
      <c r="A6291" t="s">
        <v>25966</v>
      </c>
      <c r="B6291" t="s">
        <v>25967</v>
      </c>
      <c r="C6291" t="s">
        <v>24649</v>
      </c>
      <c r="D6291">
        <v>13774</v>
      </c>
      <c r="E6291" t="s">
        <v>25833</v>
      </c>
      <c r="O6291" t="s">
        <v>25968</v>
      </c>
    </row>
    <row r="6292" spans="1:24" x14ac:dyDescent="0.3">
      <c r="A6292" t="s">
        <v>25969</v>
      </c>
      <c r="B6292" t="s">
        <v>25970</v>
      </c>
      <c r="C6292" t="s">
        <v>24649</v>
      </c>
      <c r="D6292">
        <v>13775</v>
      </c>
      <c r="E6292" t="s">
        <v>25833</v>
      </c>
      <c r="O6292" t="s">
        <v>25971</v>
      </c>
    </row>
    <row r="6293" spans="1:24" x14ac:dyDescent="0.3">
      <c r="A6293" t="s">
        <v>25972</v>
      </c>
      <c r="B6293" t="s">
        <v>25973</v>
      </c>
      <c r="C6293" t="s">
        <v>24649</v>
      </c>
      <c r="D6293">
        <v>13776</v>
      </c>
      <c r="E6293" t="s">
        <v>25833</v>
      </c>
      <c r="O6293" t="s">
        <v>25974</v>
      </c>
    </row>
    <row r="6294" spans="1:24" x14ac:dyDescent="0.3">
      <c r="A6294" t="s">
        <v>25975</v>
      </c>
      <c r="B6294" t="s">
        <v>25976</v>
      </c>
      <c r="C6294">
        <v>13777</v>
      </c>
      <c r="D6294" t="s">
        <v>25833</v>
      </c>
      <c r="N6294" t="s">
        <v>25977</v>
      </c>
    </row>
    <row r="6295" spans="1:24" x14ac:dyDescent="0.3">
      <c r="A6295" t="s">
        <v>25978</v>
      </c>
      <c r="B6295" t="s">
        <v>25979</v>
      </c>
      <c r="C6295" t="s">
        <v>24649</v>
      </c>
      <c r="D6295">
        <v>13778</v>
      </c>
      <c r="E6295" t="s">
        <v>25833</v>
      </c>
      <c r="O6295" t="s">
        <v>25980</v>
      </c>
    </row>
    <row r="6296" spans="1:24" x14ac:dyDescent="0.3">
      <c r="A6296" t="s">
        <v>25981</v>
      </c>
      <c r="B6296" t="s">
        <v>25982</v>
      </c>
      <c r="C6296" t="s">
        <v>24649</v>
      </c>
      <c r="D6296">
        <v>13779</v>
      </c>
      <c r="E6296" t="s">
        <v>25833</v>
      </c>
      <c r="O6296" t="s">
        <v>25983</v>
      </c>
    </row>
    <row r="6297" spans="1:24" x14ac:dyDescent="0.3">
      <c r="A6297" t="s">
        <v>25984</v>
      </c>
      <c r="B6297" t="s">
        <v>25985</v>
      </c>
      <c r="C6297">
        <v>13780</v>
      </c>
      <c r="D6297" t="s">
        <v>25833</v>
      </c>
      <c r="N6297" t="s">
        <v>25986</v>
      </c>
    </row>
    <row r="6298" spans="1:24" ht="378" x14ac:dyDescent="0.3">
      <c r="A6298" t="s">
        <v>25987</v>
      </c>
      <c r="B6298" t="s">
        <v>25988</v>
      </c>
      <c r="C6298" t="s">
        <v>24649</v>
      </c>
      <c r="D6298">
        <v>13781</v>
      </c>
      <c r="E6298" t="s">
        <v>25833</v>
      </c>
      <c r="O6298" s="2" t="s">
        <v>25989</v>
      </c>
      <c r="P6298" t="s">
        <v>25990</v>
      </c>
      <c r="Q6298" t="s">
        <v>25991</v>
      </c>
      <c r="R6298" t="s">
        <v>25992</v>
      </c>
      <c r="S6298" t="s">
        <v>25993</v>
      </c>
      <c r="T6298" t="s">
        <v>25994</v>
      </c>
    </row>
    <row r="6299" spans="1:24" x14ac:dyDescent="0.3">
      <c r="A6299" t="s">
        <v>25995</v>
      </c>
      <c r="B6299" t="s">
        <v>25996</v>
      </c>
      <c r="C6299" t="s">
        <v>24649</v>
      </c>
      <c r="D6299">
        <v>13783</v>
      </c>
      <c r="E6299" t="s">
        <v>25833</v>
      </c>
      <c r="O6299" t="s">
        <v>25997</v>
      </c>
    </row>
    <row r="6300" spans="1:24" ht="294" x14ac:dyDescent="0.3">
      <c r="A6300" t="s">
        <v>25998</v>
      </c>
      <c r="B6300" t="s">
        <v>25999</v>
      </c>
      <c r="C6300">
        <v>13784</v>
      </c>
      <c r="D6300" t="s">
        <v>25833</v>
      </c>
      <c r="N6300" s="2" t="s">
        <v>26000</v>
      </c>
      <c r="O6300" t="s">
        <v>26001</v>
      </c>
      <c r="P6300" t="s">
        <v>26002</v>
      </c>
      <c r="Q6300" t="s">
        <v>26003</v>
      </c>
      <c r="R6300" t="s">
        <v>26004</v>
      </c>
      <c r="S6300" t="s">
        <v>26005</v>
      </c>
      <c r="T6300" t="s">
        <v>26006</v>
      </c>
      <c r="U6300" t="s">
        <v>26007</v>
      </c>
    </row>
    <row r="6301" spans="1:24" x14ac:dyDescent="0.3">
      <c r="A6301" t="s">
        <v>26008</v>
      </c>
      <c r="B6301" t="s">
        <v>26009</v>
      </c>
      <c r="C6301" t="s">
        <v>24649</v>
      </c>
      <c r="D6301">
        <v>13786</v>
      </c>
      <c r="E6301" t="s">
        <v>25833</v>
      </c>
      <c r="O6301" t="s">
        <v>26010</v>
      </c>
    </row>
    <row r="6302" spans="1:24" ht="238" x14ac:dyDescent="0.3">
      <c r="A6302" t="s">
        <v>26011</v>
      </c>
      <c r="B6302" t="s">
        <v>26012</v>
      </c>
      <c r="C6302" t="s">
        <v>24649</v>
      </c>
      <c r="D6302">
        <v>13788</v>
      </c>
      <c r="E6302" t="s">
        <v>12972</v>
      </c>
      <c r="O6302" s="2" t="s">
        <v>26013</v>
      </c>
      <c r="P6302" t="s">
        <v>26014</v>
      </c>
      <c r="Q6302" t="s">
        <v>26015</v>
      </c>
      <c r="R6302" t="s">
        <v>26016</v>
      </c>
      <c r="S6302" t="s">
        <v>26017</v>
      </c>
      <c r="T6302" t="s">
        <v>26018</v>
      </c>
      <c r="U6302" t="s">
        <v>26019</v>
      </c>
      <c r="V6302" t="s">
        <v>26020</v>
      </c>
      <c r="W6302" t="s">
        <v>26021</v>
      </c>
      <c r="X6302" t="s">
        <v>26022</v>
      </c>
    </row>
    <row r="6303" spans="1:24" x14ac:dyDescent="0.3">
      <c r="A6303" t="s">
        <v>26023</v>
      </c>
      <c r="B6303" t="s">
        <v>26024</v>
      </c>
      <c r="C6303" t="s">
        <v>24649</v>
      </c>
      <c r="D6303">
        <v>13790</v>
      </c>
      <c r="E6303" t="s">
        <v>25833</v>
      </c>
      <c r="O6303" t="s">
        <v>26025</v>
      </c>
    </row>
    <row r="6304" spans="1:24" x14ac:dyDescent="0.3">
      <c r="A6304" t="s">
        <v>26026</v>
      </c>
      <c r="B6304" t="s">
        <v>26027</v>
      </c>
      <c r="C6304" t="s">
        <v>24649</v>
      </c>
      <c r="D6304">
        <v>13791</v>
      </c>
      <c r="E6304" t="s">
        <v>25833</v>
      </c>
      <c r="O6304" t="s">
        <v>26028</v>
      </c>
    </row>
    <row r="6305" spans="1:24" x14ac:dyDescent="0.3">
      <c r="A6305" t="s">
        <v>26029</v>
      </c>
      <c r="B6305" t="s">
        <v>26030</v>
      </c>
      <c r="C6305" t="s">
        <v>24649</v>
      </c>
      <c r="D6305">
        <v>13792</v>
      </c>
      <c r="E6305" t="s">
        <v>25833</v>
      </c>
      <c r="O6305" t="s">
        <v>26031</v>
      </c>
    </row>
    <row r="6306" spans="1:24" ht="409.5" x14ac:dyDescent="0.3">
      <c r="A6306" t="s">
        <v>26032</v>
      </c>
      <c r="B6306" t="s">
        <v>26033</v>
      </c>
      <c r="C6306">
        <v>13793</v>
      </c>
      <c r="D6306" t="s">
        <v>25833</v>
      </c>
      <c r="N6306" s="2" t="s">
        <v>26034</v>
      </c>
    </row>
    <row r="6307" spans="1:24" x14ac:dyDescent="0.3">
      <c r="A6307" t="s">
        <v>26035</v>
      </c>
      <c r="B6307" t="s">
        <v>26036</v>
      </c>
      <c r="C6307" t="s">
        <v>24649</v>
      </c>
      <c r="D6307">
        <v>13795</v>
      </c>
      <c r="E6307" t="s">
        <v>25833</v>
      </c>
      <c r="O6307" t="s">
        <v>26037</v>
      </c>
    </row>
    <row r="6308" spans="1:24" ht="350" x14ac:dyDescent="0.3">
      <c r="A6308" t="s">
        <v>26038</v>
      </c>
      <c r="B6308" t="s">
        <v>26039</v>
      </c>
      <c r="C6308" t="s">
        <v>24649</v>
      </c>
      <c r="D6308">
        <v>13796</v>
      </c>
      <c r="E6308" t="s">
        <v>25833</v>
      </c>
      <c r="O6308" s="2" t="s">
        <v>26040</v>
      </c>
      <c r="P6308" t="s">
        <v>26041</v>
      </c>
      <c r="Q6308" t="s">
        <v>26042</v>
      </c>
      <c r="R6308" t="s">
        <v>26043</v>
      </c>
      <c r="S6308" t="s">
        <v>26044</v>
      </c>
      <c r="T6308" t="s">
        <v>26045</v>
      </c>
      <c r="U6308" t="s">
        <v>26046</v>
      </c>
      <c r="V6308" t="s">
        <v>26047</v>
      </c>
      <c r="W6308" t="s">
        <v>26048</v>
      </c>
      <c r="X6308" t="s">
        <v>26049</v>
      </c>
    </row>
    <row r="6309" spans="1:24" x14ac:dyDescent="0.3">
      <c r="A6309" t="s">
        <v>26050</v>
      </c>
      <c r="B6309" t="s">
        <v>26051</v>
      </c>
      <c r="C6309" t="s">
        <v>24649</v>
      </c>
      <c r="D6309">
        <v>13798</v>
      </c>
      <c r="E6309" t="s">
        <v>25833</v>
      </c>
      <c r="O6309" t="s">
        <v>26052</v>
      </c>
    </row>
    <row r="6310" spans="1:24" ht="294" x14ac:dyDescent="0.3">
      <c r="A6310" t="s">
        <v>26053</v>
      </c>
      <c r="B6310" t="s">
        <v>26054</v>
      </c>
      <c r="C6310" t="s">
        <v>24649</v>
      </c>
      <c r="D6310">
        <v>13799</v>
      </c>
      <c r="E6310" t="s">
        <v>25833</v>
      </c>
      <c r="O6310" s="2" t="s">
        <v>26055</v>
      </c>
      <c r="P6310" t="s">
        <v>26056</v>
      </c>
      <c r="Q6310" t="s">
        <v>26057</v>
      </c>
      <c r="R6310" t="s">
        <v>24759</v>
      </c>
      <c r="S6310" t="s">
        <v>26058</v>
      </c>
      <c r="T6310" t="s">
        <v>26051</v>
      </c>
      <c r="U6310" t="s">
        <v>26059</v>
      </c>
      <c r="V6310" t="s">
        <v>2568</v>
      </c>
      <c r="W6310" t="s">
        <v>26060</v>
      </c>
    </row>
    <row r="6311" spans="1:24" x14ac:dyDescent="0.3">
      <c r="A6311" t="s">
        <v>26061</v>
      </c>
      <c r="B6311" t="s">
        <v>26062</v>
      </c>
      <c r="C6311">
        <v>13801</v>
      </c>
      <c r="D6311" t="s">
        <v>25833</v>
      </c>
      <c r="N6311" t="s">
        <v>26063</v>
      </c>
    </row>
    <row r="6312" spans="1:24" x14ac:dyDescent="0.3">
      <c r="A6312" t="s">
        <v>26064</v>
      </c>
      <c r="B6312" t="s">
        <v>26065</v>
      </c>
      <c r="C6312" t="s">
        <v>24649</v>
      </c>
      <c r="D6312">
        <v>13802</v>
      </c>
      <c r="E6312" t="s">
        <v>25833</v>
      </c>
      <c r="O6312" t="s">
        <v>26066</v>
      </c>
    </row>
    <row r="6313" spans="1:24" x14ac:dyDescent="0.3">
      <c r="A6313" t="s">
        <v>26067</v>
      </c>
      <c r="B6313" t="s">
        <v>26068</v>
      </c>
      <c r="C6313" t="s">
        <v>24649</v>
      </c>
      <c r="D6313">
        <v>13803</v>
      </c>
      <c r="E6313" t="s">
        <v>25833</v>
      </c>
      <c r="O6313" t="s">
        <v>26069</v>
      </c>
    </row>
    <row r="6314" spans="1:24" ht="210" x14ac:dyDescent="0.3">
      <c r="A6314" t="s">
        <v>26070</v>
      </c>
      <c r="B6314" t="s">
        <v>26071</v>
      </c>
      <c r="C6314" t="s">
        <v>24649</v>
      </c>
      <c r="D6314">
        <v>13804</v>
      </c>
      <c r="E6314" t="s">
        <v>25833</v>
      </c>
      <c r="O6314" s="2" t="s">
        <v>26072</v>
      </c>
      <c r="P6314" t="s">
        <v>25772</v>
      </c>
      <c r="Q6314" t="s">
        <v>26073</v>
      </c>
      <c r="R6314" t="s">
        <v>20697</v>
      </c>
      <c r="S6314" t="s">
        <v>26074</v>
      </c>
      <c r="T6314" t="s">
        <v>26075</v>
      </c>
      <c r="U6314" t="s">
        <v>26076</v>
      </c>
      <c r="V6314" t="s">
        <v>26077</v>
      </c>
      <c r="W6314" t="s">
        <v>26078</v>
      </c>
      <c r="X6314" t="s">
        <v>26079</v>
      </c>
    </row>
    <row r="6315" spans="1:24" x14ac:dyDescent="0.3">
      <c r="A6315" t="s">
        <v>26080</v>
      </c>
      <c r="B6315" t="s">
        <v>9459</v>
      </c>
      <c r="C6315" t="s">
        <v>24649</v>
      </c>
      <c r="D6315">
        <v>13806</v>
      </c>
      <c r="E6315" t="s">
        <v>25833</v>
      </c>
      <c r="O6315" t="s">
        <v>26081</v>
      </c>
    </row>
    <row r="6316" spans="1:24" x14ac:dyDescent="0.3">
      <c r="A6316" t="s">
        <v>26082</v>
      </c>
      <c r="B6316" t="s">
        <v>26083</v>
      </c>
      <c r="C6316" t="s">
        <v>24649</v>
      </c>
      <c r="D6316">
        <v>13807</v>
      </c>
      <c r="E6316" t="s">
        <v>25833</v>
      </c>
      <c r="O6316" t="s">
        <v>26084</v>
      </c>
    </row>
    <row r="6317" spans="1:24" x14ac:dyDescent="0.3">
      <c r="A6317" t="s">
        <v>26085</v>
      </c>
      <c r="B6317" t="s">
        <v>26086</v>
      </c>
      <c r="C6317" t="s">
        <v>24649</v>
      </c>
      <c r="D6317">
        <v>13808</v>
      </c>
      <c r="E6317" t="s">
        <v>25833</v>
      </c>
      <c r="O6317" t="s">
        <v>26087</v>
      </c>
    </row>
    <row r="6318" spans="1:24" x14ac:dyDescent="0.3">
      <c r="A6318" t="s">
        <v>26088</v>
      </c>
      <c r="B6318" t="s">
        <v>26089</v>
      </c>
      <c r="C6318" t="s">
        <v>24649</v>
      </c>
      <c r="D6318">
        <v>13809</v>
      </c>
      <c r="E6318" t="s">
        <v>25833</v>
      </c>
      <c r="O6318" t="s">
        <v>26090</v>
      </c>
    </row>
    <row r="6319" spans="1:24" ht="252" x14ac:dyDescent="0.3">
      <c r="A6319" t="s">
        <v>26091</v>
      </c>
      <c r="B6319" t="s">
        <v>26092</v>
      </c>
      <c r="C6319" t="s">
        <v>24649</v>
      </c>
      <c r="D6319">
        <v>13810</v>
      </c>
      <c r="E6319" t="s">
        <v>25833</v>
      </c>
      <c r="O6319" s="2" t="s">
        <v>26093</v>
      </c>
      <c r="P6319" t="s">
        <v>26094</v>
      </c>
      <c r="Q6319" t="s">
        <v>26095</v>
      </c>
      <c r="R6319" t="s">
        <v>26096</v>
      </c>
      <c r="S6319" t="s">
        <v>26097</v>
      </c>
      <c r="T6319" t="s">
        <v>26098</v>
      </c>
      <c r="U6319" t="s">
        <v>26099</v>
      </c>
      <c r="V6319" t="s">
        <v>26100</v>
      </c>
      <c r="W6319" t="s">
        <v>26101</v>
      </c>
      <c r="X6319" t="s">
        <v>26102</v>
      </c>
    </row>
    <row r="6320" spans="1:24" x14ac:dyDescent="0.3">
      <c r="A6320" t="s">
        <v>26103</v>
      </c>
      <c r="B6320" t="s">
        <v>26104</v>
      </c>
      <c r="C6320">
        <v>13812</v>
      </c>
      <c r="D6320" t="s">
        <v>25833</v>
      </c>
      <c r="N6320" t="s">
        <v>26105</v>
      </c>
    </row>
    <row r="6321" spans="1:23" x14ac:dyDescent="0.3">
      <c r="A6321" t="s">
        <v>26106</v>
      </c>
      <c r="B6321" t="s">
        <v>26107</v>
      </c>
      <c r="C6321" t="s">
        <v>24649</v>
      </c>
      <c r="D6321">
        <v>13813</v>
      </c>
      <c r="E6321" t="s">
        <v>25833</v>
      </c>
      <c r="O6321" t="s">
        <v>26108</v>
      </c>
    </row>
    <row r="6322" spans="1:23" x14ac:dyDescent="0.3">
      <c r="A6322" t="s">
        <v>26109</v>
      </c>
      <c r="B6322" t="s">
        <v>26110</v>
      </c>
      <c r="C6322" t="s">
        <v>24649</v>
      </c>
      <c r="D6322">
        <v>13814</v>
      </c>
      <c r="E6322" t="s">
        <v>25833</v>
      </c>
      <c r="O6322" t="s">
        <v>26111</v>
      </c>
    </row>
    <row r="6323" spans="1:23" x14ac:dyDescent="0.3">
      <c r="A6323" t="s">
        <v>26112</v>
      </c>
      <c r="B6323" t="s">
        <v>26113</v>
      </c>
      <c r="C6323" t="s">
        <v>24649</v>
      </c>
      <c r="D6323">
        <v>13815</v>
      </c>
      <c r="E6323" t="s">
        <v>25833</v>
      </c>
      <c r="O6323" t="s">
        <v>26114</v>
      </c>
    </row>
    <row r="6324" spans="1:23" x14ac:dyDescent="0.3">
      <c r="A6324" t="s">
        <v>26115</v>
      </c>
      <c r="B6324" t="s">
        <v>26116</v>
      </c>
      <c r="C6324" t="s">
        <v>24649</v>
      </c>
      <c r="D6324">
        <v>13816</v>
      </c>
      <c r="E6324" t="s">
        <v>25833</v>
      </c>
      <c r="O6324" t="s">
        <v>26117</v>
      </c>
    </row>
    <row r="6325" spans="1:23" x14ac:dyDescent="0.3">
      <c r="A6325" t="s">
        <v>26118</v>
      </c>
      <c r="B6325" t="s">
        <v>26119</v>
      </c>
      <c r="C6325" t="s">
        <v>24649</v>
      </c>
      <c r="D6325">
        <v>13817</v>
      </c>
      <c r="E6325" t="s">
        <v>25833</v>
      </c>
      <c r="O6325" t="s">
        <v>26120</v>
      </c>
    </row>
    <row r="6326" spans="1:23" x14ac:dyDescent="0.3">
      <c r="A6326" t="s">
        <v>26121</v>
      </c>
      <c r="B6326" t="s">
        <v>26122</v>
      </c>
      <c r="C6326" t="s">
        <v>24649</v>
      </c>
      <c r="D6326">
        <v>13818</v>
      </c>
      <c r="E6326" t="s">
        <v>25833</v>
      </c>
      <c r="O6326" t="s">
        <v>26123</v>
      </c>
    </row>
    <row r="6327" spans="1:23" x14ac:dyDescent="0.3">
      <c r="A6327" t="s">
        <v>26124</v>
      </c>
      <c r="B6327" t="s">
        <v>26125</v>
      </c>
      <c r="C6327" t="s">
        <v>24649</v>
      </c>
      <c r="D6327">
        <v>13819</v>
      </c>
      <c r="E6327" t="s">
        <v>25833</v>
      </c>
      <c r="O6327" t="s">
        <v>26126</v>
      </c>
    </row>
    <row r="6328" spans="1:23" x14ac:dyDescent="0.3">
      <c r="A6328" t="s">
        <v>26127</v>
      </c>
      <c r="B6328" t="s">
        <v>26128</v>
      </c>
      <c r="C6328" t="s">
        <v>24649</v>
      </c>
      <c r="D6328">
        <v>13820</v>
      </c>
      <c r="E6328" t="s">
        <v>25833</v>
      </c>
      <c r="O6328" t="s">
        <v>26129</v>
      </c>
    </row>
    <row r="6329" spans="1:23" x14ac:dyDescent="0.3">
      <c r="A6329" t="s">
        <v>26130</v>
      </c>
      <c r="B6329" t="s">
        <v>26131</v>
      </c>
      <c r="C6329" t="s">
        <v>24649</v>
      </c>
      <c r="D6329">
        <v>13821</v>
      </c>
      <c r="E6329" t="s">
        <v>25833</v>
      </c>
      <c r="O6329" t="s">
        <v>26132</v>
      </c>
    </row>
    <row r="6330" spans="1:23" x14ac:dyDescent="0.3">
      <c r="A6330" t="s">
        <v>26133</v>
      </c>
      <c r="B6330" t="s">
        <v>26134</v>
      </c>
      <c r="C6330" t="s">
        <v>24649</v>
      </c>
      <c r="D6330">
        <v>13822</v>
      </c>
      <c r="E6330" t="s">
        <v>25833</v>
      </c>
      <c r="O6330" t="s">
        <v>26135</v>
      </c>
    </row>
    <row r="6331" spans="1:23" x14ac:dyDescent="0.3">
      <c r="A6331" t="s">
        <v>26136</v>
      </c>
      <c r="B6331" t="s">
        <v>26137</v>
      </c>
      <c r="C6331">
        <v>13823</v>
      </c>
      <c r="D6331" t="s">
        <v>25833</v>
      </c>
      <c r="N6331" t="s">
        <v>26138</v>
      </c>
    </row>
    <row r="6332" spans="1:23" ht="322" x14ac:dyDescent="0.3">
      <c r="A6332" t="s">
        <v>26139</v>
      </c>
      <c r="B6332" t="s">
        <v>26140</v>
      </c>
      <c r="C6332" t="s">
        <v>24649</v>
      </c>
      <c r="D6332">
        <v>13824</v>
      </c>
      <c r="E6332" t="s">
        <v>25833</v>
      </c>
      <c r="O6332" s="2" t="s">
        <v>26141</v>
      </c>
      <c r="P6332" t="s">
        <v>26142</v>
      </c>
      <c r="Q6332" t="s">
        <v>26143</v>
      </c>
      <c r="R6332" t="s">
        <v>26144</v>
      </c>
      <c r="S6332" t="s">
        <v>26145</v>
      </c>
      <c r="T6332" t="s">
        <v>26146</v>
      </c>
      <c r="U6332" t="s">
        <v>26147</v>
      </c>
    </row>
    <row r="6333" spans="1:23" ht="280" x14ac:dyDescent="0.3">
      <c r="A6333" t="s">
        <v>26148</v>
      </c>
      <c r="B6333" t="s">
        <v>26149</v>
      </c>
      <c r="C6333" t="s">
        <v>24649</v>
      </c>
      <c r="D6333">
        <v>13826</v>
      </c>
      <c r="E6333" t="s">
        <v>25833</v>
      </c>
      <c r="O6333" s="2" t="s">
        <v>26150</v>
      </c>
      <c r="P6333" t="s">
        <v>16197</v>
      </c>
      <c r="Q6333" t="s">
        <v>26151</v>
      </c>
      <c r="R6333" t="s">
        <v>25104</v>
      </c>
      <c r="S6333" t="s">
        <v>26152</v>
      </c>
      <c r="T6333" t="s">
        <v>25716</v>
      </c>
      <c r="U6333" t="s">
        <v>14303</v>
      </c>
      <c r="V6333" t="s">
        <v>26153</v>
      </c>
      <c r="W6333" t="s">
        <v>26154</v>
      </c>
    </row>
    <row r="6334" spans="1:23" x14ac:dyDescent="0.3">
      <c r="A6334" t="s">
        <v>26155</v>
      </c>
      <c r="B6334" t="s">
        <v>26156</v>
      </c>
      <c r="C6334">
        <v>13828</v>
      </c>
      <c r="D6334" t="s">
        <v>25833</v>
      </c>
      <c r="N6334" t="s">
        <v>26157</v>
      </c>
    </row>
    <row r="6335" spans="1:23" x14ac:dyDescent="0.3">
      <c r="A6335" t="s">
        <v>26158</v>
      </c>
      <c r="B6335" t="s">
        <v>26159</v>
      </c>
      <c r="C6335" t="s">
        <v>24649</v>
      </c>
      <c r="D6335">
        <v>13829</v>
      </c>
      <c r="E6335" t="s">
        <v>25833</v>
      </c>
      <c r="O6335" t="s">
        <v>26160</v>
      </c>
    </row>
    <row r="6336" spans="1:23" x14ac:dyDescent="0.3">
      <c r="A6336" t="s">
        <v>26161</v>
      </c>
      <c r="B6336" t="s">
        <v>26162</v>
      </c>
      <c r="C6336" t="s">
        <v>24649</v>
      </c>
      <c r="D6336">
        <v>13830</v>
      </c>
      <c r="E6336" t="s">
        <v>25833</v>
      </c>
      <c r="O6336" t="s">
        <v>26163</v>
      </c>
    </row>
    <row r="6337" spans="1:22" ht="210" x14ac:dyDescent="0.3">
      <c r="A6337" t="s">
        <v>26164</v>
      </c>
      <c r="B6337" t="s">
        <v>26165</v>
      </c>
      <c r="C6337" t="s">
        <v>24649</v>
      </c>
      <c r="D6337">
        <v>13831</v>
      </c>
      <c r="E6337" t="s">
        <v>25833</v>
      </c>
      <c r="O6337" s="2" t="s">
        <v>26166</v>
      </c>
      <c r="P6337" t="s">
        <v>26167</v>
      </c>
      <c r="Q6337" t="s">
        <v>26168</v>
      </c>
      <c r="R6337" t="s">
        <v>26169</v>
      </c>
      <c r="S6337" t="s">
        <v>26170</v>
      </c>
      <c r="T6337" t="s">
        <v>26171</v>
      </c>
      <c r="U6337" t="s">
        <v>26172</v>
      </c>
    </row>
    <row r="6338" spans="1:22" ht="308" x14ac:dyDescent="0.3">
      <c r="A6338" t="s">
        <v>26173</v>
      </c>
      <c r="B6338" t="s">
        <v>26174</v>
      </c>
      <c r="C6338">
        <v>13833</v>
      </c>
      <c r="D6338" t="s">
        <v>25833</v>
      </c>
      <c r="N6338" s="2" t="s">
        <v>26175</v>
      </c>
      <c r="O6338" t="s">
        <v>26176</v>
      </c>
      <c r="P6338" t="s">
        <v>26177</v>
      </c>
      <c r="Q6338" t="s">
        <v>26178</v>
      </c>
      <c r="R6338" t="s">
        <v>26179</v>
      </c>
      <c r="S6338" t="s">
        <v>26180</v>
      </c>
      <c r="T6338" t="s">
        <v>26181</v>
      </c>
      <c r="U6338" t="s">
        <v>26182</v>
      </c>
      <c r="V6338" t="s">
        <v>26183</v>
      </c>
    </row>
    <row r="6339" spans="1:22" x14ac:dyDescent="0.3">
      <c r="A6339" t="s">
        <v>26184</v>
      </c>
      <c r="B6339" t="s">
        <v>26185</v>
      </c>
      <c r="C6339" t="s">
        <v>24649</v>
      </c>
      <c r="D6339">
        <v>13835</v>
      </c>
      <c r="E6339" t="s">
        <v>25833</v>
      </c>
      <c r="O6339" t="s">
        <v>26186</v>
      </c>
    </row>
    <row r="6340" spans="1:22" x14ac:dyDescent="0.3">
      <c r="A6340" t="s">
        <v>26187</v>
      </c>
      <c r="B6340" t="s">
        <v>26188</v>
      </c>
      <c r="C6340">
        <v>13836</v>
      </c>
      <c r="D6340" t="s">
        <v>25833</v>
      </c>
      <c r="N6340" t="s">
        <v>26189</v>
      </c>
    </row>
    <row r="6341" spans="1:22" x14ac:dyDescent="0.3">
      <c r="A6341" t="s">
        <v>26190</v>
      </c>
      <c r="B6341" t="s">
        <v>24868</v>
      </c>
      <c r="C6341" t="s">
        <v>24649</v>
      </c>
      <c r="D6341">
        <v>13837</v>
      </c>
      <c r="E6341" t="s">
        <v>25833</v>
      </c>
      <c r="O6341" t="s">
        <v>26191</v>
      </c>
    </row>
    <row r="6342" spans="1:22" ht="350" x14ac:dyDescent="0.3">
      <c r="A6342" t="s">
        <v>26192</v>
      </c>
      <c r="B6342" t="s">
        <v>26193</v>
      </c>
      <c r="C6342" t="s">
        <v>24649</v>
      </c>
      <c r="D6342">
        <v>13838</v>
      </c>
      <c r="E6342" t="s">
        <v>25833</v>
      </c>
      <c r="O6342" s="2" t="s">
        <v>26194</v>
      </c>
      <c r="P6342" t="s">
        <v>26195</v>
      </c>
    </row>
    <row r="6343" spans="1:22" ht="266" x14ac:dyDescent="0.3">
      <c r="A6343" t="s">
        <v>26196</v>
      </c>
      <c r="B6343" t="s">
        <v>26197</v>
      </c>
      <c r="C6343">
        <v>13840</v>
      </c>
      <c r="D6343" t="s">
        <v>25833</v>
      </c>
      <c r="N6343" s="2" t="s">
        <v>26198</v>
      </c>
      <c r="O6343" t="s">
        <v>26199</v>
      </c>
      <c r="P6343" t="s">
        <v>18121</v>
      </c>
      <c r="Q6343" t="s">
        <v>26200</v>
      </c>
      <c r="R6343" t="s">
        <v>17855</v>
      </c>
      <c r="S6343" t="s">
        <v>26201</v>
      </c>
      <c r="T6343" t="s">
        <v>26202</v>
      </c>
      <c r="U6343" t="s">
        <v>26203</v>
      </c>
    </row>
    <row r="6344" spans="1:22" x14ac:dyDescent="0.3">
      <c r="A6344" t="s">
        <v>26204</v>
      </c>
      <c r="B6344" t="s">
        <v>26205</v>
      </c>
      <c r="C6344">
        <v>13842</v>
      </c>
      <c r="D6344" t="s">
        <v>25833</v>
      </c>
      <c r="N6344" t="s">
        <v>26206</v>
      </c>
    </row>
    <row r="6345" spans="1:22" x14ac:dyDescent="0.3">
      <c r="A6345" t="s">
        <v>26207</v>
      </c>
      <c r="B6345" t="s">
        <v>26208</v>
      </c>
      <c r="C6345" t="s">
        <v>24649</v>
      </c>
      <c r="D6345">
        <v>13843</v>
      </c>
      <c r="E6345" t="s">
        <v>25833</v>
      </c>
      <c r="O6345" t="s">
        <v>26209</v>
      </c>
    </row>
    <row r="6346" spans="1:22" x14ac:dyDescent="0.3">
      <c r="A6346" t="s">
        <v>26210</v>
      </c>
      <c r="B6346" t="s">
        <v>26211</v>
      </c>
      <c r="C6346" t="s">
        <v>24649</v>
      </c>
      <c r="D6346">
        <v>13844</v>
      </c>
      <c r="E6346" t="s">
        <v>25833</v>
      </c>
      <c r="O6346" t="s">
        <v>26212</v>
      </c>
    </row>
    <row r="6347" spans="1:22" x14ac:dyDescent="0.3">
      <c r="A6347" t="s">
        <v>26213</v>
      </c>
      <c r="B6347" t="s">
        <v>26214</v>
      </c>
      <c r="C6347" t="s">
        <v>24649</v>
      </c>
      <c r="D6347">
        <v>13845</v>
      </c>
      <c r="E6347" t="s">
        <v>25833</v>
      </c>
      <c r="O6347" t="s">
        <v>26215</v>
      </c>
    </row>
    <row r="6348" spans="1:22" x14ac:dyDescent="0.3">
      <c r="A6348" t="s">
        <v>26216</v>
      </c>
      <c r="B6348" t="s">
        <v>26217</v>
      </c>
      <c r="C6348" t="s">
        <v>24649</v>
      </c>
      <c r="D6348">
        <v>13847</v>
      </c>
      <c r="E6348" t="s">
        <v>25833</v>
      </c>
      <c r="O6348" t="s">
        <v>26218</v>
      </c>
    </row>
    <row r="6349" spans="1:22" x14ac:dyDescent="0.3">
      <c r="A6349" t="s">
        <v>26219</v>
      </c>
      <c r="B6349" t="s">
        <v>26220</v>
      </c>
      <c r="C6349" t="s">
        <v>24649</v>
      </c>
      <c r="D6349">
        <v>13848</v>
      </c>
      <c r="E6349" t="s">
        <v>26221</v>
      </c>
      <c r="O6349" t="s">
        <v>26222</v>
      </c>
    </row>
    <row r="6350" spans="1:22" x14ac:dyDescent="0.3">
      <c r="A6350" t="s">
        <v>26223</v>
      </c>
      <c r="B6350" t="s">
        <v>26224</v>
      </c>
      <c r="C6350" t="s">
        <v>24649</v>
      </c>
      <c r="D6350">
        <v>13849</v>
      </c>
      <c r="E6350" t="s">
        <v>26221</v>
      </c>
      <c r="O6350" t="s">
        <v>26225</v>
      </c>
    </row>
    <row r="6351" spans="1:22" x14ac:dyDescent="0.3">
      <c r="A6351" t="s">
        <v>26226</v>
      </c>
      <c r="B6351" t="s">
        <v>26227</v>
      </c>
      <c r="C6351" t="s">
        <v>24649</v>
      </c>
      <c r="D6351">
        <v>13850</v>
      </c>
      <c r="E6351" t="s">
        <v>26221</v>
      </c>
      <c r="O6351" t="s">
        <v>26228</v>
      </c>
    </row>
    <row r="6352" spans="1:22" ht="350" x14ac:dyDescent="0.3">
      <c r="A6352" t="s">
        <v>26229</v>
      </c>
      <c r="B6352" t="s">
        <v>26230</v>
      </c>
      <c r="C6352" t="s">
        <v>24649</v>
      </c>
      <c r="D6352">
        <v>13852</v>
      </c>
      <c r="E6352" t="s">
        <v>26221</v>
      </c>
      <c r="O6352" s="2" t="s">
        <v>26231</v>
      </c>
      <c r="P6352" t="s">
        <v>26232</v>
      </c>
      <c r="Q6352" t="s">
        <v>26233</v>
      </c>
      <c r="R6352" t="s">
        <v>26234</v>
      </c>
    </row>
    <row r="6353" spans="1:23" x14ac:dyDescent="0.3">
      <c r="A6353" t="s">
        <v>26235</v>
      </c>
      <c r="B6353" t="s">
        <v>26236</v>
      </c>
      <c r="C6353" t="s">
        <v>24649</v>
      </c>
      <c r="D6353">
        <v>13854</v>
      </c>
      <c r="E6353" t="s">
        <v>26221</v>
      </c>
      <c r="O6353" t="s">
        <v>26237</v>
      </c>
    </row>
    <row r="6354" spans="1:23" x14ac:dyDescent="0.3">
      <c r="A6354" t="s">
        <v>26238</v>
      </c>
      <c r="B6354" t="s">
        <v>26239</v>
      </c>
      <c r="C6354" t="s">
        <v>24649</v>
      </c>
      <c r="D6354">
        <v>13855</v>
      </c>
      <c r="E6354" t="s">
        <v>26221</v>
      </c>
      <c r="O6354" t="s">
        <v>26240</v>
      </c>
    </row>
    <row r="6355" spans="1:23" x14ac:dyDescent="0.3">
      <c r="A6355" t="s">
        <v>26241</v>
      </c>
      <c r="B6355" t="s">
        <v>26242</v>
      </c>
      <c r="C6355">
        <v>13856</v>
      </c>
      <c r="D6355" t="s">
        <v>26221</v>
      </c>
      <c r="N6355" t="s">
        <v>26243</v>
      </c>
    </row>
    <row r="6356" spans="1:23" ht="378" x14ac:dyDescent="0.3">
      <c r="A6356" t="s">
        <v>26244</v>
      </c>
      <c r="B6356" t="s">
        <v>26245</v>
      </c>
      <c r="C6356" t="s">
        <v>24649</v>
      </c>
      <c r="D6356">
        <v>13857</v>
      </c>
      <c r="E6356" t="s">
        <v>26221</v>
      </c>
      <c r="O6356" s="2" t="s">
        <v>26246</v>
      </c>
    </row>
    <row r="6357" spans="1:23" ht="294" x14ac:dyDescent="0.3">
      <c r="A6357" t="s">
        <v>26247</v>
      </c>
      <c r="B6357" t="s">
        <v>26248</v>
      </c>
      <c r="C6357">
        <v>13859</v>
      </c>
      <c r="D6357" t="s">
        <v>26221</v>
      </c>
      <c r="N6357" s="2" t="s">
        <v>26249</v>
      </c>
      <c r="O6357" t="s">
        <v>26250</v>
      </c>
      <c r="P6357" t="s">
        <v>26251</v>
      </c>
      <c r="Q6357" t="s">
        <v>26252</v>
      </c>
      <c r="R6357" t="s">
        <v>26253</v>
      </c>
      <c r="S6357" t="s">
        <v>26254</v>
      </c>
      <c r="T6357" t="s">
        <v>26255</v>
      </c>
      <c r="U6357" t="s">
        <v>26256</v>
      </c>
      <c r="V6357" t="s">
        <v>26257</v>
      </c>
      <c r="W6357" t="s">
        <v>26258</v>
      </c>
    </row>
    <row r="6358" spans="1:23" ht="266" x14ac:dyDescent="0.3">
      <c r="A6358" t="s">
        <v>26259</v>
      </c>
      <c r="B6358" t="s">
        <v>26260</v>
      </c>
      <c r="C6358">
        <v>13861</v>
      </c>
      <c r="D6358" t="s">
        <v>26221</v>
      </c>
      <c r="N6358" s="2" t="s">
        <v>26261</v>
      </c>
      <c r="O6358" t="s">
        <v>26262</v>
      </c>
      <c r="P6358" t="s">
        <v>26263</v>
      </c>
      <c r="Q6358" t="s">
        <v>26264</v>
      </c>
      <c r="R6358" t="s">
        <v>26265</v>
      </c>
      <c r="S6358" t="s">
        <v>26266</v>
      </c>
      <c r="T6358" t="s">
        <v>26267</v>
      </c>
      <c r="U6358" t="s">
        <v>26268</v>
      </c>
    </row>
    <row r="6359" spans="1:23" x14ac:dyDescent="0.3">
      <c r="A6359" t="s">
        <v>26269</v>
      </c>
      <c r="B6359" t="s">
        <v>26270</v>
      </c>
      <c r="C6359" t="s">
        <v>24649</v>
      </c>
      <c r="D6359">
        <v>13863</v>
      </c>
      <c r="E6359" t="s">
        <v>26221</v>
      </c>
      <c r="O6359" t="s">
        <v>26271</v>
      </c>
    </row>
    <row r="6360" spans="1:23" x14ac:dyDescent="0.3">
      <c r="A6360" t="s">
        <v>26272</v>
      </c>
      <c r="B6360" t="s">
        <v>26273</v>
      </c>
      <c r="C6360" t="s">
        <v>24649</v>
      </c>
      <c r="D6360">
        <v>13864</v>
      </c>
      <c r="E6360" t="s">
        <v>26221</v>
      </c>
      <c r="O6360" t="s">
        <v>26274</v>
      </c>
    </row>
    <row r="6361" spans="1:23" x14ac:dyDescent="0.3">
      <c r="A6361" t="s">
        <v>26275</v>
      </c>
      <c r="B6361" t="s">
        <v>26276</v>
      </c>
      <c r="C6361" t="s">
        <v>24649</v>
      </c>
      <c r="D6361">
        <v>13865</v>
      </c>
      <c r="E6361" t="s">
        <v>26221</v>
      </c>
      <c r="O6361" t="s">
        <v>26277</v>
      </c>
    </row>
    <row r="6362" spans="1:23" x14ac:dyDescent="0.3">
      <c r="A6362" t="s">
        <v>26278</v>
      </c>
      <c r="B6362" t="s">
        <v>26279</v>
      </c>
      <c r="C6362" t="s">
        <v>24649</v>
      </c>
      <c r="D6362">
        <v>13866</v>
      </c>
      <c r="E6362" t="s">
        <v>26221</v>
      </c>
      <c r="O6362" t="s">
        <v>26280</v>
      </c>
    </row>
    <row r="6363" spans="1:23" x14ac:dyDescent="0.3">
      <c r="A6363" t="s">
        <v>26281</v>
      </c>
      <c r="B6363" t="s">
        <v>26282</v>
      </c>
      <c r="C6363" t="s">
        <v>24649</v>
      </c>
      <c r="D6363">
        <v>13867</v>
      </c>
      <c r="E6363" t="s">
        <v>26221</v>
      </c>
      <c r="O6363" t="s">
        <v>26283</v>
      </c>
    </row>
    <row r="6364" spans="1:23" x14ac:dyDescent="0.3">
      <c r="A6364" t="s">
        <v>26284</v>
      </c>
      <c r="B6364" t="s">
        <v>26285</v>
      </c>
      <c r="C6364" t="s">
        <v>24649</v>
      </c>
      <c r="D6364">
        <v>13868</v>
      </c>
      <c r="E6364" t="s">
        <v>26221</v>
      </c>
      <c r="O6364" t="s">
        <v>26286</v>
      </c>
    </row>
    <row r="6365" spans="1:23" x14ac:dyDescent="0.3">
      <c r="A6365" t="s">
        <v>26287</v>
      </c>
      <c r="B6365" t="s">
        <v>26288</v>
      </c>
      <c r="C6365" t="s">
        <v>24649</v>
      </c>
      <c r="D6365">
        <v>13869</v>
      </c>
      <c r="E6365" t="s">
        <v>26221</v>
      </c>
      <c r="O6365" t="s">
        <v>26289</v>
      </c>
    </row>
    <row r="6366" spans="1:23" x14ac:dyDescent="0.3">
      <c r="A6366" t="s">
        <v>26290</v>
      </c>
      <c r="B6366" t="s">
        <v>26291</v>
      </c>
      <c r="C6366">
        <v>13870</v>
      </c>
      <c r="D6366" t="s">
        <v>26221</v>
      </c>
      <c r="N6366" t="s">
        <v>26292</v>
      </c>
    </row>
    <row r="6367" spans="1:23" x14ac:dyDescent="0.3">
      <c r="A6367" t="s">
        <v>26293</v>
      </c>
      <c r="B6367" t="s">
        <v>26294</v>
      </c>
      <c r="C6367" t="s">
        <v>24649</v>
      </c>
      <c r="D6367">
        <v>13871</v>
      </c>
      <c r="E6367" t="s">
        <v>26221</v>
      </c>
      <c r="O6367" t="s">
        <v>26295</v>
      </c>
    </row>
    <row r="6368" spans="1:23" x14ac:dyDescent="0.3">
      <c r="A6368" t="s">
        <v>26296</v>
      </c>
      <c r="B6368" t="s">
        <v>26297</v>
      </c>
      <c r="C6368" t="s">
        <v>24649</v>
      </c>
      <c r="D6368">
        <v>13872</v>
      </c>
      <c r="E6368" t="s">
        <v>26221</v>
      </c>
      <c r="O6368" t="s">
        <v>26298</v>
      </c>
    </row>
    <row r="6369" spans="1:23" x14ac:dyDescent="0.3">
      <c r="A6369" t="s">
        <v>26299</v>
      </c>
      <c r="B6369" t="s">
        <v>26300</v>
      </c>
      <c r="C6369" t="s">
        <v>24649</v>
      </c>
      <c r="D6369">
        <v>13873</v>
      </c>
      <c r="E6369" t="s">
        <v>26221</v>
      </c>
      <c r="O6369" t="s">
        <v>26301</v>
      </c>
    </row>
    <row r="6370" spans="1:23" ht="280" x14ac:dyDescent="0.3">
      <c r="A6370" t="s">
        <v>26302</v>
      </c>
      <c r="B6370" t="s">
        <v>26303</v>
      </c>
      <c r="C6370" t="s">
        <v>24649</v>
      </c>
      <c r="D6370">
        <v>13874</v>
      </c>
      <c r="E6370" t="s">
        <v>26221</v>
      </c>
      <c r="O6370" s="2" t="s">
        <v>26304</v>
      </c>
      <c r="P6370" t="s">
        <v>26305</v>
      </c>
      <c r="Q6370" t="s">
        <v>26306</v>
      </c>
      <c r="R6370" t="s">
        <v>26307</v>
      </c>
      <c r="S6370" t="s">
        <v>26308</v>
      </c>
      <c r="T6370" t="s">
        <v>26309</v>
      </c>
      <c r="U6370" t="s">
        <v>26310</v>
      </c>
      <c r="V6370" t="s">
        <v>26311</v>
      </c>
      <c r="W6370" t="s">
        <v>26312</v>
      </c>
    </row>
    <row r="6371" spans="1:23" x14ac:dyDescent="0.3">
      <c r="A6371" t="s">
        <v>26313</v>
      </c>
      <c r="B6371" t="s">
        <v>26146</v>
      </c>
      <c r="C6371" t="s">
        <v>24649</v>
      </c>
      <c r="D6371">
        <v>13876</v>
      </c>
      <c r="E6371" t="s">
        <v>26221</v>
      </c>
      <c r="O6371" t="s">
        <v>26314</v>
      </c>
    </row>
    <row r="6372" spans="1:23" x14ac:dyDescent="0.3">
      <c r="A6372" t="s">
        <v>26315</v>
      </c>
      <c r="B6372" t="s">
        <v>26316</v>
      </c>
      <c r="C6372">
        <v>13877</v>
      </c>
      <c r="D6372" t="s">
        <v>26221</v>
      </c>
      <c r="N6372" t="s">
        <v>26317</v>
      </c>
    </row>
    <row r="6373" spans="1:23" ht="294" x14ac:dyDescent="0.3">
      <c r="A6373" t="s">
        <v>26318</v>
      </c>
      <c r="B6373" t="s">
        <v>26319</v>
      </c>
      <c r="C6373">
        <v>13878</v>
      </c>
      <c r="D6373" t="s">
        <v>26221</v>
      </c>
      <c r="N6373" s="2" t="s">
        <v>26320</v>
      </c>
      <c r="O6373" t="s">
        <v>26321</v>
      </c>
      <c r="P6373" t="s">
        <v>26322</v>
      </c>
      <c r="Q6373" t="s">
        <v>26323</v>
      </c>
      <c r="R6373" t="s">
        <v>26324</v>
      </c>
      <c r="S6373" t="s">
        <v>26325</v>
      </c>
      <c r="T6373" t="s">
        <v>26326</v>
      </c>
      <c r="U6373" t="s">
        <v>26327</v>
      </c>
      <c r="V6373" t="s">
        <v>26328</v>
      </c>
      <c r="W6373" t="s">
        <v>26329</v>
      </c>
    </row>
    <row r="6374" spans="1:23" x14ac:dyDescent="0.3">
      <c r="A6374" t="s">
        <v>26330</v>
      </c>
      <c r="B6374" t="s">
        <v>26331</v>
      </c>
      <c r="C6374">
        <v>13880</v>
      </c>
      <c r="D6374" t="s">
        <v>26221</v>
      </c>
      <c r="N6374" t="s">
        <v>26332</v>
      </c>
    </row>
    <row r="6375" spans="1:23" ht="392" x14ac:dyDescent="0.3">
      <c r="A6375" t="s">
        <v>26333</v>
      </c>
      <c r="B6375" t="s">
        <v>26334</v>
      </c>
      <c r="C6375" t="s">
        <v>24649</v>
      </c>
      <c r="D6375">
        <v>13881</v>
      </c>
      <c r="E6375" t="s">
        <v>26221</v>
      </c>
      <c r="O6375" s="2" t="s">
        <v>26335</v>
      </c>
      <c r="P6375" t="s">
        <v>26336</v>
      </c>
      <c r="Q6375" t="s">
        <v>5457</v>
      </c>
      <c r="R6375" t="s">
        <v>5460</v>
      </c>
      <c r="S6375" t="s">
        <v>17837</v>
      </c>
      <c r="T6375" t="s">
        <v>20700</v>
      </c>
      <c r="U6375" t="s">
        <v>26337</v>
      </c>
      <c r="V6375" t="s">
        <v>26338</v>
      </c>
      <c r="W6375" t="s">
        <v>26339</v>
      </c>
    </row>
    <row r="6376" spans="1:23" x14ac:dyDescent="0.3">
      <c r="A6376" t="s">
        <v>26340</v>
      </c>
      <c r="B6376" t="s">
        <v>26341</v>
      </c>
      <c r="C6376" t="s">
        <v>24649</v>
      </c>
      <c r="D6376">
        <v>13883</v>
      </c>
      <c r="E6376" t="s">
        <v>26221</v>
      </c>
      <c r="O6376" t="s">
        <v>26342</v>
      </c>
    </row>
    <row r="6377" spans="1:23" x14ac:dyDescent="0.3">
      <c r="A6377" t="s">
        <v>26343</v>
      </c>
      <c r="B6377" t="s">
        <v>26344</v>
      </c>
      <c r="C6377">
        <v>13884</v>
      </c>
      <c r="D6377" t="s">
        <v>26221</v>
      </c>
      <c r="N6377" t="s">
        <v>26345</v>
      </c>
    </row>
    <row r="6378" spans="1:23" x14ac:dyDescent="0.3">
      <c r="A6378" t="s">
        <v>26346</v>
      </c>
      <c r="B6378" t="s">
        <v>26145</v>
      </c>
      <c r="C6378" t="s">
        <v>24649</v>
      </c>
      <c r="D6378">
        <v>13885</v>
      </c>
      <c r="E6378" t="s">
        <v>26221</v>
      </c>
      <c r="O6378" t="s">
        <v>26347</v>
      </c>
    </row>
    <row r="6379" spans="1:23" x14ac:dyDescent="0.3">
      <c r="A6379" t="s">
        <v>26348</v>
      </c>
      <c r="B6379" t="s">
        <v>26349</v>
      </c>
      <c r="C6379">
        <v>13886</v>
      </c>
      <c r="D6379" t="s">
        <v>26221</v>
      </c>
      <c r="N6379" t="s">
        <v>26350</v>
      </c>
    </row>
    <row r="6380" spans="1:23" x14ac:dyDescent="0.3">
      <c r="A6380" t="s">
        <v>26351</v>
      </c>
      <c r="B6380" t="s">
        <v>26352</v>
      </c>
      <c r="C6380" t="s">
        <v>24649</v>
      </c>
      <c r="D6380">
        <v>13887</v>
      </c>
      <c r="E6380" t="s">
        <v>26221</v>
      </c>
      <c r="O6380" t="s">
        <v>26353</v>
      </c>
    </row>
    <row r="6381" spans="1:23" x14ac:dyDescent="0.3">
      <c r="A6381" t="s">
        <v>26354</v>
      </c>
      <c r="B6381" t="s">
        <v>26355</v>
      </c>
      <c r="C6381" t="s">
        <v>24649</v>
      </c>
      <c r="D6381">
        <v>13888</v>
      </c>
      <c r="E6381" t="s">
        <v>26221</v>
      </c>
      <c r="O6381" t="s">
        <v>26356</v>
      </c>
    </row>
    <row r="6382" spans="1:23" ht="294" x14ac:dyDescent="0.3">
      <c r="A6382" t="s">
        <v>26357</v>
      </c>
      <c r="B6382" t="s">
        <v>26358</v>
      </c>
      <c r="C6382" t="s">
        <v>24649</v>
      </c>
      <c r="D6382">
        <v>13889</v>
      </c>
      <c r="E6382" t="s">
        <v>26221</v>
      </c>
      <c r="O6382" s="2" t="s">
        <v>26359</v>
      </c>
      <c r="P6382" t="s">
        <v>26360</v>
      </c>
      <c r="Q6382" t="s">
        <v>26361</v>
      </c>
      <c r="R6382" t="s">
        <v>26362</v>
      </c>
      <c r="S6382" t="s">
        <v>26363</v>
      </c>
      <c r="T6382" t="s">
        <v>26364</v>
      </c>
      <c r="U6382" t="s">
        <v>26365</v>
      </c>
      <c r="V6382" t="s">
        <v>26366</v>
      </c>
      <c r="W6382" t="s">
        <v>26367</v>
      </c>
    </row>
    <row r="6383" spans="1:23" x14ac:dyDescent="0.3">
      <c r="A6383" t="s">
        <v>26368</v>
      </c>
      <c r="B6383" t="s">
        <v>26369</v>
      </c>
      <c r="C6383" t="s">
        <v>24649</v>
      </c>
      <c r="D6383">
        <v>13891</v>
      </c>
      <c r="E6383" t="s">
        <v>26221</v>
      </c>
      <c r="O6383" t="s">
        <v>26370</v>
      </c>
    </row>
    <row r="6384" spans="1:23" x14ac:dyDescent="0.3">
      <c r="A6384" t="s">
        <v>26371</v>
      </c>
      <c r="B6384" t="s">
        <v>26372</v>
      </c>
      <c r="C6384" t="s">
        <v>24649</v>
      </c>
      <c r="D6384">
        <v>13892</v>
      </c>
      <c r="E6384" t="s">
        <v>26221</v>
      </c>
      <c r="O6384" t="s">
        <v>26373</v>
      </c>
    </row>
    <row r="6385" spans="1:24" x14ac:dyDescent="0.3">
      <c r="A6385" t="s">
        <v>26374</v>
      </c>
      <c r="B6385" t="s">
        <v>26375</v>
      </c>
      <c r="C6385">
        <v>13893</v>
      </c>
      <c r="D6385" t="s">
        <v>26221</v>
      </c>
      <c r="N6385" t="s">
        <v>26376</v>
      </c>
    </row>
    <row r="6386" spans="1:24" x14ac:dyDescent="0.3">
      <c r="A6386" t="s">
        <v>26377</v>
      </c>
      <c r="B6386" t="s">
        <v>26378</v>
      </c>
      <c r="C6386">
        <v>13894</v>
      </c>
      <c r="D6386" t="s">
        <v>26221</v>
      </c>
      <c r="N6386" t="s">
        <v>26379</v>
      </c>
    </row>
    <row r="6387" spans="1:24" ht="322" x14ac:dyDescent="0.3">
      <c r="A6387" t="s">
        <v>26380</v>
      </c>
      <c r="B6387" t="s">
        <v>26381</v>
      </c>
      <c r="C6387" t="s">
        <v>24649</v>
      </c>
      <c r="D6387">
        <v>13895</v>
      </c>
      <c r="E6387" t="s">
        <v>26221</v>
      </c>
      <c r="O6387" s="2" t="s">
        <v>26382</v>
      </c>
      <c r="P6387" t="s">
        <v>26325</v>
      </c>
      <c r="Q6387" t="s">
        <v>26324</v>
      </c>
      <c r="R6387" t="s">
        <v>26327</v>
      </c>
      <c r="S6387" t="s">
        <v>26383</v>
      </c>
      <c r="T6387" t="s">
        <v>26384</v>
      </c>
      <c r="U6387" t="s">
        <v>26385</v>
      </c>
      <c r="V6387" t="s">
        <v>26386</v>
      </c>
      <c r="W6387" t="s">
        <v>26387</v>
      </c>
      <c r="X6387" t="s">
        <v>26329</v>
      </c>
    </row>
    <row r="6388" spans="1:24" x14ac:dyDescent="0.3">
      <c r="A6388" t="s">
        <v>26388</v>
      </c>
      <c r="B6388" t="s">
        <v>26389</v>
      </c>
      <c r="C6388" t="s">
        <v>24649</v>
      </c>
      <c r="D6388">
        <v>13897</v>
      </c>
      <c r="E6388" t="s">
        <v>26221</v>
      </c>
      <c r="O6388" t="s">
        <v>26390</v>
      </c>
    </row>
    <row r="6389" spans="1:24" x14ac:dyDescent="0.3">
      <c r="A6389" t="s">
        <v>26391</v>
      </c>
      <c r="B6389" t="s">
        <v>26392</v>
      </c>
      <c r="C6389" t="s">
        <v>24649</v>
      </c>
      <c r="D6389">
        <v>13898</v>
      </c>
      <c r="E6389" t="s">
        <v>26221</v>
      </c>
      <c r="O6389" t="s">
        <v>26393</v>
      </c>
    </row>
    <row r="6390" spans="1:24" x14ac:dyDescent="0.3">
      <c r="A6390" t="s">
        <v>26394</v>
      </c>
      <c r="B6390" t="s">
        <v>26395</v>
      </c>
      <c r="C6390" t="s">
        <v>24649</v>
      </c>
      <c r="D6390">
        <v>13899</v>
      </c>
      <c r="E6390" t="s">
        <v>26221</v>
      </c>
      <c r="O6390" t="s">
        <v>26396</v>
      </c>
    </row>
    <row r="6391" spans="1:24" x14ac:dyDescent="0.3">
      <c r="A6391" t="s">
        <v>26397</v>
      </c>
      <c r="B6391" t="s">
        <v>26398</v>
      </c>
      <c r="C6391" t="s">
        <v>24649</v>
      </c>
      <c r="D6391">
        <v>13900</v>
      </c>
      <c r="E6391" t="s">
        <v>26221</v>
      </c>
      <c r="O6391" t="s">
        <v>26399</v>
      </c>
    </row>
    <row r="6392" spans="1:24" ht="294" x14ac:dyDescent="0.3">
      <c r="A6392" t="s">
        <v>26400</v>
      </c>
      <c r="B6392" t="s">
        <v>26401</v>
      </c>
      <c r="C6392">
        <v>13902</v>
      </c>
      <c r="D6392" t="s">
        <v>26221</v>
      </c>
      <c r="N6392" s="2" t="s">
        <v>26402</v>
      </c>
      <c r="O6392" t="s">
        <v>26403</v>
      </c>
      <c r="P6392" t="s">
        <v>26404</v>
      </c>
      <c r="Q6392" t="s">
        <v>26405</v>
      </c>
      <c r="R6392" t="s">
        <v>26406</v>
      </c>
      <c r="S6392" t="s">
        <v>26407</v>
      </c>
      <c r="T6392" t="s">
        <v>24759</v>
      </c>
      <c r="U6392" t="s">
        <v>26408</v>
      </c>
      <c r="V6392" t="s">
        <v>26409</v>
      </c>
      <c r="W6392" t="s">
        <v>26410</v>
      </c>
    </row>
    <row r="6393" spans="1:24" x14ac:dyDescent="0.3">
      <c r="A6393" t="s">
        <v>26411</v>
      </c>
      <c r="B6393" t="s">
        <v>26412</v>
      </c>
      <c r="C6393" t="s">
        <v>24649</v>
      </c>
      <c r="D6393">
        <v>13904</v>
      </c>
      <c r="E6393" t="s">
        <v>26221</v>
      </c>
      <c r="O6393" t="s">
        <v>26413</v>
      </c>
    </row>
    <row r="6394" spans="1:24" x14ac:dyDescent="0.3">
      <c r="A6394" t="s">
        <v>26414</v>
      </c>
      <c r="B6394" t="s">
        <v>26415</v>
      </c>
      <c r="C6394" t="s">
        <v>24649</v>
      </c>
      <c r="D6394">
        <v>13905</v>
      </c>
      <c r="E6394" t="s">
        <v>26221</v>
      </c>
      <c r="O6394" t="s">
        <v>26416</v>
      </c>
    </row>
    <row r="6395" spans="1:24" ht="266" x14ac:dyDescent="0.3">
      <c r="A6395" t="s">
        <v>26417</v>
      </c>
      <c r="B6395" t="s">
        <v>26418</v>
      </c>
      <c r="C6395" t="s">
        <v>24649</v>
      </c>
      <c r="D6395">
        <v>13906</v>
      </c>
      <c r="E6395" t="s">
        <v>12972</v>
      </c>
      <c r="O6395" s="2" t="s">
        <v>26419</v>
      </c>
      <c r="P6395" t="s">
        <v>26420</v>
      </c>
      <c r="Q6395" t="s">
        <v>26421</v>
      </c>
      <c r="R6395" t="s">
        <v>26422</v>
      </c>
      <c r="S6395" t="s">
        <v>26423</v>
      </c>
      <c r="T6395" t="s">
        <v>26424</v>
      </c>
      <c r="U6395" t="s">
        <v>26425</v>
      </c>
      <c r="V6395" t="s">
        <v>26426</v>
      </c>
      <c r="W6395" t="s">
        <v>26427</v>
      </c>
      <c r="X6395" t="s">
        <v>26428</v>
      </c>
    </row>
    <row r="6396" spans="1:24" ht="294" x14ac:dyDescent="0.3">
      <c r="A6396" t="s">
        <v>26429</v>
      </c>
      <c r="B6396" t="s">
        <v>26430</v>
      </c>
      <c r="C6396">
        <v>13908</v>
      </c>
      <c r="D6396" t="s">
        <v>12972</v>
      </c>
      <c r="N6396" s="2" t="s">
        <v>26431</v>
      </c>
      <c r="O6396" t="s">
        <v>26432</v>
      </c>
      <c r="P6396" t="s">
        <v>26433</v>
      </c>
    </row>
    <row r="6397" spans="1:24" x14ac:dyDescent="0.3">
      <c r="A6397" t="s">
        <v>26434</v>
      </c>
      <c r="B6397" t="s">
        <v>26435</v>
      </c>
      <c r="C6397" t="s">
        <v>24649</v>
      </c>
      <c r="D6397">
        <v>13910</v>
      </c>
      <c r="E6397" t="s">
        <v>26221</v>
      </c>
      <c r="O6397" t="s">
        <v>26436</v>
      </c>
    </row>
    <row r="6398" spans="1:24" ht="308" x14ac:dyDescent="0.3">
      <c r="A6398" t="s">
        <v>26437</v>
      </c>
      <c r="B6398" t="s">
        <v>26438</v>
      </c>
      <c r="C6398">
        <v>13911</v>
      </c>
      <c r="D6398" t="s">
        <v>26221</v>
      </c>
      <c r="N6398" s="2" t="s">
        <v>26439</v>
      </c>
      <c r="O6398" t="s">
        <v>26440</v>
      </c>
      <c r="P6398" t="s">
        <v>26441</v>
      </c>
      <c r="Q6398" t="s">
        <v>26442</v>
      </c>
      <c r="R6398" t="s">
        <v>26443</v>
      </c>
      <c r="S6398" t="s">
        <v>26444</v>
      </c>
      <c r="T6398" t="s">
        <v>26445</v>
      </c>
      <c r="U6398" t="s">
        <v>26446</v>
      </c>
      <c r="V6398" t="s">
        <v>26447</v>
      </c>
      <c r="W6398" t="s">
        <v>26448</v>
      </c>
    </row>
    <row r="6399" spans="1:24" x14ac:dyDescent="0.3">
      <c r="A6399" t="s">
        <v>26449</v>
      </c>
      <c r="B6399" t="s">
        <v>26450</v>
      </c>
      <c r="C6399" t="s">
        <v>24649</v>
      </c>
      <c r="D6399">
        <v>13913</v>
      </c>
      <c r="E6399" t="s">
        <v>26221</v>
      </c>
      <c r="O6399" t="s">
        <v>26451</v>
      </c>
    </row>
    <row r="6400" spans="1:24" x14ac:dyDescent="0.3">
      <c r="A6400" t="s">
        <v>26452</v>
      </c>
      <c r="B6400" t="s">
        <v>26453</v>
      </c>
      <c r="C6400">
        <v>13914</v>
      </c>
      <c r="D6400" t="s">
        <v>26221</v>
      </c>
      <c r="N6400" t="s">
        <v>26454</v>
      </c>
    </row>
    <row r="6401" spans="1:24" ht="308" x14ac:dyDescent="0.3">
      <c r="A6401" t="s">
        <v>26455</v>
      </c>
      <c r="B6401" t="s">
        <v>26456</v>
      </c>
      <c r="C6401" t="s">
        <v>24649</v>
      </c>
      <c r="D6401">
        <v>13915</v>
      </c>
      <c r="E6401" t="s">
        <v>26221</v>
      </c>
      <c r="O6401" s="2" t="s">
        <v>26457</v>
      </c>
      <c r="P6401" t="s">
        <v>26458</v>
      </c>
      <c r="Q6401" t="s">
        <v>26459</v>
      </c>
      <c r="R6401" t="s">
        <v>26460</v>
      </c>
      <c r="S6401" t="s">
        <v>26461</v>
      </c>
      <c r="T6401" t="s">
        <v>26462</v>
      </c>
      <c r="U6401" t="s">
        <v>26463</v>
      </c>
      <c r="V6401" t="s">
        <v>26464</v>
      </c>
      <c r="W6401" t="s">
        <v>26465</v>
      </c>
      <c r="X6401" t="s">
        <v>26466</v>
      </c>
    </row>
    <row r="6402" spans="1:24" ht="308" x14ac:dyDescent="0.3">
      <c r="A6402" t="s">
        <v>26467</v>
      </c>
      <c r="B6402" t="s">
        <v>26468</v>
      </c>
      <c r="C6402">
        <v>13919</v>
      </c>
      <c r="D6402" t="s">
        <v>26221</v>
      </c>
      <c r="N6402" s="2" t="s">
        <v>26469</v>
      </c>
      <c r="O6402" t="s">
        <v>26470</v>
      </c>
      <c r="P6402" t="s">
        <v>26471</v>
      </c>
      <c r="Q6402" t="s">
        <v>26472</v>
      </c>
      <c r="R6402" t="s">
        <v>26473</v>
      </c>
      <c r="S6402" t="s">
        <v>26474</v>
      </c>
      <c r="T6402" t="s">
        <v>26475</v>
      </c>
      <c r="U6402" t="s">
        <v>26476</v>
      </c>
      <c r="V6402" t="s">
        <v>26477</v>
      </c>
      <c r="W6402" t="s">
        <v>26478</v>
      </c>
    </row>
    <row r="6403" spans="1:24" x14ac:dyDescent="0.3">
      <c r="A6403" t="s">
        <v>26479</v>
      </c>
      <c r="B6403" t="s">
        <v>26480</v>
      </c>
      <c r="C6403" t="s">
        <v>24649</v>
      </c>
      <c r="D6403">
        <v>13921</v>
      </c>
      <c r="E6403" t="s">
        <v>26221</v>
      </c>
      <c r="O6403" t="s">
        <v>26481</v>
      </c>
    </row>
    <row r="6404" spans="1:24" x14ac:dyDescent="0.3">
      <c r="A6404" t="s">
        <v>26482</v>
      </c>
      <c r="B6404" t="s">
        <v>24869</v>
      </c>
      <c r="C6404" t="s">
        <v>24649</v>
      </c>
      <c r="D6404">
        <v>13922</v>
      </c>
      <c r="E6404" t="s">
        <v>26221</v>
      </c>
      <c r="O6404" t="s">
        <v>26483</v>
      </c>
    </row>
    <row r="6405" spans="1:24" x14ac:dyDescent="0.3">
      <c r="A6405" t="s">
        <v>26484</v>
      </c>
      <c r="B6405" t="s">
        <v>26485</v>
      </c>
      <c r="C6405" t="s">
        <v>24649</v>
      </c>
      <c r="D6405">
        <v>13923</v>
      </c>
      <c r="E6405" t="s">
        <v>26221</v>
      </c>
      <c r="O6405" t="s">
        <v>26486</v>
      </c>
    </row>
    <row r="6406" spans="1:24" x14ac:dyDescent="0.3">
      <c r="A6406" t="s">
        <v>26487</v>
      </c>
      <c r="B6406" t="s">
        <v>26488</v>
      </c>
      <c r="C6406" t="s">
        <v>24649</v>
      </c>
      <c r="D6406">
        <v>13924</v>
      </c>
      <c r="E6406" t="s">
        <v>26221</v>
      </c>
      <c r="O6406" t="s">
        <v>26489</v>
      </c>
    </row>
    <row r="6407" spans="1:24" x14ac:dyDescent="0.3">
      <c r="A6407" t="s">
        <v>26490</v>
      </c>
      <c r="B6407" t="s">
        <v>26491</v>
      </c>
      <c r="C6407" t="s">
        <v>24649</v>
      </c>
      <c r="D6407">
        <v>13925</v>
      </c>
      <c r="E6407" t="s">
        <v>26221</v>
      </c>
      <c r="O6407" t="s">
        <v>26492</v>
      </c>
    </row>
    <row r="6408" spans="1:24" x14ac:dyDescent="0.3">
      <c r="A6408" t="s">
        <v>26493</v>
      </c>
      <c r="B6408" t="s">
        <v>26494</v>
      </c>
      <c r="C6408" t="s">
        <v>24649</v>
      </c>
      <c r="D6408">
        <v>13926</v>
      </c>
      <c r="E6408" t="s">
        <v>26221</v>
      </c>
      <c r="O6408" t="s">
        <v>26495</v>
      </c>
    </row>
    <row r="6409" spans="1:24" x14ac:dyDescent="0.3">
      <c r="A6409" t="s">
        <v>26496</v>
      </c>
      <c r="B6409" t="s">
        <v>26497</v>
      </c>
      <c r="C6409" t="s">
        <v>24649</v>
      </c>
      <c r="D6409">
        <v>13927</v>
      </c>
      <c r="E6409" t="s">
        <v>26221</v>
      </c>
      <c r="O6409" t="s">
        <v>26498</v>
      </c>
    </row>
    <row r="6410" spans="1:24" x14ac:dyDescent="0.3">
      <c r="A6410" t="s">
        <v>26499</v>
      </c>
      <c r="B6410" t="s">
        <v>26500</v>
      </c>
      <c r="C6410" t="s">
        <v>24649</v>
      </c>
      <c r="D6410">
        <v>13928</v>
      </c>
      <c r="E6410" t="s">
        <v>26221</v>
      </c>
      <c r="O6410" t="s">
        <v>26501</v>
      </c>
    </row>
    <row r="6411" spans="1:24" x14ac:dyDescent="0.3">
      <c r="A6411" t="s">
        <v>26502</v>
      </c>
      <c r="B6411" t="s">
        <v>26503</v>
      </c>
      <c r="C6411" t="s">
        <v>24649</v>
      </c>
      <c r="D6411">
        <v>13929</v>
      </c>
      <c r="E6411" t="s">
        <v>26221</v>
      </c>
      <c r="O6411" t="s">
        <v>26504</v>
      </c>
    </row>
    <row r="6412" spans="1:24" x14ac:dyDescent="0.3">
      <c r="A6412" t="s">
        <v>26505</v>
      </c>
      <c r="B6412" t="s">
        <v>26506</v>
      </c>
      <c r="C6412" t="s">
        <v>24649</v>
      </c>
      <c r="D6412">
        <v>13930</v>
      </c>
      <c r="E6412" t="s">
        <v>26221</v>
      </c>
      <c r="O6412" t="s">
        <v>26507</v>
      </c>
    </row>
    <row r="6413" spans="1:24" x14ac:dyDescent="0.3">
      <c r="A6413" t="s">
        <v>26508</v>
      </c>
      <c r="B6413" t="s">
        <v>26509</v>
      </c>
      <c r="C6413" t="s">
        <v>24649</v>
      </c>
      <c r="D6413">
        <v>13931</v>
      </c>
      <c r="E6413" t="s">
        <v>26221</v>
      </c>
      <c r="O6413" t="s">
        <v>26510</v>
      </c>
    </row>
    <row r="6414" spans="1:24" x14ac:dyDescent="0.3">
      <c r="A6414" t="s">
        <v>26511</v>
      </c>
      <c r="B6414" t="s">
        <v>26512</v>
      </c>
      <c r="C6414">
        <v>13933</v>
      </c>
      <c r="D6414" t="s">
        <v>26221</v>
      </c>
      <c r="N6414" t="s">
        <v>26513</v>
      </c>
    </row>
    <row r="6415" spans="1:24" x14ac:dyDescent="0.3">
      <c r="A6415" t="s">
        <v>26514</v>
      </c>
      <c r="B6415" t="s">
        <v>26515</v>
      </c>
      <c r="C6415">
        <v>13934</v>
      </c>
      <c r="D6415" t="s">
        <v>26221</v>
      </c>
      <c r="N6415" t="s">
        <v>26516</v>
      </c>
    </row>
    <row r="6416" spans="1:24" x14ac:dyDescent="0.3">
      <c r="A6416" t="s">
        <v>26517</v>
      </c>
      <c r="B6416" t="s">
        <v>26518</v>
      </c>
      <c r="C6416" t="s">
        <v>24649</v>
      </c>
      <c r="D6416">
        <v>13935</v>
      </c>
      <c r="E6416" t="s">
        <v>26221</v>
      </c>
      <c r="O6416" t="s">
        <v>26519</v>
      </c>
    </row>
    <row r="6417" spans="1:24" x14ac:dyDescent="0.3">
      <c r="A6417" t="s">
        <v>26520</v>
      </c>
      <c r="B6417" t="s">
        <v>26521</v>
      </c>
      <c r="C6417" t="s">
        <v>24649</v>
      </c>
      <c r="D6417">
        <v>13936</v>
      </c>
      <c r="E6417" t="s">
        <v>26221</v>
      </c>
      <c r="O6417" t="s">
        <v>26522</v>
      </c>
    </row>
    <row r="6418" spans="1:24" x14ac:dyDescent="0.3">
      <c r="A6418" t="s">
        <v>26523</v>
      </c>
      <c r="B6418" t="s">
        <v>26524</v>
      </c>
      <c r="C6418" t="s">
        <v>24649</v>
      </c>
      <c r="D6418">
        <v>13938</v>
      </c>
      <c r="E6418" t="s">
        <v>12972</v>
      </c>
      <c r="O6418" t="s">
        <v>26525</v>
      </c>
    </row>
    <row r="6419" spans="1:24" x14ac:dyDescent="0.3">
      <c r="A6419" t="s">
        <v>26526</v>
      </c>
      <c r="B6419" t="s">
        <v>26527</v>
      </c>
      <c r="C6419">
        <v>13941</v>
      </c>
      <c r="D6419" t="s">
        <v>26221</v>
      </c>
      <c r="N6419" t="s">
        <v>26528</v>
      </c>
    </row>
    <row r="6420" spans="1:24" x14ac:dyDescent="0.3">
      <c r="A6420" t="s">
        <v>26529</v>
      </c>
      <c r="B6420" t="s">
        <v>26530</v>
      </c>
      <c r="C6420" t="s">
        <v>24649</v>
      </c>
      <c r="D6420">
        <v>13942</v>
      </c>
      <c r="E6420" t="s">
        <v>26221</v>
      </c>
      <c r="O6420" t="s">
        <v>26531</v>
      </c>
    </row>
    <row r="6421" spans="1:24" ht="280" x14ac:dyDescent="0.3">
      <c r="A6421" t="s">
        <v>26532</v>
      </c>
      <c r="B6421" t="s">
        <v>26533</v>
      </c>
      <c r="C6421">
        <v>13943</v>
      </c>
      <c r="D6421" t="s">
        <v>26221</v>
      </c>
      <c r="N6421" s="2" t="s">
        <v>26534</v>
      </c>
      <c r="O6421" t="s">
        <v>26535</v>
      </c>
      <c r="P6421" t="s">
        <v>26536</v>
      </c>
      <c r="Q6421" t="s">
        <v>26236</v>
      </c>
      <c r="R6421" t="s">
        <v>26537</v>
      </c>
      <c r="S6421" t="s">
        <v>26538</v>
      </c>
      <c r="T6421" t="s">
        <v>16842</v>
      </c>
      <c r="U6421" t="s">
        <v>26539</v>
      </c>
      <c r="V6421" t="s">
        <v>26540</v>
      </c>
      <c r="W6421" t="s">
        <v>26541</v>
      </c>
    </row>
    <row r="6422" spans="1:24" x14ac:dyDescent="0.3">
      <c r="A6422" t="s">
        <v>26542</v>
      </c>
      <c r="B6422" t="s">
        <v>26543</v>
      </c>
      <c r="C6422" t="s">
        <v>24649</v>
      </c>
      <c r="D6422">
        <v>13945</v>
      </c>
      <c r="E6422" t="s">
        <v>26221</v>
      </c>
      <c r="O6422" t="s">
        <v>26544</v>
      </c>
    </row>
    <row r="6423" spans="1:24" x14ac:dyDescent="0.3">
      <c r="A6423" t="s">
        <v>26545</v>
      </c>
      <c r="B6423" t="s">
        <v>26546</v>
      </c>
      <c r="C6423" t="s">
        <v>24649</v>
      </c>
      <c r="D6423">
        <v>13946</v>
      </c>
      <c r="E6423" t="s">
        <v>26221</v>
      </c>
      <c r="O6423" t="s">
        <v>26547</v>
      </c>
    </row>
    <row r="6424" spans="1:24" x14ac:dyDescent="0.3">
      <c r="A6424" t="s">
        <v>26548</v>
      </c>
      <c r="B6424" t="s">
        <v>26549</v>
      </c>
      <c r="C6424" t="s">
        <v>24649</v>
      </c>
      <c r="D6424">
        <v>13947</v>
      </c>
      <c r="E6424" t="s">
        <v>26221</v>
      </c>
      <c r="O6424" t="s">
        <v>26550</v>
      </c>
    </row>
    <row r="6425" spans="1:24" x14ac:dyDescent="0.3">
      <c r="A6425" t="s">
        <v>26551</v>
      </c>
      <c r="B6425" t="s">
        <v>26552</v>
      </c>
      <c r="C6425" t="s">
        <v>24649</v>
      </c>
      <c r="D6425">
        <v>13948</v>
      </c>
      <c r="E6425" t="s">
        <v>26221</v>
      </c>
      <c r="O6425" t="s">
        <v>26553</v>
      </c>
    </row>
    <row r="6426" spans="1:24" x14ac:dyDescent="0.3">
      <c r="A6426" t="s">
        <v>26554</v>
      </c>
      <c r="B6426" t="s">
        <v>26555</v>
      </c>
      <c r="C6426" t="s">
        <v>24649</v>
      </c>
      <c r="D6426">
        <v>13950</v>
      </c>
      <c r="E6426" t="s">
        <v>26221</v>
      </c>
      <c r="O6426" t="s">
        <v>26556</v>
      </c>
    </row>
    <row r="6427" spans="1:24" x14ac:dyDescent="0.3">
      <c r="A6427" t="s">
        <v>26557</v>
      </c>
      <c r="B6427" t="s">
        <v>26558</v>
      </c>
      <c r="C6427">
        <v>13951</v>
      </c>
      <c r="D6427" t="s">
        <v>26221</v>
      </c>
      <c r="N6427" t="s">
        <v>26559</v>
      </c>
    </row>
    <row r="6428" spans="1:24" ht="308" x14ac:dyDescent="0.3">
      <c r="A6428" t="s">
        <v>26560</v>
      </c>
      <c r="B6428" t="s">
        <v>26561</v>
      </c>
      <c r="C6428">
        <v>13953</v>
      </c>
      <c r="D6428" t="s">
        <v>26221</v>
      </c>
      <c r="N6428" s="2" t="s">
        <v>26562</v>
      </c>
      <c r="O6428" t="s">
        <v>26563</v>
      </c>
      <c r="P6428" t="s">
        <v>26564</v>
      </c>
      <c r="Q6428" t="s">
        <v>26565</v>
      </c>
      <c r="R6428" t="s">
        <v>26566</v>
      </c>
      <c r="S6428" t="s">
        <v>26567</v>
      </c>
      <c r="T6428" t="s">
        <v>26568</v>
      </c>
      <c r="U6428" t="s">
        <v>26569</v>
      </c>
      <c r="V6428" t="s">
        <v>26570</v>
      </c>
      <c r="W6428" t="s">
        <v>26571</v>
      </c>
    </row>
    <row r="6429" spans="1:24" ht="322" x14ac:dyDescent="0.3">
      <c r="A6429" t="s">
        <v>26572</v>
      </c>
      <c r="B6429" t="s">
        <v>26573</v>
      </c>
      <c r="C6429" t="s">
        <v>24649</v>
      </c>
      <c r="D6429">
        <v>13955</v>
      </c>
      <c r="E6429" t="s">
        <v>26221</v>
      </c>
      <c r="O6429" s="2" t="s">
        <v>26574</v>
      </c>
      <c r="P6429" t="s">
        <v>26575</v>
      </c>
      <c r="Q6429" t="s">
        <v>26576</v>
      </c>
      <c r="R6429" t="s">
        <v>26577</v>
      </c>
      <c r="S6429" t="s">
        <v>26578</v>
      </c>
      <c r="T6429" t="s">
        <v>26579</v>
      </c>
      <c r="U6429" t="s">
        <v>26580</v>
      </c>
      <c r="V6429" t="s">
        <v>26581</v>
      </c>
      <c r="W6429" t="s">
        <v>26582</v>
      </c>
      <c r="X6429" t="s">
        <v>26583</v>
      </c>
    </row>
    <row r="6430" spans="1:24" ht="252" x14ac:dyDescent="0.3">
      <c r="A6430" t="s">
        <v>26584</v>
      </c>
      <c r="B6430" t="s">
        <v>26585</v>
      </c>
      <c r="C6430" t="s">
        <v>24649</v>
      </c>
      <c r="D6430">
        <v>13957</v>
      </c>
      <c r="E6430" t="s">
        <v>26221</v>
      </c>
      <c r="O6430" s="2" t="s">
        <v>26586</v>
      </c>
      <c r="P6430" t="s">
        <v>26587</v>
      </c>
      <c r="Q6430" t="s">
        <v>4463</v>
      </c>
      <c r="R6430" t="s">
        <v>4464</v>
      </c>
      <c r="S6430" t="s">
        <v>4461</v>
      </c>
      <c r="T6430" t="s">
        <v>4466</v>
      </c>
      <c r="U6430" t="s">
        <v>4468</v>
      </c>
      <c r="V6430" t="s">
        <v>26588</v>
      </c>
      <c r="W6430" t="s">
        <v>4465</v>
      </c>
      <c r="X6430" t="s">
        <v>26589</v>
      </c>
    </row>
    <row r="6431" spans="1:24" x14ac:dyDescent="0.3">
      <c r="A6431" t="s">
        <v>26590</v>
      </c>
      <c r="B6431" t="s">
        <v>26591</v>
      </c>
      <c r="C6431">
        <v>13959</v>
      </c>
      <c r="D6431" t="s">
        <v>26221</v>
      </c>
      <c r="N6431" t="s">
        <v>26592</v>
      </c>
    </row>
    <row r="6432" spans="1:24" x14ac:dyDescent="0.3">
      <c r="A6432" t="s">
        <v>26593</v>
      </c>
      <c r="B6432" t="s">
        <v>26594</v>
      </c>
      <c r="C6432">
        <v>13960</v>
      </c>
      <c r="D6432" t="s">
        <v>26221</v>
      </c>
      <c r="N6432" t="s">
        <v>26595</v>
      </c>
    </row>
    <row r="6433" spans="1:22" ht="294" x14ac:dyDescent="0.3">
      <c r="A6433" t="s">
        <v>26596</v>
      </c>
      <c r="B6433" t="s">
        <v>26597</v>
      </c>
      <c r="C6433">
        <v>13961</v>
      </c>
      <c r="D6433" t="s">
        <v>26221</v>
      </c>
      <c r="N6433" s="2" t="s">
        <v>26598</v>
      </c>
      <c r="O6433" t="s">
        <v>26599</v>
      </c>
      <c r="P6433" t="s">
        <v>26600</v>
      </c>
      <c r="Q6433" t="s">
        <v>26601</v>
      </c>
      <c r="R6433" t="s">
        <v>26602</v>
      </c>
      <c r="S6433" t="s">
        <v>26603</v>
      </c>
      <c r="T6433" t="s">
        <v>26604</v>
      </c>
      <c r="U6433" t="s">
        <v>26605</v>
      </c>
      <c r="V6433" t="s">
        <v>26606</v>
      </c>
    </row>
    <row r="6434" spans="1:22" x14ac:dyDescent="0.3">
      <c r="A6434" t="s">
        <v>26607</v>
      </c>
      <c r="B6434" t="s">
        <v>26608</v>
      </c>
      <c r="C6434" t="s">
        <v>24649</v>
      </c>
      <c r="D6434">
        <v>13963</v>
      </c>
      <c r="E6434" t="s">
        <v>26221</v>
      </c>
      <c r="O6434" t="s">
        <v>26609</v>
      </c>
    </row>
    <row r="6435" spans="1:22" x14ac:dyDescent="0.3">
      <c r="A6435" t="s">
        <v>26610</v>
      </c>
      <c r="B6435" t="s">
        <v>26611</v>
      </c>
      <c r="C6435" t="s">
        <v>24649</v>
      </c>
      <c r="D6435">
        <v>13964</v>
      </c>
      <c r="E6435" t="s">
        <v>26221</v>
      </c>
      <c r="O6435" t="s">
        <v>26612</v>
      </c>
    </row>
    <row r="6436" spans="1:22" x14ac:dyDescent="0.3">
      <c r="A6436" t="s">
        <v>26613</v>
      </c>
      <c r="B6436" t="s">
        <v>26614</v>
      </c>
      <c r="C6436" t="s">
        <v>24649</v>
      </c>
      <c r="D6436">
        <v>13965</v>
      </c>
      <c r="E6436" t="s">
        <v>26221</v>
      </c>
      <c r="O6436" t="s">
        <v>26615</v>
      </c>
    </row>
    <row r="6437" spans="1:22" x14ac:dyDescent="0.3">
      <c r="A6437" t="s">
        <v>26616</v>
      </c>
      <c r="B6437" t="s">
        <v>26617</v>
      </c>
      <c r="C6437" t="s">
        <v>24649</v>
      </c>
      <c r="D6437">
        <v>13967</v>
      </c>
      <c r="E6437" t="s">
        <v>26221</v>
      </c>
      <c r="O6437" t="s">
        <v>26618</v>
      </c>
    </row>
    <row r="6438" spans="1:22" x14ac:dyDescent="0.3">
      <c r="A6438" t="s">
        <v>26619</v>
      </c>
      <c r="B6438" t="s">
        <v>26620</v>
      </c>
      <c r="C6438" t="s">
        <v>24649</v>
      </c>
      <c r="D6438">
        <v>13968</v>
      </c>
      <c r="E6438" t="s">
        <v>26221</v>
      </c>
      <c r="O6438" t="s">
        <v>26621</v>
      </c>
    </row>
    <row r="6439" spans="1:22" x14ac:dyDescent="0.3">
      <c r="A6439" t="s">
        <v>26622</v>
      </c>
      <c r="B6439" t="s">
        <v>26623</v>
      </c>
      <c r="C6439" t="s">
        <v>24649</v>
      </c>
      <c r="D6439">
        <v>13972</v>
      </c>
      <c r="E6439" t="s">
        <v>26221</v>
      </c>
      <c r="O6439" t="s">
        <v>26624</v>
      </c>
    </row>
    <row r="6440" spans="1:22" x14ac:dyDescent="0.3">
      <c r="A6440" t="s">
        <v>26625</v>
      </c>
      <c r="B6440" t="s">
        <v>26626</v>
      </c>
      <c r="C6440" t="s">
        <v>24649</v>
      </c>
      <c r="D6440">
        <v>13973</v>
      </c>
      <c r="E6440" t="s">
        <v>26221</v>
      </c>
      <c r="O6440" t="s">
        <v>26627</v>
      </c>
    </row>
    <row r="6441" spans="1:22" x14ac:dyDescent="0.3">
      <c r="A6441" t="s">
        <v>26628</v>
      </c>
      <c r="B6441" t="s">
        <v>26629</v>
      </c>
      <c r="C6441">
        <v>13974</v>
      </c>
      <c r="D6441" t="s">
        <v>26221</v>
      </c>
      <c r="N6441" t="s">
        <v>26630</v>
      </c>
    </row>
    <row r="6442" spans="1:22" x14ac:dyDescent="0.3">
      <c r="A6442" t="s">
        <v>26631</v>
      </c>
      <c r="B6442" t="s">
        <v>26632</v>
      </c>
      <c r="C6442" t="s">
        <v>24649</v>
      </c>
      <c r="D6442">
        <v>13975</v>
      </c>
      <c r="E6442" t="s">
        <v>26221</v>
      </c>
      <c r="O6442" t="s">
        <v>26633</v>
      </c>
    </row>
    <row r="6443" spans="1:22" x14ac:dyDescent="0.3">
      <c r="A6443" t="s">
        <v>26634</v>
      </c>
      <c r="B6443" t="s">
        <v>26635</v>
      </c>
      <c r="C6443" t="s">
        <v>24649</v>
      </c>
      <c r="D6443">
        <v>13976</v>
      </c>
      <c r="E6443" t="s">
        <v>26221</v>
      </c>
      <c r="O6443" t="s">
        <v>26636</v>
      </c>
    </row>
    <row r="6444" spans="1:22" x14ac:dyDescent="0.3">
      <c r="A6444" t="s">
        <v>26637</v>
      </c>
      <c r="B6444" t="s">
        <v>26638</v>
      </c>
      <c r="C6444">
        <v>13977</v>
      </c>
      <c r="D6444" t="s">
        <v>26221</v>
      </c>
      <c r="N6444" t="s">
        <v>26639</v>
      </c>
    </row>
    <row r="6445" spans="1:22" x14ac:dyDescent="0.3">
      <c r="A6445" t="s">
        <v>26640</v>
      </c>
      <c r="B6445" t="s">
        <v>26641</v>
      </c>
      <c r="C6445">
        <v>13978</v>
      </c>
      <c r="D6445" t="s">
        <v>26221</v>
      </c>
      <c r="N6445" t="s">
        <v>26642</v>
      </c>
    </row>
    <row r="6446" spans="1:22" ht="294" x14ac:dyDescent="0.3">
      <c r="A6446" t="s">
        <v>26643</v>
      </c>
      <c r="B6446" t="s">
        <v>26644</v>
      </c>
      <c r="C6446">
        <v>13979</v>
      </c>
      <c r="D6446" t="s">
        <v>26221</v>
      </c>
      <c r="N6446" s="2" t="s">
        <v>26645</v>
      </c>
      <c r="O6446" t="s">
        <v>26646</v>
      </c>
      <c r="P6446" t="s">
        <v>26647</v>
      </c>
      <c r="Q6446" t="s">
        <v>26648</v>
      </c>
    </row>
    <row r="6447" spans="1:22" x14ac:dyDescent="0.3">
      <c r="A6447" t="s">
        <v>26649</v>
      </c>
      <c r="B6447" t="s">
        <v>26650</v>
      </c>
      <c r="C6447" t="s">
        <v>24649</v>
      </c>
      <c r="D6447">
        <v>13981</v>
      </c>
      <c r="E6447" t="s">
        <v>26221</v>
      </c>
      <c r="O6447" t="s">
        <v>26651</v>
      </c>
    </row>
    <row r="6448" spans="1:22" x14ac:dyDescent="0.3">
      <c r="A6448" t="s">
        <v>26652</v>
      </c>
      <c r="B6448" t="s">
        <v>26653</v>
      </c>
      <c r="C6448" t="s">
        <v>24649</v>
      </c>
      <c r="D6448">
        <v>13982</v>
      </c>
      <c r="E6448" t="s">
        <v>26221</v>
      </c>
      <c r="O6448" t="s">
        <v>26654</v>
      </c>
    </row>
    <row r="6449" spans="1:23" x14ac:dyDescent="0.3">
      <c r="A6449" t="s">
        <v>26655</v>
      </c>
      <c r="B6449" t="s">
        <v>26656</v>
      </c>
      <c r="C6449" t="s">
        <v>24649</v>
      </c>
      <c r="D6449">
        <v>13983</v>
      </c>
      <c r="E6449" t="s">
        <v>26221</v>
      </c>
      <c r="O6449" t="s">
        <v>26657</v>
      </c>
    </row>
    <row r="6450" spans="1:23" x14ac:dyDescent="0.3">
      <c r="A6450" t="s">
        <v>26658</v>
      </c>
      <c r="B6450" t="s">
        <v>26659</v>
      </c>
      <c r="C6450" t="s">
        <v>24649</v>
      </c>
      <c r="D6450">
        <v>13984</v>
      </c>
      <c r="E6450" t="s">
        <v>26221</v>
      </c>
      <c r="O6450" t="s">
        <v>26660</v>
      </c>
    </row>
    <row r="6451" spans="1:23" ht="140" x14ac:dyDescent="0.3">
      <c r="A6451" t="s">
        <v>26661</v>
      </c>
      <c r="B6451" t="s">
        <v>26662</v>
      </c>
      <c r="C6451">
        <v>13985</v>
      </c>
      <c r="D6451" t="s">
        <v>26221</v>
      </c>
      <c r="N6451" s="2" t="s">
        <v>26663</v>
      </c>
      <c r="O6451" t="s">
        <v>26664</v>
      </c>
      <c r="P6451" t="s">
        <v>26665</v>
      </c>
      <c r="Q6451" t="s">
        <v>26666</v>
      </c>
      <c r="R6451" t="s">
        <v>26667</v>
      </c>
      <c r="S6451" t="s">
        <v>26668</v>
      </c>
      <c r="T6451" t="s">
        <v>26669</v>
      </c>
      <c r="U6451" t="s">
        <v>26670</v>
      </c>
      <c r="V6451" t="s">
        <v>26671</v>
      </c>
      <c r="W6451" t="s">
        <v>26672</v>
      </c>
    </row>
    <row r="6452" spans="1:23" x14ac:dyDescent="0.3">
      <c r="A6452" t="s">
        <v>26673</v>
      </c>
      <c r="B6452" t="s">
        <v>26674</v>
      </c>
      <c r="C6452" t="s">
        <v>24649</v>
      </c>
      <c r="D6452">
        <v>13987</v>
      </c>
      <c r="E6452" t="s">
        <v>26221</v>
      </c>
      <c r="O6452" t="s">
        <v>26675</v>
      </c>
    </row>
    <row r="6453" spans="1:23" x14ac:dyDescent="0.3">
      <c r="A6453" t="s">
        <v>26676</v>
      </c>
      <c r="B6453" t="s">
        <v>26677</v>
      </c>
      <c r="C6453" t="s">
        <v>24649</v>
      </c>
      <c r="D6453">
        <v>13988</v>
      </c>
      <c r="E6453" t="s">
        <v>26221</v>
      </c>
      <c r="O6453" t="s">
        <v>26678</v>
      </c>
    </row>
    <row r="6454" spans="1:23" x14ac:dyDescent="0.3">
      <c r="A6454" t="s">
        <v>26679</v>
      </c>
      <c r="B6454" t="s">
        <v>26680</v>
      </c>
      <c r="C6454" t="s">
        <v>24649</v>
      </c>
      <c r="D6454">
        <v>13989</v>
      </c>
      <c r="E6454" t="s">
        <v>26221</v>
      </c>
      <c r="O6454" t="s">
        <v>26681</v>
      </c>
    </row>
    <row r="6455" spans="1:23" x14ac:dyDescent="0.3">
      <c r="A6455" t="s">
        <v>26682</v>
      </c>
      <c r="B6455" t="s">
        <v>26683</v>
      </c>
      <c r="C6455" t="s">
        <v>24649</v>
      </c>
      <c r="D6455">
        <v>13990</v>
      </c>
      <c r="E6455" t="s">
        <v>26221</v>
      </c>
      <c r="O6455" t="s">
        <v>26684</v>
      </c>
    </row>
    <row r="6456" spans="1:23" x14ac:dyDescent="0.3">
      <c r="A6456" t="s">
        <v>26685</v>
      </c>
      <c r="B6456" t="s">
        <v>26686</v>
      </c>
      <c r="C6456" t="s">
        <v>24649</v>
      </c>
      <c r="D6456">
        <v>13991</v>
      </c>
      <c r="E6456" t="s">
        <v>26221</v>
      </c>
      <c r="O6456" t="s">
        <v>26687</v>
      </c>
    </row>
    <row r="6457" spans="1:23" ht="378" x14ac:dyDescent="0.3">
      <c r="A6457" t="s">
        <v>26688</v>
      </c>
      <c r="B6457" t="s">
        <v>26689</v>
      </c>
      <c r="C6457" t="s">
        <v>24649</v>
      </c>
      <c r="D6457">
        <v>13992</v>
      </c>
      <c r="E6457" t="s">
        <v>26221</v>
      </c>
      <c r="O6457" s="2" t="s">
        <v>26690</v>
      </c>
      <c r="P6457" t="s">
        <v>26691</v>
      </c>
      <c r="Q6457" t="s">
        <v>26692</v>
      </c>
      <c r="R6457" t="s">
        <v>26693</v>
      </c>
      <c r="S6457" t="s">
        <v>26694</v>
      </c>
      <c r="T6457" t="s">
        <v>26695</v>
      </c>
      <c r="U6457" t="s">
        <v>26696</v>
      </c>
      <c r="V6457" t="s">
        <v>26697</v>
      </c>
    </row>
    <row r="6458" spans="1:23" x14ac:dyDescent="0.3">
      <c r="A6458" t="s">
        <v>26698</v>
      </c>
      <c r="B6458" t="s">
        <v>26699</v>
      </c>
      <c r="C6458" t="s">
        <v>24649</v>
      </c>
      <c r="D6458">
        <v>13994</v>
      </c>
      <c r="E6458" t="s">
        <v>26221</v>
      </c>
      <c r="O6458" t="s">
        <v>26700</v>
      </c>
    </row>
    <row r="6459" spans="1:23" ht="252" x14ac:dyDescent="0.3">
      <c r="A6459" t="s">
        <v>26701</v>
      </c>
      <c r="B6459" t="s">
        <v>26702</v>
      </c>
      <c r="C6459" t="s">
        <v>26703</v>
      </c>
      <c r="D6459">
        <v>122</v>
      </c>
      <c r="E6459" t="s">
        <v>26704</v>
      </c>
      <c r="O6459" s="2" t="s">
        <v>26705</v>
      </c>
      <c r="P6459" t="s">
        <v>26706</v>
      </c>
      <c r="Q6459" t="s">
        <v>26328</v>
      </c>
      <c r="R6459" t="s">
        <v>26707</v>
      </c>
      <c r="S6459" t="s">
        <v>26708</v>
      </c>
      <c r="T6459" t="s">
        <v>26709</v>
      </c>
      <c r="U6459" t="s">
        <v>26710</v>
      </c>
      <c r="V6459" t="s">
        <v>26711</v>
      </c>
      <c r="W6459" t="s">
        <v>26712</v>
      </c>
    </row>
    <row r="6460" spans="1:23" x14ac:dyDescent="0.3">
      <c r="A6460" t="s">
        <v>26713</v>
      </c>
      <c r="B6460" t="s">
        <v>26714</v>
      </c>
      <c r="C6460" t="s">
        <v>26703</v>
      </c>
      <c r="D6460">
        <v>125</v>
      </c>
      <c r="E6460" t="s">
        <v>26704</v>
      </c>
      <c r="O6460" t="s">
        <v>26715</v>
      </c>
    </row>
    <row r="6461" spans="1:23" x14ac:dyDescent="0.3">
      <c r="A6461" t="s">
        <v>26716</v>
      </c>
      <c r="B6461" t="s">
        <v>26717</v>
      </c>
      <c r="C6461" t="s">
        <v>26703</v>
      </c>
      <c r="D6461">
        <v>126</v>
      </c>
      <c r="E6461" t="s">
        <v>26704</v>
      </c>
      <c r="O6461" t="s">
        <v>26718</v>
      </c>
    </row>
    <row r="6462" spans="1:23" x14ac:dyDescent="0.3">
      <c r="A6462" t="s">
        <v>26719</v>
      </c>
      <c r="B6462" t="s">
        <v>26720</v>
      </c>
      <c r="C6462">
        <v>128</v>
      </c>
      <c r="D6462" t="s">
        <v>26704</v>
      </c>
      <c r="N6462" t="s">
        <v>26721</v>
      </c>
    </row>
    <row r="6463" spans="1:23" x14ac:dyDescent="0.3">
      <c r="A6463" t="s">
        <v>26722</v>
      </c>
      <c r="B6463" t="s">
        <v>26723</v>
      </c>
      <c r="C6463" t="s">
        <v>26703</v>
      </c>
      <c r="D6463">
        <v>129</v>
      </c>
      <c r="E6463" t="s">
        <v>26704</v>
      </c>
      <c r="O6463" t="s">
        <v>26724</v>
      </c>
    </row>
    <row r="6464" spans="1:23" x14ac:dyDescent="0.3">
      <c r="A6464" t="s">
        <v>26725</v>
      </c>
      <c r="B6464" t="s">
        <v>26726</v>
      </c>
      <c r="C6464" t="s">
        <v>26703</v>
      </c>
      <c r="D6464">
        <v>132</v>
      </c>
      <c r="E6464" t="s">
        <v>26704</v>
      </c>
      <c r="O6464" t="s">
        <v>26727</v>
      </c>
    </row>
    <row r="6465" spans="1:24" x14ac:dyDescent="0.3">
      <c r="A6465" t="s">
        <v>26728</v>
      </c>
      <c r="B6465" t="s">
        <v>26729</v>
      </c>
      <c r="C6465">
        <v>133</v>
      </c>
      <c r="D6465" t="s">
        <v>26704</v>
      </c>
      <c r="N6465" t="s">
        <v>26730</v>
      </c>
    </row>
    <row r="6466" spans="1:24" ht="280" x14ac:dyDescent="0.3">
      <c r="A6466" t="s">
        <v>26731</v>
      </c>
      <c r="B6466" t="s">
        <v>26732</v>
      </c>
      <c r="C6466" t="s">
        <v>26703</v>
      </c>
      <c r="D6466">
        <v>134</v>
      </c>
      <c r="E6466" t="s">
        <v>26704</v>
      </c>
      <c r="O6466" s="2" t="s">
        <v>26733</v>
      </c>
      <c r="P6466" t="s">
        <v>26734</v>
      </c>
      <c r="Q6466" t="s">
        <v>26735</v>
      </c>
      <c r="R6466" t="s">
        <v>26736</v>
      </c>
      <c r="S6466" t="s">
        <v>26737</v>
      </c>
      <c r="T6466" t="s">
        <v>26738</v>
      </c>
      <c r="U6466" t="s">
        <v>26739</v>
      </c>
      <c r="V6466" t="s">
        <v>26740</v>
      </c>
      <c r="W6466" t="s">
        <v>26741</v>
      </c>
    </row>
    <row r="6467" spans="1:24" ht="364" x14ac:dyDescent="0.3">
      <c r="A6467" t="s">
        <v>26742</v>
      </c>
      <c r="B6467" t="s">
        <v>25095</v>
      </c>
      <c r="C6467" t="s">
        <v>26703</v>
      </c>
      <c r="D6467">
        <v>137</v>
      </c>
      <c r="E6467" t="s">
        <v>26704</v>
      </c>
      <c r="O6467" s="2" t="s">
        <v>26743</v>
      </c>
      <c r="P6467" t="s">
        <v>26744</v>
      </c>
      <c r="Q6467" t="s">
        <v>26745</v>
      </c>
      <c r="R6467" t="s">
        <v>26746</v>
      </c>
    </row>
    <row r="6468" spans="1:24" x14ac:dyDescent="0.3">
      <c r="A6468" t="s">
        <v>26747</v>
      </c>
      <c r="B6468" t="s">
        <v>26748</v>
      </c>
      <c r="C6468" t="s">
        <v>26703</v>
      </c>
      <c r="D6468">
        <v>140</v>
      </c>
      <c r="E6468" t="s">
        <v>26704</v>
      </c>
      <c r="O6468" t="s">
        <v>26749</v>
      </c>
    </row>
    <row r="6469" spans="1:24" x14ac:dyDescent="0.3">
      <c r="A6469" t="s">
        <v>26750</v>
      </c>
      <c r="B6469" t="s">
        <v>26751</v>
      </c>
      <c r="C6469" t="s">
        <v>26703</v>
      </c>
      <c r="D6469">
        <v>141</v>
      </c>
      <c r="E6469" t="s">
        <v>26704</v>
      </c>
      <c r="O6469" t="s">
        <v>26752</v>
      </c>
    </row>
    <row r="6470" spans="1:24" x14ac:dyDescent="0.3">
      <c r="A6470" t="s">
        <v>26753</v>
      </c>
      <c r="B6470" t="s">
        <v>26754</v>
      </c>
      <c r="C6470" t="s">
        <v>26703</v>
      </c>
      <c r="D6470">
        <v>142</v>
      </c>
      <c r="E6470" t="s">
        <v>26704</v>
      </c>
      <c r="O6470" t="s">
        <v>26755</v>
      </c>
    </row>
    <row r="6471" spans="1:24" x14ac:dyDescent="0.3">
      <c r="A6471" t="s">
        <v>26756</v>
      </c>
      <c r="B6471" t="s">
        <v>26757</v>
      </c>
      <c r="C6471" t="s">
        <v>26703</v>
      </c>
      <c r="D6471">
        <v>143</v>
      </c>
      <c r="E6471" t="s">
        <v>26704</v>
      </c>
      <c r="O6471" t="s">
        <v>26758</v>
      </c>
    </row>
    <row r="6472" spans="1:24" ht="210" x14ac:dyDescent="0.3">
      <c r="A6472" t="s">
        <v>26759</v>
      </c>
      <c r="B6472" t="s">
        <v>26760</v>
      </c>
      <c r="C6472" t="s">
        <v>26703</v>
      </c>
      <c r="D6472">
        <v>144</v>
      </c>
      <c r="E6472" t="s">
        <v>26704</v>
      </c>
      <c r="O6472" s="2" t="s">
        <v>26761</v>
      </c>
      <c r="P6472" t="s">
        <v>26762</v>
      </c>
      <c r="Q6472" t="s">
        <v>26763</v>
      </c>
      <c r="R6472" t="s">
        <v>26764</v>
      </c>
      <c r="S6472" t="s">
        <v>26765</v>
      </c>
      <c r="T6472" t="s">
        <v>26766</v>
      </c>
      <c r="U6472" t="s">
        <v>26767</v>
      </c>
      <c r="V6472" t="s">
        <v>26768</v>
      </c>
      <c r="W6472" t="s">
        <v>26769</v>
      </c>
      <c r="X6472" t="s">
        <v>26770</v>
      </c>
    </row>
    <row r="6473" spans="1:24" ht="294" x14ac:dyDescent="0.3">
      <c r="A6473" t="s">
        <v>26771</v>
      </c>
      <c r="B6473" t="s">
        <v>26772</v>
      </c>
      <c r="C6473">
        <v>146</v>
      </c>
      <c r="D6473" t="s">
        <v>26704</v>
      </c>
      <c r="N6473" s="2" t="s">
        <v>26773</v>
      </c>
      <c r="O6473" t="s">
        <v>26774</v>
      </c>
      <c r="P6473" t="s">
        <v>26775</v>
      </c>
      <c r="Q6473" t="s">
        <v>3758</v>
      </c>
      <c r="R6473" t="s">
        <v>26776</v>
      </c>
      <c r="S6473" t="s">
        <v>26777</v>
      </c>
      <c r="T6473" t="s">
        <v>26778</v>
      </c>
      <c r="U6473" t="s">
        <v>26779</v>
      </c>
      <c r="V6473" t="s">
        <v>26780</v>
      </c>
      <c r="W6473" t="s">
        <v>26781</v>
      </c>
    </row>
    <row r="6474" spans="1:24" x14ac:dyDescent="0.3">
      <c r="A6474" t="s">
        <v>26782</v>
      </c>
      <c r="B6474" t="s">
        <v>26783</v>
      </c>
      <c r="C6474" t="s">
        <v>26703</v>
      </c>
      <c r="D6474">
        <v>148</v>
      </c>
      <c r="E6474" t="s">
        <v>26704</v>
      </c>
      <c r="O6474" t="s">
        <v>26784</v>
      </c>
    </row>
    <row r="6475" spans="1:24" ht="308" x14ac:dyDescent="0.3">
      <c r="A6475" t="s">
        <v>26785</v>
      </c>
      <c r="B6475" t="s">
        <v>26786</v>
      </c>
      <c r="C6475" t="s">
        <v>26703</v>
      </c>
      <c r="D6475">
        <v>149</v>
      </c>
      <c r="E6475" t="s">
        <v>26704</v>
      </c>
      <c r="O6475" s="2" t="s">
        <v>26787</v>
      </c>
      <c r="P6475" t="s">
        <v>26788</v>
      </c>
      <c r="Q6475" t="s">
        <v>26789</v>
      </c>
      <c r="R6475" t="s">
        <v>26790</v>
      </c>
      <c r="S6475" t="s">
        <v>26791</v>
      </c>
      <c r="T6475" t="s">
        <v>26792</v>
      </c>
      <c r="U6475" t="s">
        <v>26793</v>
      </c>
    </row>
    <row r="6476" spans="1:24" x14ac:dyDescent="0.3">
      <c r="A6476" t="s">
        <v>26794</v>
      </c>
      <c r="B6476" t="s">
        <v>26795</v>
      </c>
      <c r="C6476" t="s">
        <v>26703</v>
      </c>
      <c r="D6476">
        <v>151</v>
      </c>
      <c r="E6476" t="s">
        <v>26704</v>
      </c>
      <c r="O6476" t="s">
        <v>26796</v>
      </c>
    </row>
    <row r="6477" spans="1:24" x14ac:dyDescent="0.3">
      <c r="A6477" t="s">
        <v>26797</v>
      </c>
      <c r="B6477" t="s">
        <v>26798</v>
      </c>
      <c r="C6477" t="s">
        <v>26703</v>
      </c>
      <c r="D6477">
        <v>152</v>
      </c>
      <c r="E6477" t="s">
        <v>26704</v>
      </c>
      <c r="O6477" t="s">
        <v>26799</v>
      </c>
    </row>
    <row r="6478" spans="1:24" x14ac:dyDescent="0.3">
      <c r="A6478" t="s">
        <v>26800</v>
      </c>
      <c r="B6478" t="s">
        <v>26801</v>
      </c>
      <c r="C6478">
        <v>153</v>
      </c>
      <c r="D6478" t="s">
        <v>26704</v>
      </c>
      <c r="N6478" t="s">
        <v>26802</v>
      </c>
    </row>
    <row r="6479" spans="1:24" x14ac:dyDescent="0.3">
      <c r="A6479" t="s">
        <v>26803</v>
      </c>
      <c r="B6479" t="s">
        <v>26804</v>
      </c>
      <c r="C6479">
        <v>154</v>
      </c>
      <c r="D6479" t="s">
        <v>26704</v>
      </c>
      <c r="N6479" t="s">
        <v>26805</v>
      </c>
    </row>
    <row r="6480" spans="1:24" x14ac:dyDescent="0.3">
      <c r="A6480" t="s">
        <v>26806</v>
      </c>
      <c r="B6480" t="s">
        <v>26807</v>
      </c>
      <c r="C6480" t="s">
        <v>26703</v>
      </c>
      <c r="D6480">
        <v>155</v>
      </c>
      <c r="E6480" t="s">
        <v>26704</v>
      </c>
      <c r="O6480" t="s">
        <v>26808</v>
      </c>
    </row>
    <row r="6481" spans="1:24" x14ac:dyDescent="0.3">
      <c r="A6481" t="s">
        <v>26809</v>
      </c>
      <c r="B6481" t="s">
        <v>26810</v>
      </c>
      <c r="C6481" t="s">
        <v>26703</v>
      </c>
      <c r="D6481">
        <v>156</v>
      </c>
      <c r="E6481" t="s">
        <v>26704</v>
      </c>
      <c r="O6481" t="s">
        <v>26811</v>
      </c>
    </row>
    <row r="6482" spans="1:24" x14ac:dyDescent="0.3">
      <c r="A6482" t="s">
        <v>26812</v>
      </c>
      <c r="B6482" t="s">
        <v>26813</v>
      </c>
      <c r="C6482" t="s">
        <v>26703</v>
      </c>
      <c r="D6482">
        <v>157</v>
      </c>
      <c r="E6482" t="s">
        <v>26704</v>
      </c>
      <c r="O6482" t="s">
        <v>26814</v>
      </c>
    </row>
    <row r="6483" spans="1:24" x14ac:dyDescent="0.3">
      <c r="A6483" t="s">
        <v>26815</v>
      </c>
      <c r="B6483" t="s">
        <v>26816</v>
      </c>
      <c r="C6483">
        <v>158</v>
      </c>
      <c r="D6483" t="s">
        <v>26704</v>
      </c>
      <c r="N6483" t="s">
        <v>26817</v>
      </c>
    </row>
    <row r="6484" spans="1:24" x14ac:dyDescent="0.3">
      <c r="A6484" t="s">
        <v>26818</v>
      </c>
      <c r="B6484" t="s">
        <v>26819</v>
      </c>
      <c r="C6484">
        <v>160</v>
      </c>
      <c r="D6484" t="s">
        <v>26704</v>
      </c>
      <c r="N6484" t="s">
        <v>26820</v>
      </c>
    </row>
    <row r="6485" spans="1:24" x14ac:dyDescent="0.3">
      <c r="A6485" t="s">
        <v>26821</v>
      </c>
      <c r="B6485" t="s">
        <v>26822</v>
      </c>
      <c r="C6485" t="s">
        <v>26703</v>
      </c>
      <c r="D6485">
        <v>161</v>
      </c>
      <c r="E6485" t="s">
        <v>26704</v>
      </c>
      <c r="O6485" t="s">
        <v>26823</v>
      </c>
    </row>
    <row r="6486" spans="1:24" ht="322" x14ac:dyDescent="0.3">
      <c r="A6486" t="s">
        <v>26824</v>
      </c>
      <c r="B6486" t="s">
        <v>26825</v>
      </c>
      <c r="C6486" t="s">
        <v>26703</v>
      </c>
      <c r="D6486">
        <v>162</v>
      </c>
      <c r="E6486" t="s">
        <v>26704</v>
      </c>
      <c r="O6486" s="2" t="s">
        <v>26826</v>
      </c>
      <c r="P6486" t="s">
        <v>26827</v>
      </c>
      <c r="Q6486" t="s">
        <v>26828</v>
      </c>
      <c r="R6486" t="s">
        <v>26829</v>
      </c>
      <c r="S6486" t="s">
        <v>26830</v>
      </c>
      <c r="T6486" t="s">
        <v>26831</v>
      </c>
      <c r="U6486" t="s">
        <v>26832</v>
      </c>
      <c r="V6486" t="s">
        <v>26833</v>
      </c>
      <c r="W6486" t="s">
        <v>26834</v>
      </c>
    </row>
    <row r="6487" spans="1:24" x14ac:dyDescent="0.3">
      <c r="A6487" t="s">
        <v>26835</v>
      </c>
      <c r="B6487" t="s">
        <v>26836</v>
      </c>
      <c r="C6487">
        <v>164</v>
      </c>
      <c r="D6487" t="s">
        <v>26704</v>
      </c>
      <c r="N6487" t="s">
        <v>26837</v>
      </c>
    </row>
    <row r="6488" spans="1:24" ht="294" x14ac:dyDescent="0.3">
      <c r="A6488" t="s">
        <v>26838</v>
      </c>
      <c r="B6488" t="s">
        <v>26839</v>
      </c>
      <c r="C6488" t="s">
        <v>26703</v>
      </c>
      <c r="D6488">
        <v>165</v>
      </c>
      <c r="E6488" t="s">
        <v>26704</v>
      </c>
      <c r="O6488" s="2" t="s">
        <v>26840</v>
      </c>
      <c r="P6488" t="s">
        <v>26841</v>
      </c>
      <c r="Q6488" t="s">
        <v>26842</v>
      </c>
      <c r="R6488" t="s">
        <v>26843</v>
      </c>
      <c r="S6488" t="s">
        <v>26844</v>
      </c>
      <c r="T6488" t="s">
        <v>26845</v>
      </c>
      <c r="U6488" t="s">
        <v>26846</v>
      </c>
      <c r="V6488" t="s">
        <v>26847</v>
      </c>
      <c r="W6488" t="s">
        <v>26848</v>
      </c>
      <c r="X6488" t="s">
        <v>26849</v>
      </c>
    </row>
    <row r="6489" spans="1:24" ht="252" x14ac:dyDescent="0.3">
      <c r="A6489" t="s">
        <v>26850</v>
      </c>
      <c r="B6489" t="s">
        <v>26851</v>
      </c>
      <c r="C6489" t="s">
        <v>26703</v>
      </c>
      <c r="D6489">
        <v>167</v>
      </c>
      <c r="E6489" t="s">
        <v>26704</v>
      </c>
      <c r="O6489" s="2" t="s">
        <v>26852</v>
      </c>
      <c r="P6489" t="s">
        <v>26853</v>
      </c>
      <c r="Q6489" t="s">
        <v>26854</v>
      </c>
      <c r="R6489" t="s">
        <v>26855</v>
      </c>
      <c r="S6489" t="s">
        <v>26856</v>
      </c>
      <c r="T6489" t="s">
        <v>26857</v>
      </c>
      <c r="U6489" t="s">
        <v>26858</v>
      </c>
      <c r="V6489" t="s">
        <v>26859</v>
      </c>
      <c r="W6489" t="s">
        <v>26860</v>
      </c>
    </row>
    <row r="6490" spans="1:24" x14ac:dyDescent="0.3">
      <c r="A6490" t="s">
        <v>26861</v>
      </c>
      <c r="B6490" t="s">
        <v>26862</v>
      </c>
      <c r="C6490" t="s">
        <v>26703</v>
      </c>
      <c r="D6490">
        <v>169</v>
      </c>
      <c r="E6490" t="s">
        <v>26704</v>
      </c>
      <c r="O6490" t="s">
        <v>26863</v>
      </c>
    </row>
    <row r="6491" spans="1:24" x14ac:dyDescent="0.3">
      <c r="A6491" t="s">
        <v>26864</v>
      </c>
      <c r="B6491" t="s">
        <v>26865</v>
      </c>
      <c r="C6491" t="s">
        <v>26703</v>
      </c>
      <c r="D6491">
        <v>170</v>
      </c>
      <c r="E6491" t="s">
        <v>26704</v>
      </c>
      <c r="O6491" t="s">
        <v>26866</v>
      </c>
    </row>
    <row r="6492" spans="1:24" x14ac:dyDescent="0.3">
      <c r="A6492" t="s">
        <v>26867</v>
      </c>
      <c r="B6492" t="s">
        <v>26868</v>
      </c>
      <c r="C6492">
        <v>171</v>
      </c>
      <c r="D6492" t="s">
        <v>26704</v>
      </c>
      <c r="N6492" t="s">
        <v>26869</v>
      </c>
    </row>
    <row r="6493" spans="1:24" x14ac:dyDescent="0.3">
      <c r="A6493" t="s">
        <v>26870</v>
      </c>
      <c r="B6493" t="s">
        <v>26871</v>
      </c>
      <c r="C6493" t="s">
        <v>26703</v>
      </c>
      <c r="D6493">
        <v>172</v>
      </c>
      <c r="E6493" t="s">
        <v>26704</v>
      </c>
      <c r="O6493" t="s">
        <v>26872</v>
      </c>
    </row>
    <row r="6494" spans="1:24" x14ac:dyDescent="0.3">
      <c r="A6494" t="s">
        <v>26873</v>
      </c>
      <c r="B6494" t="s">
        <v>26874</v>
      </c>
      <c r="C6494" t="s">
        <v>26703</v>
      </c>
      <c r="D6494">
        <v>173</v>
      </c>
      <c r="E6494" t="s">
        <v>26704</v>
      </c>
      <c r="O6494" t="s">
        <v>26875</v>
      </c>
    </row>
    <row r="6495" spans="1:24" x14ac:dyDescent="0.3">
      <c r="A6495" t="s">
        <v>26876</v>
      </c>
      <c r="B6495" t="s">
        <v>26877</v>
      </c>
      <c r="C6495" t="s">
        <v>26703</v>
      </c>
      <c r="D6495">
        <v>174</v>
      </c>
      <c r="E6495" t="s">
        <v>26704</v>
      </c>
      <c r="O6495" t="s">
        <v>26878</v>
      </c>
    </row>
    <row r="6496" spans="1:24" x14ac:dyDescent="0.3">
      <c r="A6496" t="s">
        <v>26879</v>
      </c>
      <c r="B6496" t="s">
        <v>26880</v>
      </c>
      <c r="C6496" t="s">
        <v>26703</v>
      </c>
      <c r="D6496">
        <v>175</v>
      </c>
      <c r="E6496" t="s">
        <v>26704</v>
      </c>
      <c r="O6496" t="s">
        <v>26881</v>
      </c>
    </row>
    <row r="6497" spans="1:24" x14ac:dyDescent="0.3">
      <c r="A6497" t="s">
        <v>26882</v>
      </c>
      <c r="B6497" t="s">
        <v>26883</v>
      </c>
      <c r="C6497" t="s">
        <v>26703</v>
      </c>
      <c r="D6497">
        <v>176</v>
      </c>
      <c r="E6497" t="s">
        <v>26704</v>
      </c>
      <c r="O6497" t="s">
        <v>26884</v>
      </c>
    </row>
    <row r="6498" spans="1:24" ht="294" x14ac:dyDescent="0.3">
      <c r="A6498" t="s">
        <v>26885</v>
      </c>
      <c r="B6498" t="s">
        <v>26886</v>
      </c>
      <c r="C6498" t="s">
        <v>26703</v>
      </c>
      <c r="D6498">
        <v>177</v>
      </c>
      <c r="E6498" t="s">
        <v>26704</v>
      </c>
      <c r="O6498" s="2" t="s">
        <v>26887</v>
      </c>
      <c r="P6498" t="s">
        <v>26888</v>
      </c>
      <c r="Q6498" t="s">
        <v>26889</v>
      </c>
      <c r="R6498" t="s">
        <v>26890</v>
      </c>
      <c r="S6498" t="s">
        <v>26891</v>
      </c>
      <c r="T6498" t="s">
        <v>26892</v>
      </c>
      <c r="U6498" t="s">
        <v>26893</v>
      </c>
      <c r="V6498" t="s">
        <v>26889</v>
      </c>
      <c r="W6498" t="s">
        <v>26891</v>
      </c>
      <c r="X6498" t="s">
        <v>26894</v>
      </c>
    </row>
    <row r="6499" spans="1:24" x14ac:dyDescent="0.3">
      <c r="A6499" t="s">
        <v>26895</v>
      </c>
      <c r="B6499" t="s">
        <v>26896</v>
      </c>
      <c r="C6499" t="s">
        <v>26703</v>
      </c>
      <c r="D6499">
        <v>179</v>
      </c>
      <c r="E6499" t="s">
        <v>26704</v>
      </c>
      <c r="O6499" t="s">
        <v>26897</v>
      </c>
    </row>
    <row r="6500" spans="1:24" x14ac:dyDescent="0.3">
      <c r="A6500" t="s">
        <v>26898</v>
      </c>
      <c r="B6500" t="s">
        <v>26899</v>
      </c>
      <c r="C6500" t="s">
        <v>26703</v>
      </c>
      <c r="D6500">
        <v>180</v>
      </c>
      <c r="E6500" t="s">
        <v>26704</v>
      </c>
      <c r="O6500" t="s">
        <v>26900</v>
      </c>
    </row>
    <row r="6501" spans="1:24" x14ac:dyDescent="0.3">
      <c r="A6501" t="s">
        <v>26901</v>
      </c>
      <c r="B6501" t="s">
        <v>26902</v>
      </c>
      <c r="C6501" t="s">
        <v>26703</v>
      </c>
      <c r="D6501">
        <v>181</v>
      </c>
      <c r="E6501" t="s">
        <v>26704</v>
      </c>
      <c r="O6501" t="s">
        <v>26903</v>
      </c>
    </row>
    <row r="6502" spans="1:24" x14ac:dyDescent="0.3">
      <c r="A6502" t="s">
        <v>26904</v>
      </c>
      <c r="B6502" t="s">
        <v>26905</v>
      </c>
      <c r="C6502" t="s">
        <v>26703</v>
      </c>
      <c r="D6502">
        <v>182</v>
      </c>
      <c r="E6502" t="s">
        <v>26704</v>
      </c>
      <c r="O6502" t="s">
        <v>26906</v>
      </c>
    </row>
    <row r="6503" spans="1:24" x14ac:dyDescent="0.3">
      <c r="A6503" t="s">
        <v>26907</v>
      </c>
      <c r="B6503" t="s">
        <v>14408</v>
      </c>
      <c r="C6503" t="s">
        <v>26703</v>
      </c>
      <c r="D6503">
        <v>183</v>
      </c>
      <c r="E6503" t="s">
        <v>26704</v>
      </c>
      <c r="O6503" t="s">
        <v>26908</v>
      </c>
    </row>
    <row r="6504" spans="1:24" ht="378" x14ac:dyDescent="0.3">
      <c r="A6504" t="s">
        <v>26909</v>
      </c>
      <c r="B6504" t="s">
        <v>19369</v>
      </c>
      <c r="C6504" t="s">
        <v>26703</v>
      </c>
      <c r="D6504">
        <v>184</v>
      </c>
      <c r="E6504" t="s">
        <v>26704</v>
      </c>
      <c r="O6504" s="2" t="s">
        <v>26910</v>
      </c>
      <c r="P6504" t="s">
        <v>26911</v>
      </c>
      <c r="Q6504" t="s">
        <v>26912</v>
      </c>
      <c r="R6504" t="s">
        <v>26913</v>
      </c>
      <c r="S6504" t="s">
        <v>26914</v>
      </c>
      <c r="T6504" t="s">
        <v>26915</v>
      </c>
      <c r="U6504" t="s">
        <v>26916</v>
      </c>
    </row>
    <row r="6505" spans="1:24" ht="294" x14ac:dyDescent="0.3">
      <c r="A6505" t="s">
        <v>26917</v>
      </c>
      <c r="B6505" t="s">
        <v>19313</v>
      </c>
      <c r="C6505" t="s">
        <v>26703</v>
      </c>
      <c r="D6505">
        <v>186</v>
      </c>
      <c r="E6505" t="s">
        <v>26704</v>
      </c>
      <c r="O6505" s="2" t="s">
        <v>26918</v>
      </c>
      <c r="P6505" t="s">
        <v>26919</v>
      </c>
      <c r="Q6505" t="s">
        <v>26920</v>
      </c>
      <c r="R6505" t="s">
        <v>26921</v>
      </c>
      <c r="S6505" t="s">
        <v>26922</v>
      </c>
      <c r="T6505" t="s">
        <v>26923</v>
      </c>
      <c r="U6505" t="s">
        <v>26924</v>
      </c>
    </row>
    <row r="6506" spans="1:24" ht="336" x14ac:dyDescent="0.3">
      <c r="A6506" t="s">
        <v>26925</v>
      </c>
      <c r="B6506" t="s">
        <v>19321</v>
      </c>
      <c r="C6506" t="s">
        <v>26703</v>
      </c>
      <c r="D6506">
        <v>188</v>
      </c>
      <c r="E6506" t="s">
        <v>26704</v>
      </c>
      <c r="O6506" s="2" t="s">
        <v>26926</v>
      </c>
      <c r="P6506" t="s">
        <v>26927</v>
      </c>
      <c r="Q6506" t="s">
        <v>26928</v>
      </c>
      <c r="R6506" t="s">
        <v>26929</v>
      </c>
      <c r="S6506" t="s">
        <v>26930</v>
      </c>
      <c r="T6506" t="s">
        <v>26931</v>
      </c>
      <c r="U6506" t="s">
        <v>26932</v>
      </c>
      <c r="V6506" t="s">
        <v>26933</v>
      </c>
      <c r="W6506" t="s">
        <v>26934</v>
      </c>
    </row>
    <row r="6507" spans="1:24" x14ac:dyDescent="0.3">
      <c r="A6507" t="s">
        <v>26935</v>
      </c>
      <c r="B6507" t="s">
        <v>26936</v>
      </c>
      <c r="C6507" t="s">
        <v>26703</v>
      </c>
      <c r="D6507">
        <v>190</v>
      </c>
      <c r="E6507" t="s">
        <v>26704</v>
      </c>
      <c r="O6507" t="s">
        <v>26937</v>
      </c>
    </row>
    <row r="6508" spans="1:24" x14ac:dyDescent="0.3">
      <c r="A6508" t="s">
        <v>26938</v>
      </c>
      <c r="B6508" t="s">
        <v>19353</v>
      </c>
      <c r="C6508" t="s">
        <v>26703</v>
      </c>
      <c r="D6508">
        <v>191</v>
      </c>
      <c r="E6508" t="s">
        <v>26704</v>
      </c>
      <c r="O6508" t="s">
        <v>26939</v>
      </c>
    </row>
    <row r="6509" spans="1:24" x14ac:dyDescent="0.3">
      <c r="A6509" t="s">
        <v>26940</v>
      </c>
      <c r="B6509" t="s">
        <v>26941</v>
      </c>
      <c r="C6509" t="s">
        <v>26703</v>
      </c>
      <c r="D6509">
        <v>192</v>
      </c>
      <c r="E6509" t="s">
        <v>26704</v>
      </c>
      <c r="O6509" t="s">
        <v>26942</v>
      </c>
    </row>
    <row r="6510" spans="1:24" x14ac:dyDescent="0.3">
      <c r="A6510" t="s">
        <v>26943</v>
      </c>
      <c r="B6510" t="s">
        <v>26944</v>
      </c>
      <c r="C6510" t="s">
        <v>26703</v>
      </c>
      <c r="D6510">
        <v>193</v>
      </c>
      <c r="E6510" t="s">
        <v>26704</v>
      </c>
      <c r="O6510" t="s">
        <v>26945</v>
      </c>
    </row>
    <row r="6511" spans="1:24" ht="238" x14ac:dyDescent="0.3">
      <c r="A6511" t="s">
        <v>26946</v>
      </c>
      <c r="B6511" t="s">
        <v>26947</v>
      </c>
      <c r="C6511">
        <v>194</v>
      </c>
      <c r="D6511" t="s">
        <v>26704</v>
      </c>
      <c r="N6511" s="2" t="s">
        <v>26948</v>
      </c>
      <c r="O6511" t="s">
        <v>26949</v>
      </c>
      <c r="P6511" t="s">
        <v>26950</v>
      </c>
      <c r="Q6511" t="s">
        <v>26950</v>
      </c>
      <c r="R6511" t="s">
        <v>26951</v>
      </c>
      <c r="S6511" t="s">
        <v>26952</v>
      </c>
      <c r="T6511" t="s">
        <v>26953</v>
      </c>
      <c r="U6511" t="s">
        <v>26954</v>
      </c>
      <c r="V6511" t="s">
        <v>26955</v>
      </c>
    </row>
    <row r="6512" spans="1:24" x14ac:dyDescent="0.3">
      <c r="A6512" t="s">
        <v>26956</v>
      </c>
      <c r="B6512" t="s">
        <v>26957</v>
      </c>
      <c r="C6512" t="s">
        <v>26703</v>
      </c>
      <c r="D6512">
        <v>196</v>
      </c>
      <c r="E6512" t="s">
        <v>26704</v>
      </c>
      <c r="O6512" t="s">
        <v>26958</v>
      </c>
    </row>
    <row r="6513" spans="1:21" ht="224" x14ac:dyDescent="0.3">
      <c r="A6513" t="s">
        <v>26959</v>
      </c>
      <c r="B6513" t="s">
        <v>26960</v>
      </c>
      <c r="C6513" t="s">
        <v>26703</v>
      </c>
      <c r="D6513">
        <v>197</v>
      </c>
      <c r="E6513" t="s">
        <v>26704</v>
      </c>
      <c r="O6513" s="2" t="s">
        <v>26961</v>
      </c>
      <c r="P6513" t="s">
        <v>26962</v>
      </c>
      <c r="Q6513" t="s">
        <v>26963</v>
      </c>
      <c r="R6513" t="s">
        <v>26964</v>
      </c>
      <c r="S6513" t="s">
        <v>26965</v>
      </c>
      <c r="T6513" t="s">
        <v>26966</v>
      </c>
      <c r="U6513" t="s">
        <v>26967</v>
      </c>
    </row>
    <row r="6514" spans="1:21" x14ac:dyDescent="0.3">
      <c r="A6514" t="s">
        <v>26968</v>
      </c>
      <c r="B6514" t="s">
        <v>26969</v>
      </c>
      <c r="C6514" t="s">
        <v>26703</v>
      </c>
      <c r="D6514">
        <v>199</v>
      </c>
      <c r="E6514" t="s">
        <v>26704</v>
      </c>
      <c r="O6514" t="s">
        <v>26970</v>
      </c>
    </row>
    <row r="6515" spans="1:21" x14ac:dyDescent="0.3">
      <c r="A6515" t="s">
        <v>26971</v>
      </c>
      <c r="B6515" t="s">
        <v>26928</v>
      </c>
      <c r="C6515" t="s">
        <v>26703</v>
      </c>
      <c r="D6515">
        <v>202</v>
      </c>
      <c r="E6515" t="s">
        <v>26704</v>
      </c>
      <c r="O6515" t="s">
        <v>26972</v>
      </c>
    </row>
    <row r="6516" spans="1:21" ht="238" x14ac:dyDescent="0.3">
      <c r="A6516" t="s">
        <v>26973</v>
      </c>
      <c r="B6516" t="s">
        <v>26974</v>
      </c>
      <c r="C6516" t="s">
        <v>26703</v>
      </c>
      <c r="D6516">
        <v>203</v>
      </c>
      <c r="E6516" t="s">
        <v>26704</v>
      </c>
      <c r="O6516" s="2" t="s">
        <v>26975</v>
      </c>
      <c r="P6516" t="s">
        <v>26976</v>
      </c>
      <c r="Q6516" t="s">
        <v>26977</v>
      </c>
      <c r="R6516" t="s">
        <v>26978</v>
      </c>
      <c r="S6516" t="s">
        <v>26979</v>
      </c>
      <c r="T6516" t="s">
        <v>26980</v>
      </c>
    </row>
    <row r="6517" spans="1:21" x14ac:dyDescent="0.3">
      <c r="A6517" t="s">
        <v>26981</v>
      </c>
      <c r="B6517" t="s">
        <v>26982</v>
      </c>
      <c r="C6517" t="s">
        <v>26703</v>
      </c>
      <c r="D6517">
        <v>205</v>
      </c>
      <c r="E6517" t="s">
        <v>26704</v>
      </c>
      <c r="O6517" t="s">
        <v>26983</v>
      </c>
    </row>
    <row r="6518" spans="1:21" x14ac:dyDescent="0.3">
      <c r="A6518" t="s">
        <v>26984</v>
      </c>
      <c r="B6518" t="s">
        <v>26985</v>
      </c>
      <c r="C6518" t="s">
        <v>26703</v>
      </c>
      <c r="D6518">
        <v>206</v>
      </c>
      <c r="E6518" t="s">
        <v>26704</v>
      </c>
      <c r="O6518" t="s">
        <v>26986</v>
      </c>
    </row>
    <row r="6519" spans="1:21" x14ac:dyDescent="0.3">
      <c r="A6519" t="s">
        <v>26987</v>
      </c>
      <c r="B6519" t="s">
        <v>26988</v>
      </c>
      <c r="C6519" t="s">
        <v>26703</v>
      </c>
      <c r="D6519">
        <v>207</v>
      </c>
      <c r="E6519" t="s">
        <v>26704</v>
      </c>
      <c r="O6519" t="s">
        <v>26989</v>
      </c>
    </row>
    <row r="6520" spans="1:21" x14ac:dyDescent="0.3">
      <c r="A6520" t="s">
        <v>26990</v>
      </c>
      <c r="B6520" t="s">
        <v>26991</v>
      </c>
      <c r="C6520" t="s">
        <v>26703</v>
      </c>
      <c r="D6520">
        <v>208</v>
      </c>
      <c r="E6520" t="s">
        <v>26704</v>
      </c>
      <c r="O6520" t="s">
        <v>26992</v>
      </c>
    </row>
    <row r="6521" spans="1:21" x14ac:dyDescent="0.3">
      <c r="A6521" t="s">
        <v>26993</v>
      </c>
      <c r="B6521" t="s">
        <v>26994</v>
      </c>
      <c r="C6521" t="s">
        <v>26703</v>
      </c>
      <c r="D6521">
        <v>209</v>
      </c>
      <c r="E6521" t="s">
        <v>26704</v>
      </c>
      <c r="O6521" t="s">
        <v>26995</v>
      </c>
    </row>
    <row r="6522" spans="1:21" x14ac:dyDescent="0.3">
      <c r="A6522" t="s">
        <v>26996</v>
      </c>
      <c r="B6522" t="s">
        <v>26997</v>
      </c>
      <c r="C6522" t="s">
        <v>26703</v>
      </c>
      <c r="D6522">
        <v>214</v>
      </c>
      <c r="E6522" t="s">
        <v>26704</v>
      </c>
      <c r="O6522" t="s">
        <v>26998</v>
      </c>
    </row>
    <row r="6523" spans="1:21" x14ac:dyDescent="0.3">
      <c r="A6523" t="s">
        <v>26999</v>
      </c>
      <c r="B6523" t="s">
        <v>27000</v>
      </c>
      <c r="C6523" t="s">
        <v>26703</v>
      </c>
      <c r="D6523">
        <v>215</v>
      </c>
      <c r="E6523" t="s">
        <v>26704</v>
      </c>
      <c r="O6523" t="s">
        <v>27001</v>
      </c>
    </row>
    <row r="6524" spans="1:21" x14ac:dyDescent="0.3">
      <c r="A6524" t="s">
        <v>27002</v>
      </c>
      <c r="B6524" t="s">
        <v>27003</v>
      </c>
      <c r="C6524">
        <v>217</v>
      </c>
      <c r="D6524" t="s">
        <v>26704</v>
      </c>
      <c r="N6524" t="s">
        <v>27004</v>
      </c>
    </row>
    <row r="6525" spans="1:21" x14ac:dyDescent="0.3">
      <c r="A6525" t="s">
        <v>27005</v>
      </c>
      <c r="B6525" t="s">
        <v>27006</v>
      </c>
      <c r="C6525" t="s">
        <v>26703</v>
      </c>
      <c r="D6525">
        <v>218</v>
      </c>
      <c r="E6525" t="s">
        <v>26704</v>
      </c>
      <c r="O6525" t="s">
        <v>27007</v>
      </c>
    </row>
    <row r="6526" spans="1:21" x14ac:dyDescent="0.3">
      <c r="A6526" t="s">
        <v>27008</v>
      </c>
      <c r="B6526" t="s">
        <v>27009</v>
      </c>
      <c r="C6526" t="s">
        <v>26703</v>
      </c>
      <c r="D6526">
        <v>219</v>
      </c>
      <c r="E6526" t="s">
        <v>26704</v>
      </c>
      <c r="O6526" t="s">
        <v>27010</v>
      </c>
    </row>
    <row r="6527" spans="1:21" x14ac:dyDescent="0.3">
      <c r="A6527" t="s">
        <v>27011</v>
      </c>
      <c r="B6527" t="s">
        <v>27012</v>
      </c>
      <c r="C6527" t="s">
        <v>26703</v>
      </c>
      <c r="D6527">
        <v>220</v>
      </c>
      <c r="E6527" t="s">
        <v>26704</v>
      </c>
      <c r="O6527" t="s">
        <v>27013</v>
      </c>
    </row>
    <row r="6528" spans="1:21" x14ac:dyDescent="0.3">
      <c r="A6528" t="s">
        <v>27014</v>
      </c>
      <c r="B6528" t="s">
        <v>27015</v>
      </c>
      <c r="C6528" t="s">
        <v>26703</v>
      </c>
      <c r="D6528">
        <v>221</v>
      </c>
      <c r="E6528" t="s">
        <v>26704</v>
      </c>
      <c r="O6528" t="s">
        <v>27016</v>
      </c>
    </row>
    <row r="6529" spans="1:24" x14ac:dyDescent="0.3">
      <c r="A6529" t="s">
        <v>27017</v>
      </c>
      <c r="B6529" t="s">
        <v>27018</v>
      </c>
      <c r="C6529" t="s">
        <v>26703</v>
      </c>
      <c r="D6529">
        <v>222</v>
      </c>
      <c r="E6529" t="s">
        <v>26704</v>
      </c>
      <c r="O6529" t="s">
        <v>27019</v>
      </c>
    </row>
    <row r="6530" spans="1:24" x14ac:dyDescent="0.3">
      <c r="A6530" t="s">
        <v>27020</v>
      </c>
      <c r="B6530" t="s">
        <v>27021</v>
      </c>
      <c r="C6530" t="s">
        <v>26703</v>
      </c>
      <c r="D6530">
        <v>223</v>
      </c>
      <c r="E6530" t="s">
        <v>26704</v>
      </c>
      <c r="O6530" t="s">
        <v>27022</v>
      </c>
    </row>
    <row r="6531" spans="1:24" ht="266" x14ac:dyDescent="0.3">
      <c r="A6531" t="s">
        <v>27023</v>
      </c>
      <c r="B6531" t="s">
        <v>27024</v>
      </c>
      <c r="C6531">
        <v>224</v>
      </c>
      <c r="D6531" t="s">
        <v>26704</v>
      </c>
      <c r="N6531" s="2" t="s">
        <v>27025</v>
      </c>
      <c r="O6531" t="s">
        <v>27026</v>
      </c>
      <c r="P6531" t="s">
        <v>27027</v>
      </c>
    </row>
    <row r="6532" spans="1:24" ht="238" x14ac:dyDescent="0.3">
      <c r="A6532" t="s">
        <v>27028</v>
      </c>
      <c r="B6532" t="s">
        <v>27029</v>
      </c>
      <c r="C6532" t="s">
        <v>26703</v>
      </c>
      <c r="D6532">
        <v>226</v>
      </c>
      <c r="E6532" t="s">
        <v>26704</v>
      </c>
      <c r="O6532" s="2" t="s">
        <v>27030</v>
      </c>
      <c r="P6532" t="s">
        <v>27031</v>
      </c>
      <c r="Q6532" t="s">
        <v>2329</v>
      </c>
      <c r="R6532" t="s">
        <v>13518</v>
      </c>
      <c r="S6532" t="s">
        <v>27032</v>
      </c>
      <c r="T6532" t="s">
        <v>27033</v>
      </c>
      <c r="U6532" t="s">
        <v>7518</v>
      </c>
      <c r="V6532" t="s">
        <v>13130</v>
      </c>
      <c r="W6532" t="s">
        <v>13130</v>
      </c>
      <c r="X6532" t="s">
        <v>27034</v>
      </c>
    </row>
    <row r="6533" spans="1:24" x14ac:dyDescent="0.3">
      <c r="A6533" t="s">
        <v>27035</v>
      </c>
      <c r="B6533" t="s">
        <v>27036</v>
      </c>
      <c r="C6533" t="s">
        <v>26703</v>
      </c>
      <c r="D6533">
        <v>228</v>
      </c>
      <c r="E6533" t="s">
        <v>26704</v>
      </c>
      <c r="O6533" t="s">
        <v>27037</v>
      </c>
    </row>
    <row r="6534" spans="1:24" x14ac:dyDescent="0.3">
      <c r="A6534" t="s">
        <v>27038</v>
      </c>
      <c r="B6534" t="s">
        <v>27039</v>
      </c>
      <c r="C6534">
        <v>230</v>
      </c>
      <c r="D6534" t="s">
        <v>26704</v>
      </c>
      <c r="N6534" t="s">
        <v>27040</v>
      </c>
    </row>
    <row r="6535" spans="1:24" x14ac:dyDescent="0.3">
      <c r="A6535" t="s">
        <v>27041</v>
      </c>
      <c r="B6535" t="s">
        <v>27042</v>
      </c>
      <c r="C6535" t="s">
        <v>26703</v>
      </c>
      <c r="D6535">
        <v>231</v>
      </c>
      <c r="E6535" t="s">
        <v>26704</v>
      </c>
      <c r="O6535" t="s">
        <v>27043</v>
      </c>
    </row>
    <row r="6536" spans="1:24" x14ac:dyDescent="0.3">
      <c r="A6536" t="s">
        <v>27044</v>
      </c>
      <c r="B6536" t="s">
        <v>27045</v>
      </c>
      <c r="C6536" t="s">
        <v>26703</v>
      </c>
      <c r="D6536">
        <v>232</v>
      </c>
      <c r="E6536" t="s">
        <v>26704</v>
      </c>
      <c r="O6536" t="s">
        <v>27046</v>
      </c>
    </row>
    <row r="6537" spans="1:24" x14ac:dyDescent="0.3">
      <c r="A6537" t="s">
        <v>27047</v>
      </c>
      <c r="B6537" t="s">
        <v>27048</v>
      </c>
      <c r="C6537">
        <v>233</v>
      </c>
      <c r="D6537" t="s">
        <v>26704</v>
      </c>
      <c r="N6537" t="s">
        <v>27049</v>
      </c>
    </row>
    <row r="6538" spans="1:24" x14ac:dyDescent="0.3">
      <c r="A6538" t="s">
        <v>27050</v>
      </c>
      <c r="B6538" t="s">
        <v>27051</v>
      </c>
      <c r="C6538" t="s">
        <v>26703</v>
      </c>
      <c r="D6538">
        <v>234</v>
      </c>
      <c r="E6538" t="s">
        <v>26704</v>
      </c>
      <c r="O6538" t="s">
        <v>27052</v>
      </c>
    </row>
    <row r="6539" spans="1:24" x14ac:dyDescent="0.3">
      <c r="A6539" t="s">
        <v>27053</v>
      </c>
      <c r="B6539" t="s">
        <v>27054</v>
      </c>
      <c r="C6539" t="s">
        <v>26703</v>
      </c>
      <c r="D6539">
        <v>235</v>
      </c>
      <c r="E6539" t="s">
        <v>26704</v>
      </c>
      <c r="O6539" t="s">
        <v>27055</v>
      </c>
    </row>
    <row r="6540" spans="1:24" x14ac:dyDescent="0.3">
      <c r="A6540" t="s">
        <v>27056</v>
      </c>
      <c r="B6540" t="s">
        <v>27057</v>
      </c>
      <c r="C6540" t="s">
        <v>26703</v>
      </c>
      <c r="D6540">
        <v>238</v>
      </c>
      <c r="E6540" t="s">
        <v>26704</v>
      </c>
      <c r="O6540" t="s">
        <v>27058</v>
      </c>
    </row>
    <row r="6541" spans="1:24" x14ac:dyDescent="0.3">
      <c r="A6541" t="s">
        <v>27059</v>
      </c>
      <c r="B6541" t="s">
        <v>27060</v>
      </c>
      <c r="C6541">
        <v>239</v>
      </c>
      <c r="D6541" t="s">
        <v>26704</v>
      </c>
      <c r="N6541" t="s">
        <v>27061</v>
      </c>
    </row>
    <row r="6542" spans="1:24" x14ac:dyDescent="0.3">
      <c r="A6542" t="s">
        <v>27062</v>
      </c>
      <c r="B6542" t="s">
        <v>27063</v>
      </c>
      <c r="C6542">
        <v>240</v>
      </c>
      <c r="D6542" t="s">
        <v>26704</v>
      </c>
      <c r="N6542" t="s">
        <v>27064</v>
      </c>
    </row>
    <row r="6543" spans="1:24" ht="266" x14ac:dyDescent="0.3">
      <c r="A6543" t="s">
        <v>27065</v>
      </c>
      <c r="B6543" t="s">
        <v>27066</v>
      </c>
      <c r="C6543">
        <v>242</v>
      </c>
      <c r="D6543" t="s">
        <v>26704</v>
      </c>
      <c r="N6543" s="2" t="s">
        <v>27067</v>
      </c>
      <c r="O6543" t="s">
        <v>27068</v>
      </c>
      <c r="P6543" t="s">
        <v>27069</v>
      </c>
      <c r="Q6543" t="s">
        <v>27070</v>
      </c>
      <c r="R6543" t="s">
        <v>27071</v>
      </c>
      <c r="S6543" t="s">
        <v>27072</v>
      </c>
      <c r="T6543" t="s">
        <v>27073</v>
      </c>
      <c r="U6543" t="s">
        <v>27074</v>
      </c>
      <c r="V6543" t="s">
        <v>27075</v>
      </c>
      <c r="W6543" t="s">
        <v>27076</v>
      </c>
    </row>
    <row r="6544" spans="1:24" ht="238" x14ac:dyDescent="0.3">
      <c r="A6544" t="s">
        <v>27077</v>
      </c>
      <c r="B6544" t="s">
        <v>27078</v>
      </c>
      <c r="C6544" t="s">
        <v>26703</v>
      </c>
      <c r="D6544">
        <v>244</v>
      </c>
      <c r="E6544" t="s">
        <v>26704</v>
      </c>
      <c r="O6544" s="2" t="s">
        <v>27079</v>
      </c>
      <c r="P6544" t="s">
        <v>1619</v>
      </c>
      <c r="Q6544" t="s">
        <v>11023</v>
      </c>
      <c r="R6544" t="s">
        <v>27080</v>
      </c>
      <c r="S6544" t="s">
        <v>11451</v>
      </c>
      <c r="T6544" t="s">
        <v>10954</v>
      </c>
      <c r="U6544" t="s">
        <v>13636</v>
      </c>
      <c r="V6544" t="s">
        <v>11457</v>
      </c>
      <c r="W6544" t="s">
        <v>27081</v>
      </c>
      <c r="X6544" t="s">
        <v>27082</v>
      </c>
    </row>
    <row r="6545" spans="1:24" ht="252" x14ac:dyDescent="0.3">
      <c r="A6545" t="s">
        <v>27083</v>
      </c>
      <c r="B6545" t="s">
        <v>27084</v>
      </c>
      <c r="C6545" t="s">
        <v>26703</v>
      </c>
      <c r="D6545">
        <v>247</v>
      </c>
      <c r="E6545" t="s">
        <v>26704</v>
      </c>
      <c r="O6545" s="2" t="s">
        <v>27085</v>
      </c>
      <c r="P6545" t="s">
        <v>27086</v>
      </c>
      <c r="Q6545" t="s">
        <v>27087</v>
      </c>
      <c r="R6545" t="s">
        <v>27088</v>
      </c>
      <c r="S6545" t="s">
        <v>27089</v>
      </c>
      <c r="T6545" t="s">
        <v>27090</v>
      </c>
      <c r="U6545" t="s">
        <v>27091</v>
      </c>
      <c r="V6545" t="s">
        <v>27092</v>
      </c>
      <c r="W6545" t="s">
        <v>27093</v>
      </c>
      <c r="X6545" t="s">
        <v>27094</v>
      </c>
    </row>
    <row r="6546" spans="1:24" ht="252" x14ac:dyDescent="0.3">
      <c r="A6546" t="s">
        <v>27095</v>
      </c>
      <c r="B6546" t="s">
        <v>27096</v>
      </c>
      <c r="C6546" t="s">
        <v>26703</v>
      </c>
      <c r="D6546">
        <v>250</v>
      </c>
      <c r="E6546" t="s">
        <v>26704</v>
      </c>
      <c r="O6546" s="2" t="s">
        <v>27097</v>
      </c>
      <c r="P6546" t="s">
        <v>27098</v>
      </c>
      <c r="Q6546" t="s">
        <v>27099</v>
      </c>
      <c r="R6546" t="s">
        <v>27100</v>
      </c>
      <c r="S6546" t="s">
        <v>27101</v>
      </c>
      <c r="T6546" t="s">
        <v>27102</v>
      </c>
      <c r="U6546" t="s">
        <v>27103</v>
      </c>
      <c r="V6546" t="s">
        <v>27104</v>
      </c>
    </row>
    <row r="6547" spans="1:24" x14ac:dyDescent="0.3">
      <c r="A6547" t="s">
        <v>27105</v>
      </c>
      <c r="B6547" t="s">
        <v>27106</v>
      </c>
      <c r="C6547" t="s">
        <v>26703</v>
      </c>
      <c r="D6547">
        <v>252</v>
      </c>
      <c r="E6547" t="s">
        <v>26704</v>
      </c>
      <c r="O6547" t="s">
        <v>27107</v>
      </c>
    </row>
    <row r="6548" spans="1:24" ht="280" x14ac:dyDescent="0.3">
      <c r="A6548" t="s">
        <v>27108</v>
      </c>
      <c r="B6548" t="s">
        <v>27109</v>
      </c>
      <c r="C6548" t="s">
        <v>26703</v>
      </c>
      <c r="D6548">
        <v>253</v>
      </c>
      <c r="E6548" t="s">
        <v>26704</v>
      </c>
      <c r="O6548" s="2" t="s">
        <v>27110</v>
      </c>
      <c r="P6548" t="s">
        <v>27111</v>
      </c>
    </row>
    <row r="6549" spans="1:24" x14ac:dyDescent="0.3">
      <c r="A6549" t="s">
        <v>27112</v>
      </c>
      <c r="B6549" t="s">
        <v>27113</v>
      </c>
      <c r="C6549">
        <v>255</v>
      </c>
      <c r="D6549" t="s">
        <v>26704</v>
      </c>
      <c r="N6549" t="s">
        <v>27114</v>
      </c>
    </row>
    <row r="6550" spans="1:24" x14ac:dyDescent="0.3">
      <c r="A6550" t="s">
        <v>27115</v>
      </c>
      <c r="B6550" t="s">
        <v>27116</v>
      </c>
      <c r="C6550" t="s">
        <v>26703</v>
      </c>
      <c r="D6550">
        <v>257</v>
      </c>
      <c r="E6550" t="s">
        <v>26704</v>
      </c>
      <c r="O6550" t="s">
        <v>27117</v>
      </c>
    </row>
    <row r="6551" spans="1:24" x14ac:dyDescent="0.3">
      <c r="A6551" t="s">
        <v>27118</v>
      </c>
      <c r="B6551" t="s">
        <v>27103</v>
      </c>
      <c r="C6551" t="s">
        <v>26703</v>
      </c>
      <c r="D6551">
        <v>259</v>
      </c>
      <c r="E6551" t="s">
        <v>26704</v>
      </c>
      <c r="O6551" t="s">
        <v>27119</v>
      </c>
    </row>
    <row r="6552" spans="1:24" x14ac:dyDescent="0.3">
      <c r="A6552" t="s">
        <v>27120</v>
      </c>
      <c r="B6552" t="s">
        <v>27121</v>
      </c>
      <c r="C6552">
        <v>264</v>
      </c>
      <c r="D6552" t="s">
        <v>26704</v>
      </c>
      <c r="N6552" t="s">
        <v>27122</v>
      </c>
    </row>
    <row r="6553" spans="1:24" x14ac:dyDescent="0.3">
      <c r="A6553" t="s">
        <v>27123</v>
      </c>
      <c r="B6553" t="s">
        <v>27124</v>
      </c>
      <c r="C6553" t="s">
        <v>26703</v>
      </c>
      <c r="D6553">
        <v>265</v>
      </c>
      <c r="E6553" t="s">
        <v>26704</v>
      </c>
      <c r="O6553" t="s">
        <v>27125</v>
      </c>
    </row>
    <row r="6554" spans="1:24" x14ac:dyDescent="0.3">
      <c r="A6554" t="s">
        <v>27126</v>
      </c>
      <c r="B6554" t="s">
        <v>27127</v>
      </c>
      <c r="C6554" t="s">
        <v>26703</v>
      </c>
      <c r="D6554">
        <v>266</v>
      </c>
      <c r="E6554" t="s">
        <v>26704</v>
      </c>
      <c r="O6554" t="s">
        <v>27128</v>
      </c>
    </row>
    <row r="6555" spans="1:24" x14ac:dyDescent="0.3">
      <c r="A6555" t="s">
        <v>27129</v>
      </c>
      <c r="B6555" t="s">
        <v>27130</v>
      </c>
      <c r="C6555" t="s">
        <v>26703</v>
      </c>
      <c r="D6555">
        <v>267</v>
      </c>
      <c r="E6555" t="s">
        <v>26704</v>
      </c>
      <c r="O6555" t="s">
        <v>27125</v>
      </c>
    </row>
    <row r="6556" spans="1:24" x14ac:dyDescent="0.3">
      <c r="A6556" t="s">
        <v>27131</v>
      </c>
      <c r="B6556" t="s">
        <v>27132</v>
      </c>
      <c r="C6556" t="s">
        <v>26703</v>
      </c>
      <c r="D6556">
        <v>268</v>
      </c>
      <c r="E6556" t="s">
        <v>26704</v>
      </c>
      <c r="O6556" t="s">
        <v>27133</v>
      </c>
    </row>
    <row r="6557" spans="1:24" x14ac:dyDescent="0.3">
      <c r="A6557" t="s">
        <v>27134</v>
      </c>
      <c r="B6557" t="s">
        <v>27135</v>
      </c>
      <c r="C6557">
        <v>269</v>
      </c>
      <c r="D6557" t="s">
        <v>26704</v>
      </c>
      <c r="N6557" t="s">
        <v>27136</v>
      </c>
    </row>
    <row r="6558" spans="1:24" x14ac:dyDescent="0.3">
      <c r="A6558" t="s">
        <v>27137</v>
      </c>
      <c r="B6558" t="s">
        <v>27138</v>
      </c>
      <c r="C6558" t="s">
        <v>26703</v>
      </c>
      <c r="D6558">
        <v>270</v>
      </c>
      <c r="E6558" t="s">
        <v>26704</v>
      </c>
      <c r="O6558" t="s">
        <v>27139</v>
      </c>
    </row>
    <row r="6559" spans="1:24" x14ac:dyDescent="0.3">
      <c r="A6559" t="s">
        <v>27140</v>
      </c>
      <c r="B6559" t="s">
        <v>27141</v>
      </c>
      <c r="C6559">
        <v>276</v>
      </c>
      <c r="D6559" t="s">
        <v>26704</v>
      </c>
      <c r="N6559" t="s">
        <v>27142</v>
      </c>
    </row>
    <row r="6560" spans="1:24" x14ac:dyDescent="0.3">
      <c r="A6560" t="s">
        <v>27143</v>
      </c>
      <c r="B6560" t="s">
        <v>27144</v>
      </c>
      <c r="C6560">
        <v>277</v>
      </c>
      <c r="D6560" t="s">
        <v>26704</v>
      </c>
      <c r="N6560" t="s">
        <v>27145</v>
      </c>
    </row>
    <row r="6561" spans="1:21" x14ac:dyDescent="0.3">
      <c r="A6561" t="s">
        <v>27146</v>
      </c>
      <c r="B6561" t="s">
        <v>27147</v>
      </c>
      <c r="C6561" t="s">
        <v>26703</v>
      </c>
      <c r="D6561">
        <v>278</v>
      </c>
      <c r="E6561" t="s">
        <v>26704</v>
      </c>
      <c r="O6561" t="s">
        <v>27148</v>
      </c>
    </row>
    <row r="6562" spans="1:21" x14ac:dyDescent="0.3">
      <c r="A6562" t="s">
        <v>27149</v>
      </c>
      <c r="B6562" t="s">
        <v>27150</v>
      </c>
      <c r="C6562" t="s">
        <v>26703</v>
      </c>
      <c r="D6562">
        <v>279</v>
      </c>
      <c r="E6562" t="s">
        <v>26704</v>
      </c>
      <c r="O6562" t="s">
        <v>27151</v>
      </c>
    </row>
    <row r="6563" spans="1:21" x14ac:dyDescent="0.3">
      <c r="A6563" t="s">
        <v>27152</v>
      </c>
      <c r="B6563" t="s">
        <v>27153</v>
      </c>
      <c r="C6563" t="s">
        <v>26703</v>
      </c>
      <c r="D6563">
        <v>281</v>
      </c>
      <c r="E6563" t="s">
        <v>26704</v>
      </c>
      <c r="O6563" t="s">
        <v>27154</v>
      </c>
    </row>
    <row r="6564" spans="1:21" x14ac:dyDescent="0.3">
      <c r="A6564" t="s">
        <v>27155</v>
      </c>
      <c r="B6564" t="s">
        <v>27156</v>
      </c>
      <c r="C6564" t="s">
        <v>26703</v>
      </c>
      <c r="D6564">
        <v>282</v>
      </c>
      <c r="E6564" t="s">
        <v>26704</v>
      </c>
      <c r="O6564" t="s">
        <v>27157</v>
      </c>
    </row>
    <row r="6565" spans="1:21" x14ac:dyDescent="0.3">
      <c r="A6565" t="s">
        <v>27158</v>
      </c>
      <c r="B6565" t="s">
        <v>27159</v>
      </c>
      <c r="C6565" t="s">
        <v>26703</v>
      </c>
      <c r="D6565">
        <v>283</v>
      </c>
      <c r="E6565" t="s">
        <v>26704</v>
      </c>
      <c r="O6565" t="s">
        <v>27160</v>
      </c>
    </row>
    <row r="6566" spans="1:21" x14ac:dyDescent="0.3">
      <c r="A6566" t="s">
        <v>27161</v>
      </c>
      <c r="B6566" t="s">
        <v>27162</v>
      </c>
      <c r="C6566" t="s">
        <v>26703</v>
      </c>
      <c r="D6566">
        <v>285</v>
      </c>
      <c r="E6566" t="s">
        <v>26704</v>
      </c>
      <c r="O6566" t="s">
        <v>27163</v>
      </c>
    </row>
    <row r="6567" spans="1:21" x14ac:dyDescent="0.3">
      <c r="A6567" t="s">
        <v>27164</v>
      </c>
      <c r="B6567" t="s">
        <v>27165</v>
      </c>
      <c r="C6567" t="s">
        <v>26703</v>
      </c>
      <c r="D6567">
        <v>286</v>
      </c>
      <c r="E6567" t="s">
        <v>26704</v>
      </c>
      <c r="O6567" t="s">
        <v>27166</v>
      </c>
    </row>
    <row r="6568" spans="1:21" x14ac:dyDescent="0.3">
      <c r="A6568" t="s">
        <v>27167</v>
      </c>
      <c r="B6568" t="s">
        <v>27168</v>
      </c>
      <c r="C6568" t="s">
        <v>26703</v>
      </c>
      <c r="D6568">
        <v>287</v>
      </c>
      <c r="E6568" t="s">
        <v>26704</v>
      </c>
      <c r="O6568" t="s">
        <v>27169</v>
      </c>
    </row>
    <row r="6569" spans="1:21" x14ac:dyDescent="0.3">
      <c r="A6569" t="s">
        <v>27170</v>
      </c>
      <c r="B6569" t="s">
        <v>27171</v>
      </c>
      <c r="C6569" t="s">
        <v>26703</v>
      </c>
      <c r="D6569">
        <v>288</v>
      </c>
      <c r="E6569" t="s">
        <v>26704</v>
      </c>
      <c r="O6569" t="s">
        <v>27172</v>
      </c>
    </row>
    <row r="6570" spans="1:21" ht="266" x14ac:dyDescent="0.3">
      <c r="A6570" t="s">
        <v>27173</v>
      </c>
      <c r="B6570" t="s">
        <v>27174</v>
      </c>
      <c r="C6570" t="s">
        <v>26703</v>
      </c>
      <c r="D6570">
        <v>289</v>
      </c>
      <c r="E6570" t="s">
        <v>26704</v>
      </c>
      <c r="O6570" s="2" t="s">
        <v>27175</v>
      </c>
      <c r="P6570" t="s">
        <v>27176</v>
      </c>
      <c r="Q6570" t="s">
        <v>27177</v>
      </c>
      <c r="R6570" t="s">
        <v>27178</v>
      </c>
      <c r="S6570" t="s">
        <v>27179</v>
      </c>
      <c r="T6570" t="s">
        <v>27180</v>
      </c>
      <c r="U6570" t="s">
        <v>27181</v>
      </c>
    </row>
    <row r="6571" spans="1:21" x14ac:dyDescent="0.3">
      <c r="A6571" t="s">
        <v>27182</v>
      </c>
      <c r="B6571" t="s">
        <v>27183</v>
      </c>
      <c r="C6571" t="s">
        <v>26703</v>
      </c>
      <c r="D6571">
        <v>291</v>
      </c>
      <c r="E6571" t="s">
        <v>26704</v>
      </c>
      <c r="O6571" t="s">
        <v>27184</v>
      </c>
    </row>
    <row r="6572" spans="1:21" x14ac:dyDescent="0.3">
      <c r="A6572" t="s">
        <v>27185</v>
      </c>
      <c r="B6572" t="s">
        <v>27186</v>
      </c>
      <c r="C6572" t="s">
        <v>26703</v>
      </c>
      <c r="D6572">
        <v>292</v>
      </c>
      <c r="E6572" t="s">
        <v>26704</v>
      </c>
      <c r="O6572" t="s">
        <v>27187</v>
      </c>
    </row>
    <row r="6573" spans="1:21" x14ac:dyDescent="0.3">
      <c r="A6573" t="s">
        <v>27188</v>
      </c>
      <c r="B6573" t="s">
        <v>27189</v>
      </c>
      <c r="C6573" t="s">
        <v>26703</v>
      </c>
      <c r="D6573">
        <v>293</v>
      </c>
      <c r="E6573" t="s">
        <v>26704</v>
      </c>
      <c r="O6573" t="s">
        <v>27190</v>
      </c>
    </row>
    <row r="6574" spans="1:21" x14ac:dyDescent="0.3">
      <c r="A6574" t="s">
        <v>27191</v>
      </c>
      <c r="B6574" t="s">
        <v>27192</v>
      </c>
      <c r="C6574" t="s">
        <v>26703</v>
      </c>
      <c r="D6574">
        <v>294</v>
      </c>
      <c r="E6574" t="s">
        <v>26704</v>
      </c>
      <c r="O6574" t="s">
        <v>27193</v>
      </c>
    </row>
    <row r="6575" spans="1:21" ht="409.5" x14ac:dyDescent="0.3">
      <c r="A6575" t="s">
        <v>27194</v>
      </c>
      <c r="B6575" t="s">
        <v>27195</v>
      </c>
      <c r="C6575" t="s">
        <v>26703</v>
      </c>
      <c r="D6575">
        <v>295</v>
      </c>
      <c r="E6575" t="s">
        <v>26704</v>
      </c>
      <c r="O6575" s="2" t="s">
        <v>27196</v>
      </c>
    </row>
    <row r="6576" spans="1:21" ht="409.5" x14ac:dyDescent="0.3">
      <c r="A6576" t="s">
        <v>27197</v>
      </c>
      <c r="B6576" t="s">
        <v>27198</v>
      </c>
      <c r="C6576" t="s">
        <v>26703</v>
      </c>
      <c r="D6576">
        <v>297</v>
      </c>
      <c r="E6576" t="s">
        <v>26704</v>
      </c>
      <c r="O6576" s="2" t="s">
        <v>27199</v>
      </c>
    </row>
    <row r="6577" spans="1:23" ht="280" x14ac:dyDescent="0.3">
      <c r="A6577" t="s">
        <v>27200</v>
      </c>
      <c r="B6577" t="s">
        <v>27201</v>
      </c>
      <c r="C6577" t="s">
        <v>26703</v>
      </c>
      <c r="D6577">
        <v>299</v>
      </c>
      <c r="E6577" t="s">
        <v>26704</v>
      </c>
      <c r="O6577" s="2" t="s">
        <v>27202</v>
      </c>
      <c r="P6577" t="s">
        <v>15770</v>
      </c>
      <c r="Q6577" t="s">
        <v>27203</v>
      </c>
      <c r="R6577" t="s">
        <v>27204</v>
      </c>
      <c r="S6577" t="s">
        <v>27205</v>
      </c>
      <c r="T6577" t="s">
        <v>27206</v>
      </c>
      <c r="U6577" t="s">
        <v>27207</v>
      </c>
    </row>
    <row r="6578" spans="1:23" ht="294" x14ac:dyDescent="0.3">
      <c r="A6578" t="s">
        <v>27208</v>
      </c>
      <c r="B6578" t="s">
        <v>27209</v>
      </c>
      <c r="C6578" t="s">
        <v>26703</v>
      </c>
      <c r="D6578">
        <v>301</v>
      </c>
      <c r="E6578" t="s">
        <v>26704</v>
      </c>
      <c r="O6578" s="2" t="s">
        <v>27210</v>
      </c>
      <c r="P6578" t="s">
        <v>27211</v>
      </c>
      <c r="Q6578" t="s">
        <v>27212</v>
      </c>
      <c r="R6578" t="s">
        <v>27213</v>
      </c>
      <c r="S6578" t="s">
        <v>27214</v>
      </c>
      <c r="T6578" t="s">
        <v>27215</v>
      </c>
      <c r="U6578" t="s">
        <v>27216</v>
      </c>
      <c r="V6578" t="s">
        <v>27217</v>
      </c>
    </row>
    <row r="6579" spans="1:23" x14ac:dyDescent="0.3">
      <c r="A6579" t="s">
        <v>27218</v>
      </c>
      <c r="B6579" t="s">
        <v>27219</v>
      </c>
      <c r="C6579" t="s">
        <v>26703</v>
      </c>
      <c r="D6579">
        <v>303</v>
      </c>
      <c r="E6579" t="s">
        <v>26704</v>
      </c>
      <c r="O6579" t="s">
        <v>27220</v>
      </c>
    </row>
    <row r="6580" spans="1:23" x14ac:dyDescent="0.3">
      <c r="A6580" t="s">
        <v>27221</v>
      </c>
      <c r="B6580" t="s">
        <v>27222</v>
      </c>
      <c r="C6580" t="s">
        <v>26703</v>
      </c>
      <c r="D6580">
        <v>304</v>
      </c>
      <c r="E6580" t="s">
        <v>26704</v>
      </c>
      <c r="O6580" t="s">
        <v>27223</v>
      </c>
    </row>
    <row r="6581" spans="1:23" x14ac:dyDescent="0.3">
      <c r="A6581" t="s">
        <v>27224</v>
      </c>
      <c r="B6581" t="s">
        <v>5066</v>
      </c>
      <c r="C6581" t="s">
        <v>26703</v>
      </c>
      <c r="D6581">
        <v>305</v>
      </c>
      <c r="E6581" t="s">
        <v>26704</v>
      </c>
      <c r="O6581" t="s">
        <v>27225</v>
      </c>
    </row>
    <row r="6582" spans="1:23" ht="238" x14ac:dyDescent="0.3">
      <c r="A6582" t="s">
        <v>27226</v>
      </c>
      <c r="B6582" t="s">
        <v>27227</v>
      </c>
      <c r="C6582" t="s">
        <v>26703</v>
      </c>
      <c r="D6582">
        <v>306</v>
      </c>
      <c r="E6582" t="s">
        <v>26704</v>
      </c>
      <c r="O6582" s="2" t="s">
        <v>27228</v>
      </c>
      <c r="P6582" t="s">
        <v>27229</v>
      </c>
      <c r="Q6582" t="s">
        <v>27230</v>
      </c>
      <c r="R6582" t="s">
        <v>27231</v>
      </c>
      <c r="S6582" t="s">
        <v>27232</v>
      </c>
      <c r="T6582" t="s">
        <v>27233</v>
      </c>
      <c r="U6582" t="s">
        <v>27234</v>
      </c>
      <c r="V6582" t="s">
        <v>27235</v>
      </c>
      <c r="W6582" t="s">
        <v>27236</v>
      </c>
    </row>
    <row r="6583" spans="1:23" ht="280" x14ac:dyDescent="0.3">
      <c r="A6583" t="s">
        <v>27237</v>
      </c>
      <c r="B6583" t="s">
        <v>27238</v>
      </c>
      <c r="C6583">
        <v>308</v>
      </c>
      <c r="D6583" t="s">
        <v>26704</v>
      </c>
      <c r="N6583" s="2" t="s">
        <v>27239</v>
      </c>
      <c r="O6583" t="s">
        <v>27240</v>
      </c>
      <c r="P6583" t="s">
        <v>27241</v>
      </c>
      <c r="Q6583" t="s">
        <v>27242</v>
      </c>
      <c r="R6583" t="s">
        <v>27243</v>
      </c>
      <c r="S6583" t="s">
        <v>27244</v>
      </c>
      <c r="T6583" t="s">
        <v>27245</v>
      </c>
    </row>
    <row r="6584" spans="1:23" x14ac:dyDescent="0.3">
      <c r="A6584" t="s">
        <v>27246</v>
      </c>
      <c r="B6584" t="s">
        <v>27247</v>
      </c>
      <c r="C6584">
        <v>310</v>
      </c>
      <c r="D6584" t="s">
        <v>27248</v>
      </c>
      <c r="N6584" t="s">
        <v>27249</v>
      </c>
    </row>
    <row r="6585" spans="1:23" x14ac:dyDescent="0.3">
      <c r="A6585" t="s">
        <v>27250</v>
      </c>
      <c r="B6585" t="s">
        <v>27251</v>
      </c>
      <c r="C6585" t="s">
        <v>26703</v>
      </c>
      <c r="D6585">
        <v>311</v>
      </c>
      <c r="E6585" t="s">
        <v>27248</v>
      </c>
      <c r="O6585" t="s">
        <v>27252</v>
      </c>
    </row>
    <row r="6586" spans="1:23" x14ac:dyDescent="0.3">
      <c r="A6586" t="s">
        <v>27253</v>
      </c>
      <c r="B6586" t="s">
        <v>27254</v>
      </c>
      <c r="C6586" t="s">
        <v>26703</v>
      </c>
      <c r="D6586">
        <v>312</v>
      </c>
      <c r="E6586" t="s">
        <v>27248</v>
      </c>
      <c r="O6586" t="s">
        <v>27255</v>
      </c>
    </row>
    <row r="6587" spans="1:23" x14ac:dyDescent="0.3">
      <c r="A6587" t="s">
        <v>27256</v>
      </c>
      <c r="B6587" t="s">
        <v>27257</v>
      </c>
      <c r="C6587">
        <v>313</v>
      </c>
      <c r="D6587" t="s">
        <v>27248</v>
      </c>
      <c r="N6587" t="s">
        <v>27258</v>
      </c>
    </row>
    <row r="6588" spans="1:23" ht="252" x14ac:dyDescent="0.3">
      <c r="A6588" t="s">
        <v>27259</v>
      </c>
      <c r="B6588" t="s">
        <v>27260</v>
      </c>
      <c r="C6588" t="s">
        <v>26703</v>
      </c>
      <c r="D6588">
        <v>314</v>
      </c>
      <c r="E6588" t="s">
        <v>27248</v>
      </c>
      <c r="O6588" s="2" t="s">
        <v>27261</v>
      </c>
      <c r="P6588" t="s">
        <v>27087</v>
      </c>
      <c r="Q6588" t="s">
        <v>27086</v>
      </c>
      <c r="R6588" t="s">
        <v>27088</v>
      </c>
      <c r="S6588" t="s">
        <v>27091</v>
      </c>
      <c r="T6588" t="s">
        <v>27262</v>
      </c>
      <c r="U6588" t="s">
        <v>27092</v>
      </c>
      <c r="V6588" t="s">
        <v>27263</v>
      </c>
      <c r="W6588" t="s">
        <v>27264</v>
      </c>
    </row>
    <row r="6589" spans="1:23" x14ac:dyDescent="0.3">
      <c r="A6589" t="s">
        <v>27265</v>
      </c>
      <c r="B6589" t="s">
        <v>27266</v>
      </c>
      <c r="C6589" t="s">
        <v>26703</v>
      </c>
      <c r="D6589">
        <v>316</v>
      </c>
      <c r="E6589" t="s">
        <v>27248</v>
      </c>
      <c r="O6589" t="s">
        <v>27267</v>
      </c>
    </row>
    <row r="6590" spans="1:23" x14ac:dyDescent="0.3">
      <c r="A6590" t="s">
        <v>27268</v>
      </c>
      <c r="B6590" t="s">
        <v>27269</v>
      </c>
      <c r="C6590" t="s">
        <v>26703</v>
      </c>
      <c r="D6590">
        <v>317</v>
      </c>
      <c r="E6590" t="s">
        <v>27248</v>
      </c>
      <c r="O6590" t="s">
        <v>27270</v>
      </c>
    </row>
    <row r="6591" spans="1:23" x14ac:dyDescent="0.3">
      <c r="A6591" t="s">
        <v>27271</v>
      </c>
      <c r="B6591" t="s">
        <v>27272</v>
      </c>
      <c r="C6591" t="s">
        <v>26703</v>
      </c>
      <c r="D6591">
        <v>319</v>
      </c>
      <c r="E6591" t="s">
        <v>27248</v>
      </c>
      <c r="O6591" t="s">
        <v>27273</v>
      </c>
    </row>
    <row r="6592" spans="1:23" x14ac:dyDescent="0.3">
      <c r="A6592" t="s">
        <v>27274</v>
      </c>
      <c r="B6592" t="s">
        <v>27275</v>
      </c>
      <c r="C6592" t="s">
        <v>26703</v>
      </c>
      <c r="D6592">
        <v>320</v>
      </c>
      <c r="E6592" t="s">
        <v>27248</v>
      </c>
      <c r="O6592" t="s">
        <v>27276</v>
      </c>
    </row>
    <row r="6593" spans="1:18" x14ac:dyDescent="0.3">
      <c r="A6593" t="s">
        <v>27277</v>
      </c>
      <c r="B6593" t="s">
        <v>27278</v>
      </c>
      <c r="C6593">
        <v>321</v>
      </c>
      <c r="D6593" t="s">
        <v>27248</v>
      </c>
      <c r="N6593" t="s">
        <v>27279</v>
      </c>
    </row>
    <row r="6594" spans="1:18" x14ac:dyDescent="0.3">
      <c r="A6594" t="s">
        <v>27280</v>
      </c>
      <c r="B6594" t="s">
        <v>27281</v>
      </c>
      <c r="C6594">
        <v>322</v>
      </c>
      <c r="D6594" t="s">
        <v>27248</v>
      </c>
      <c r="N6594" t="s">
        <v>27282</v>
      </c>
    </row>
    <row r="6595" spans="1:18" ht="266" x14ac:dyDescent="0.3">
      <c r="A6595" t="s">
        <v>27283</v>
      </c>
      <c r="B6595" t="s">
        <v>27284</v>
      </c>
      <c r="C6595">
        <v>325</v>
      </c>
      <c r="D6595" t="s">
        <v>27248</v>
      </c>
      <c r="N6595" s="2" t="s">
        <v>27285</v>
      </c>
      <c r="O6595" t="s">
        <v>27286</v>
      </c>
      <c r="P6595" t="s">
        <v>27287</v>
      </c>
    </row>
    <row r="6596" spans="1:18" x14ac:dyDescent="0.3">
      <c r="A6596" t="s">
        <v>27288</v>
      </c>
      <c r="B6596" t="s">
        <v>27289</v>
      </c>
      <c r="C6596">
        <v>328</v>
      </c>
      <c r="D6596" t="s">
        <v>27248</v>
      </c>
      <c r="N6596" t="s">
        <v>27290</v>
      </c>
    </row>
    <row r="6597" spans="1:18" x14ac:dyDescent="0.3">
      <c r="A6597" t="s">
        <v>27291</v>
      </c>
      <c r="B6597" t="s">
        <v>27292</v>
      </c>
      <c r="C6597" t="s">
        <v>26703</v>
      </c>
      <c r="D6597">
        <v>329</v>
      </c>
      <c r="E6597" t="s">
        <v>27248</v>
      </c>
      <c r="O6597" t="s">
        <v>27293</v>
      </c>
    </row>
    <row r="6598" spans="1:18" ht="308" x14ac:dyDescent="0.3">
      <c r="A6598" t="s">
        <v>27294</v>
      </c>
      <c r="B6598" t="s">
        <v>27295</v>
      </c>
      <c r="C6598">
        <v>330</v>
      </c>
      <c r="D6598" t="s">
        <v>27248</v>
      </c>
      <c r="N6598" s="2" t="s">
        <v>27296</v>
      </c>
      <c r="O6598" t="s">
        <v>27297</v>
      </c>
      <c r="P6598" t="s">
        <v>27298</v>
      </c>
      <c r="Q6598" t="s">
        <v>27299</v>
      </c>
      <c r="R6598" t="s">
        <v>27300</v>
      </c>
    </row>
    <row r="6599" spans="1:18" x14ac:dyDescent="0.3">
      <c r="A6599" t="s">
        <v>27301</v>
      </c>
      <c r="B6599" t="s">
        <v>27302</v>
      </c>
      <c r="C6599" t="s">
        <v>26703</v>
      </c>
      <c r="D6599">
        <v>333</v>
      </c>
      <c r="E6599" t="s">
        <v>27248</v>
      </c>
      <c r="O6599" t="s">
        <v>27303</v>
      </c>
    </row>
    <row r="6600" spans="1:18" ht="350" x14ac:dyDescent="0.3">
      <c r="A6600" t="s">
        <v>27304</v>
      </c>
      <c r="B6600" t="s">
        <v>27305</v>
      </c>
      <c r="C6600">
        <v>334</v>
      </c>
      <c r="D6600" t="s">
        <v>27248</v>
      </c>
      <c r="N6600" s="2" t="s">
        <v>27306</v>
      </c>
      <c r="O6600" t="s">
        <v>27307</v>
      </c>
      <c r="P6600" t="s">
        <v>27308</v>
      </c>
      <c r="Q6600" t="s">
        <v>27309</v>
      </c>
      <c r="R6600" t="s">
        <v>27310</v>
      </c>
    </row>
    <row r="6601" spans="1:18" ht="406" x14ac:dyDescent="0.3">
      <c r="A6601" t="s">
        <v>27311</v>
      </c>
      <c r="B6601" t="s">
        <v>27312</v>
      </c>
      <c r="C6601" t="s">
        <v>26703</v>
      </c>
      <c r="D6601">
        <v>337</v>
      </c>
      <c r="E6601" t="s">
        <v>27248</v>
      </c>
      <c r="O6601" s="2" t="s">
        <v>27313</v>
      </c>
      <c r="P6601" t="s">
        <v>27314</v>
      </c>
    </row>
    <row r="6602" spans="1:18" x14ac:dyDescent="0.3">
      <c r="A6602" t="s">
        <v>27315</v>
      </c>
      <c r="B6602" t="s">
        <v>27316</v>
      </c>
      <c r="C6602" t="s">
        <v>26703</v>
      </c>
      <c r="D6602">
        <v>339</v>
      </c>
      <c r="E6602" t="s">
        <v>27248</v>
      </c>
      <c r="O6602" t="s">
        <v>27317</v>
      </c>
    </row>
    <row r="6603" spans="1:18" x14ac:dyDescent="0.3">
      <c r="A6603" t="s">
        <v>27318</v>
      </c>
      <c r="B6603" t="s">
        <v>27319</v>
      </c>
      <c r="C6603" t="s">
        <v>26703</v>
      </c>
      <c r="D6603">
        <v>340</v>
      </c>
      <c r="E6603" t="s">
        <v>27248</v>
      </c>
      <c r="O6603" t="s">
        <v>27320</v>
      </c>
    </row>
    <row r="6604" spans="1:18" x14ac:dyDescent="0.3">
      <c r="A6604" t="s">
        <v>27321</v>
      </c>
      <c r="B6604" t="s">
        <v>27322</v>
      </c>
      <c r="C6604" t="s">
        <v>26703</v>
      </c>
      <c r="D6604">
        <v>342</v>
      </c>
      <c r="E6604" t="s">
        <v>27248</v>
      </c>
      <c r="O6604" t="s">
        <v>27323</v>
      </c>
    </row>
    <row r="6605" spans="1:18" x14ac:dyDescent="0.3">
      <c r="A6605" t="s">
        <v>27324</v>
      </c>
      <c r="B6605" t="s">
        <v>27325</v>
      </c>
      <c r="C6605">
        <v>345</v>
      </c>
      <c r="D6605" t="s">
        <v>27248</v>
      </c>
      <c r="N6605" t="s">
        <v>27326</v>
      </c>
    </row>
    <row r="6606" spans="1:18" x14ac:dyDescent="0.3">
      <c r="A6606" t="s">
        <v>27327</v>
      </c>
      <c r="B6606" t="s">
        <v>27328</v>
      </c>
      <c r="C6606">
        <v>347</v>
      </c>
      <c r="D6606" t="s">
        <v>27248</v>
      </c>
      <c r="N6606" t="s">
        <v>27329</v>
      </c>
    </row>
    <row r="6607" spans="1:18" ht="409.5" x14ac:dyDescent="0.3">
      <c r="A6607" t="s">
        <v>27330</v>
      </c>
      <c r="B6607" t="s">
        <v>27331</v>
      </c>
      <c r="C6607">
        <v>348</v>
      </c>
      <c r="D6607" t="s">
        <v>27248</v>
      </c>
      <c r="N6607" s="2" t="s">
        <v>27332</v>
      </c>
      <c r="O6607" t="s">
        <v>27333</v>
      </c>
    </row>
    <row r="6608" spans="1:18" x14ac:dyDescent="0.3">
      <c r="A6608" t="s">
        <v>27334</v>
      </c>
      <c r="B6608" t="s">
        <v>27335</v>
      </c>
      <c r="C6608" t="s">
        <v>26703</v>
      </c>
      <c r="D6608">
        <v>351</v>
      </c>
      <c r="E6608" t="s">
        <v>27248</v>
      </c>
      <c r="O6608" t="s">
        <v>27336</v>
      </c>
    </row>
    <row r="6609" spans="1:21" x14ac:dyDescent="0.3">
      <c r="A6609" t="s">
        <v>27337</v>
      </c>
      <c r="B6609" t="s">
        <v>27338</v>
      </c>
      <c r="C6609" t="s">
        <v>26703</v>
      </c>
      <c r="D6609">
        <v>352</v>
      </c>
      <c r="E6609" t="s">
        <v>27248</v>
      </c>
      <c r="O6609" t="s">
        <v>27339</v>
      </c>
    </row>
    <row r="6610" spans="1:21" x14ac:dyDescent="0.3">
      <c r="A6610" t="s">
        <v>27340</v>
      </c>
      <c r="B6610" t="s">
        <v>27341</v>
      </c>
      <c r="C6610" t="s">
        <v>26703</v>
      </c>
      <c r="D6610">
        <v>353</v>
      </c>
      <c r="E6610" t="s">
        <v>27248</v>
      </c>
      <c r="O6610" t="s">
        <v>27342</v>
      </c>
    </row>
    <row r="6611" spans="1:21" x14ac:dyDescent="0.3">
      <c r="A6611" t="s">
        <v>27343</v>
      </c>
      <c r="B6611" t="s">
        <v>27344</v>
      </c>
      <c r="C6611" t="s">
        <v>26703</v>
      </c>
      <c r="D6611">
        <v>354</v>
      </c>
      <c r="E6611" t="s">
        <v>27248</v>
      </c>
      <c r="O6611" t="s">
        <v>27345</v>
      </c>
    </row>
    <row r="6612" spans="1:21" x14ac:dyDescent="0.3">
      <c r="A6612" t="s">
        <v>27346</v>
      </c>
      <c r="B6612" t="s">
        <v>27347</v>
      </c>
      <c r="C6612" t="s">
        <v>26703</v>
      </c>
      <c r="D6612">
        <v>355</v>
      </c>
      <c r="E6612" t="s">
        <v>27248</v>
      </c>
      <c r="O6612" t="s">
        <v>27348</v>
      </c>
    </row>
    <row r="6613" spans="1:21" x14ac:dyDescent="0.3">
      <c r="A6613" t="s">
        <v>27349</v>
      </c>
      <c r="B6613" t="s">
        <v>27350</v>
      </c>
      <c r="C6613" t="s">
        <v>26703</v>
      </c>
      <c r="D6613">
        <v>356</v>
      </c>
      <c r="E6613" t="s">
        <v>27248</v>
      </c>
      <c r="O6613" t="s">
        <v>27351</v>
      </c>
    </row>
    <row r="6614" spans="1:21" x14ac:dyDescent="0.3">
      <c r="A6614" t="s">
        <v>27352</v>
      </c>
      <c r="B6614" t="s">
        <v>27353</v>
      </c>
      <c r="C6614" t="s">
        <v>26703</v>
      </c>
      <c r="D6614">
        <v>357</v>
      </c>
      <c r="E6614" t="s">
        <v>27248</v>
      </c>
      <c r="O6614" t="s">
        <v>27354</v>
      </c>
    </row>
    <row r="6615" spans="1:21" x14ac:dyDescent="0.3">
      <c r="A6615" t="s">
        <v>27355</v>
      </c>
      <c r="B6615" t="s">
        <v>27356</v>
      </c>
      <c r="C6615" t="s">
        <v>26703</v>
      </c>
      <c r="D6615">
        <v>358</v>
      </c>
      <c r="E6615" t="s">
        <v>27248</v>
      </c>
      <c r="O6615" t="s">
        <v>27357</v>
      </c>
    </row>
    <row r="6616" spans="1:21" x14ac:dyDescent="0.3">
      <c r="A6616" t="s">
        <v>27358</v>
      </c>
      <c r="B6616" t="s">
        <v>27359</v>
      </c>
      <c r="C6616" t="s">
        <v>26703</v>
      </c>
      <c r="D6616">
        <v>359</v>
      </c>
      <c r="E6616" t="s">
        <v>27248</v>
      </c>
      <c r="O6616" t="s">
        <v>27360</v>
      </c>
    </row>
    <row r="6617" spans="1:21" x14ac:dyDescent="0.3">
      <c r="A6617" t="s">
        <v>27361</v>
      </c>
      <c r="B6617" t="s">
        <v>27362</v>
      </c>
      <c r="C6617" t="s">
        <v>26703</v>
      </c>
      <c r="D6617">
        <v>360</v>
      </c>
      <c r="E6617" t="s">
        <v>27248</v>
      </c>
      <c r="O6617" t="s">
        <v>27363</v>
      </c>
    </row>
    <row r="6618" spans="1:21" x14ac:dyDescent="0.3">
      <c r="A6618" t="s">
        <v>27364</v>
      </c>
      <c r="B6618" t="s">
        <v>27365</v>
      </c>
      <c r="C6618" t="s">
        <v>26703</v>
      </c>
      <c r="D6618">
        <v>361</v>
      </c>
      <c r="E6618" t="s">
        <v>27248</v>
      </c>
      <c r="O6618" t="s">
        <v>27366</v>
      </c>
    </row>
    <row r="6619" spans="1:21" ht="409.5" x14ac:dyDescent="0.3">
      <c r="A6619" t="s">
        <v>27367</v>
      </c>
      <c r="B6619" t="s">
        <v>27368</v>
      </c>
      <c r="C6619" t="s">
        <v>26703</v>
      </c>
      <c r="D6619">
        <v>362</v>
      </c>
      <c r="E6619" t="s">
        <v>27248</v>
      </c>
      <c r="O6619" s="2" t="s">
        <v>27369</v>
      </c>
    </row>
    <row r="6620" spans="1:21" ht="238" x14ac:dyDescent="0.3">
      <c r="A6620" t="s">
        <v>27370</v>
      </c>
      <c r="B6620" t="s">
        <v>27371</v>
      </c>
      <c r="C6620" t="s">
        <v>26703</v>
      </c>
      <c r="D6620">
        <v>364</v>
      </c>
      <c r="E6620" t="s">
        <v>27248</v>
      </c>
      <c r="O6620" s="2" t="s">
        <v>27372</v>
      </c>
      <c r="P6620" t="s">
        <v>27373</v>
      </c>
      <c r="Q6620" t="s">
        <v>27374</v>
      </c>
      <c r="R6620" t="s">
        <v>27375</v>
      </c>
      <c r="S6620" t="s">
        <v>27376</v>
      </c>
      <c r="T6620" t="s">
        <v>27377</v>
      </c>
      <c r="U6620" t="s">
        <v>27378</v>
      </c>
    </row>
    <row r="6621" spans="1:21" x14ac:dyDescent="0.3">
      <c r="A6621" t="s">
        <v>27379</v>
      </c>
      <c r="B6621" t="s">
        <v>27380</v>
      </c>
      <c r="C6621" t="s">
        <v>26703</v>
      </c>
      <c r="D6621">
        <v>366</v>
      </c>
      <c r="E6621" t="s">
        <v>27248</v>
      </c>
      <c r="O6621" t="s">
        <v>27381</v>
      </c>
    </row>
    <row r="6622" spans="1:21" x14ac:dyDescent="0.3">
      <c r="A6622" t="s">
        <v>27382</v>
      </c>
      <c r="B6622" t="s">
        <v>27383</v>
      </c>
      <c r="C6622" t="s">
        <v>26703</v>
      </c>
      <c r="D6622">
        <v>371</v>
      </c>
      <c r="E6622" t="s">
        <v>27248</v>
      </c>
      <c r="O6622" t="s">
        <v>27384</v>
      </c>
    </row>
    <row r="6623" spans="1:21" x14ac:dyDescent="0.3">
      <c r="A6623" t="s">
        <v>27385</v>
      </c>
      <c r="B6623" t="s">
        <v>27386</v>
      </c>
      <c r="C6623" t="s">
        <v>26703</v>
      </c>
      <c r="D6623">
        <v>372</v>
      </c>
      <c r="E6623" t="s">
        <v>27248</v>
      </c>
      <c r="O6623" t="s">
        <v>27387</v>
      </c>
    </row>
    <row r="6624" spans="1:21" x14ac:dyDescent="0.3">
      <c r="A6624" t="s">
        <v>27388</v>
      </c>
      <c r="B6624" t="s">
        <v>27389</v>
      </c>
      <c r="C6624" t="s">
        <v>26703</v>
      </c>
      <c r="D6624">
        <v>374</v>
      </c>
      <c r="E6624" t="s">
        <v>27248</v>
      </c>
      <c r="O6624" t="s">
        <v>27390</v>
      </c>
    </row>
    <row r="6625" spans="1:15" x14ac:dyDescent="0.3">
      <c r="A6625" t="s">
        <v>27391</v>
      </c>
      <c r="B6625" t="s">
        <v>27392</v>
      </c>
      <c r="C6625" t="s">
        <v>26703</v>
      </c>
      <c r="D6625">
        <v>375</v>
      </c>
      <c r="E6625" t="s">
        <v>27248</v>
      </c>
      <c r="O6625" t="s">
        <v>27393</v>
      </c>
    </row>
    <row r="6626" spans="1:15" x14ac:dyDescent="0.3">
      <c r="A6626" t="s">
        <v>27394</v>
      </c>
      <c r="B6626" t="s">
        <v>27395</v>
      </c>
      <c r="C6626" t="s">
        <v>26703</v>
      </c>
      <c r="D6626">
        <v>376</v>
      </c>
      <c r="E6626" t="s">
        <v>27248</v>
      </c>
      <c r="O6626" t="s">
        <v>27396</v>
      </c>
    </row>
    <row r="6627" spans="1:15" x14ac:dyDescent="0.3">
      <c r="A6627" t="s">
        <v>27397</v>
      </c>
      <c r="B6627" t="s">
        <v>27398</v>
      </c>
      <c r="C6627" t="s">
        <v>26703</v>
      </c>
      <c r="D6627">
        <v>377</v>
      </c>
      <c r="E6627" t="s">
        <v>27248</v>
      </c>
      <c r="O6627" t="s">
        <v>27399</v>
      </c>
    </row>
    <row r="6628" spans="1:15" x14ac:dyDescent="0.3">
      <c r="A6628" t="s">
        <v>27400</v>
      </c>
      <c r="B6628" t="s">
        <v>27401</v>
      </c>
      <c r="C6628" t="s">
        <v>26703</v>
      </c>
      <c r="D6628">
        <v>378</v>
      </c>
      <c r="E6628" t="s">
        <v>27248</v>
      </c>
      <c r="O6628" t="s">
        <v>27402</v>
      </c>
    </row>
    <row r="6629" spans="1:15" x14ac:dyDescent="0.3">
      <c r="A6629" t="s">
        <v>27403</v>
      </c>
      <c r="B6629" t="s">
        <v>27404</v>
      </c>
      <c r="C6629" t="s">
        <v>26703</v>
      </c>
      <c r="D6629">
        <v>379</v>
      </c>
      <c r="E6629" t="s">
        <v>27248</v>
      </c>
      <c r="O6629" t="s">
        <v>27405</v>
      </c>
    </row>
    <row r="6630" spans="1:15" x14ac:dyDescent="0.3">
      <c r="A6630" t="s">
        <v>27406</v>
      </c>
      <c r="B6630" t="s">
        <v>27407</v>
      </c>
      <c r="C6630" t="s">
        <v>26703</v>
      </c>
      <c r="D6630">
        <v>380</v>
      </c>
      <c r="E6630" t="s">
        <v>27248</v>
      </c>
      <c r="O6630" t="s">
        <v>27408</v>
      </c>
    </row>
    <row r="6631" spans="1:15" x14ac:dyDescent="0.3">
      <c r="A6631" t="s">
        <v>27409</v>
      </c>
      <c r="B6631" t="s">
        <v>27410</v>
      </c>
      <c r="C6631" t="s">
        <v>26703</v>
      </c>
      <c r="D6631">
        <v>381</v>
      </c>
      <c r="E6631" t="s">
        <v>27248</v>
      </c>
      <c r="O6631" t="s">
        <v>27411</v>
      </c>
    </row>
    <row r="6632" spans="1:15" x14ac:dyDescent="0.3">
      <c r="A6632" t="s">
        <v>27412</v>
      </c>
      <c r="B6632" t="s">
        <v>27413</v>
      </c>
      <c r="C6632" t="s">
        <v>26703</v>
      </c>
      <c r="D6632">
        <v>382</v>
      </c>
      <c r="E6632" t="s">
        <v>27248</v>
      </c>
      <c r="O6632" t="s">
        <v>27414</v>
      </c>
    </row>
    <row r="6633" spans="1:15" x14ac:dyDescent="0.3">
      <c r="A6633" t="s">
        <v>27415</v>
      </c>
      <c r="B6633" t="s">
        <v>27416</v>
      </c>
      <c r="C6633" t="s">
        <v>26703</v>
      </c>
      <c r="D6633">
        <v>383</v>
      </c>
      <c r="E6633" t="s">
        <v>27248</v>
      </c>
      <c r="O6633" t="s">
        <v>27417</v>
      </c>
    </row>
    <row r="6634" spans="1:15" x14ac:dyDescent="0.3">
      <c r="A6634" t="s">
        <v>27418</v>
      </c>
      <c r="B6634" t="s">
        <v>27419</v>
      </c>
      <c r="C6634" t="s">
        <v>26703</v>
      </c>
      <c r="D6634">
        <v>386</v>
      </c>
      <c r="E6634" t="s">
        <v>27248</v>
      </c>
      <c r="O6634" t="s">
        <v>27420</v>
      </c>
    </row>
    <row r="6635" spans="1:15" x14ac:dyDescent="0.3">
      <c r="A6635" t="s">
        <v>27421</v>
      </c>
      <c r="B6635" t="s">
        <v>27422</v>
      </c>
      <c r="C6635" t="s">
        <v>26703</v>
      </c>
      <c r="D6635">
        <v>387</v>
      </c>
      <c r="E6635" t="s">
        <v>27248</v>
      </c>
      <c r="O6635" t="s">
        <v>27423</v>
      </c>
    </row>
    <row r="6636" spans="1:15" x14ac:dyDescent="0.3">
      <c r="A6636" t="s">
        <v>27424</v>
      </c>
      <c r="B6636" t="s">
        <v>27425</v>
      </c>
      <c r="C6636" t="s">
        <v>26703</v>
      </c>
      <c r="D6636">
        <v>388</v>
      </c>
      <c r="E6636" t="s">
        <v>27248</v>
      </c>
      <c r="O6636" t="s">
        <v>27426</v>
      </c>
    </row>
    <row r="6637" spans="1:15" x14ac:dyDescent="0.3">
      <c r="A6637" t="s">
        <v>27427</v>
      </c>
      <c r="B6637" t="s">
        <v>27428</v>
      </c>
      <c r="C6637" t="s">
        <v>26703</v>
      </c>
      <c r="D6637">
        <v>389</v>
      </c>
      <c r="E6637" t="s">
        <v>27248</v>
      </c>
      <c r="O6637" t="s">
        <v>27429</v>
      </c>
    </row>
    <row r="6638" spans="1:15" x14ac:dyDescent="0.3">
      <c r="A6638" t="s">
        <v>27430</v>
      </c>
      <c r="B6638" t="s">
        <v>27431</v>
      </c>
      <c r="C6638" t="s">
        <v>26703</v>
      </c>
      <c r="D6638">
        <v>390</v>
      </c>
      <c r="E6638" t="s">
        <v>27248</v>
      </c>
      <c r="O6638" t="s">
        <v>27432</v>
      </c>
    </row>
    <row r="6639" spans="1:15" x14ac:dyDescent="0.3">
      <c r="A6639" t="s">
        <v>27433</v>
      </c>
      <c r="B6639" t="s">
        <v>27434</v>
      </c>
      <c r="C6639" t="s">
        <v>26703</v>
      </c>
      <c r="D6639">
        <v>391</v>
      </c>
      <c r="E6639" t="s">
        <v>27248</v>
      </c>
      <c r="O6639" t="s">
        <v>27435</v>
      </c>
    </row>
    <row r="6640" spans="1:15" x14ac:dyDescent="0.3">
      <c r="A6640" t="s">
        <v>27436</v>
      </c>
      <c r="B6640" t="s">
        <v>27437</v>
      </c>
      <c r="C6640" t="s">
        <v>26703</v>
      </c>
      <c r="D6640">
        <v>392</v>
      </c>
      <c r="E6640" t="s">
        <v>27248</v>
      </c>
      <c r="O6640" t="s">
        <v>27438</v>
      </c>
    </row>
    <row r="6641" spans="1:24" x14ac:dyDescent="0.3">
      <c r="A6641" t="s">
        <v>27439</v>
      </c>
      <c r="B6641" t="s">
        <v>27440</v>
      </c>
      <c r="C6641" t="s">
        <v>26703</v>
      </c>
      <c r="D6641">
        <v>393</v>
      </c>
      <c r="E6641" t="s">
        <v>27248</v>
      </c>
      <c r="O6641" t="s">
        <v>27441</v>
      </c>
    </row>
    <row r="6642" spans="1:24" x14ac:dyDescent="0.3">
      <c r="A6642" t="s">
        <v>27442</v>
      </c>
      <c r="B6642" t="s">
        <v>27443</v>
      </c>
      <c r="C6642" t="s">
        <v>26703</v>
      </c>
      <c r="D6642">
        <v>394</v>
      </c>
      <c r="E6642" t="s">
        <v>27248</v>
      </c>
      <c r="O6642" t="s">
        <v>27444</v>
      </c>
    </row>
    <row r="6643" spans="1:24" x14ac:dyDescent="0.3">
      <c r="A6643" t="s">
        <v>27445</v>
      </c>
      <c r="B6643" t="s">
        <v>27446</v>
      </c>
      <c r="C6643" t="s">
        <v>26703</v>
      </c>
      <c r="D6643">
        <v>395</v>
      </c>
      <c r="E6643" t="s">
        <v>27248</v>
      </c>
      <c r="O6643" t="s">
        <v>27447</v>
      </c>
    </row>
    <row r="6644" spans="1:24" x14ac:dyDescent="0.3">
      <c r="A6644" t="s">
        <v>27448</v>
      </c>
      <c r="B6644" t="s">
        <v>27449</v>
      </c>
      <c r="C6644" t="s">
        <v>26703</v>
      </c>
      <c r="D6644">
        <v>396</v>
      </c>
      <c r="E6644" t="s">
        <v>27248</v>
      </c>
      <c r="O6644" t="s">
        <v>27450</v>
      </c>
    </row>
    <row r="6645" spans="1:24" x14ac:dyDescent="0.3">
      <c r="A6645" t="s">
        <v>27451</v>
      </c>
      <c r="B6645" t="s">
        <v>27452</v>
      </c>
      <c r="C6645" t="s">
        <v>26703</v>
      </c>
      <c r="D6645">
        <v>397</v>
      </c>
      <c r="E6645" t="s">
        <v>27248</v>
      </c>
      <c r="O6645" t="s">
        <v>27453</v>
      </c>
    </row>
    <row r="6646" spans="1:24" ht="322" x14ac:dyDescent="0.3">
      <c r="A6646" t="s">
        <v>27454</v>
      </c>
      <c r="B6646" t="s">
        <v>27455</v>
      </c>
      <c r="C6646" t="s">
        <v>26703</v>
      </c>
      <c r="D6646">
        <v>401</v>
      </c>
      <c r="E6646" t="s">
        <v>27248</v>
      </c>
      <c r="O6646" s="2" t="s">
        <v>27456</v>
      </c>
      <c r="P6646" t="s">
        <v>27457</v>
      </c>
      <c r="Q6646" t="s">
        <v>27458</v>
      </c>
      <c r="R6646" t="s">
        <v>27459</v>
      </c>
      <c r="S6646" t="s">
        <v>27460</v>
      </c>
      <c r="T6646" t="s">
        <v>27461</v>
      </c>
      <c r="U6646" t="s">
        <v>27462</v>
      </c>
      <c r="V6646" t="s">
        <v>27463</v>
      </c>
      <c r="W6646" t="s">
        <v>27464</v>
      </c>
    </row>
    <row r="6647" spans="1:24" ht="322" x14ac:dyDescent="0.3">
      <c r="A6647" t="s">
        <v>27465</v>
      </c>
      <c r="B6647" t="s">
        <v>27466</v>
      </c>
      <c r="C6647" t="s">
        <v>26703</v>
      </c>
      <c r="D6647">
        <v>403</v>
      </c>
      <c r="E6647" t="s">
        <v>27248</v>
      </c>
      <c r="O6647" s="2" t="s">
        <v>27467</v>
      </c>
      <c r="P6647" t="s">
        <v>27468</v>
      </c>
      <c r="Q6647" t="s">
        <v>27469</v>
      </c>
      <c r="R6647" t="s">
        <v>27470</v>
      </c>
      <c r="S6647" t="s">
        <v>27471</v>
      </c>
      <c r="T6647" t="s">
        <v>27472</v>
      </c>
      <c r="U6647" t="s">
        <v>27473</v>
      </c>
      <c r="V6647" t="s">
        <v>27474</v>
      </c>
      <c r="W6647" t="s">
        <v>27475</v>
      </c>
      <c r="X6647" t="s">
        <v>27476</v>
      </c>
    </row>
    <row r="6648" spans="1:24" x14ac:dyDescent="0.3">
      <c r="A6648" t="s">
        <v>27477</v>
      </c>
      <c r="B6648" t="s">
        <v>27478</v>
      </c>
      <c r="C6648" t="s">
        <v>26703</v>
      </c>
      <c r="D6648">
        <v>407</v>
      </c>
      <c r="E6648" t="s">
        <v>27248</v>
      </c>
      <c r="O6648" t="s">
        <v>27479</v>
      </c>
    </row>
    <row r="6649" spans="1:24" x14ac:dyDescent="0.3">
      <c r="A6649" t="s">
        <v>27480</v>
      </c>
      <c r="B6649" t="s">
        <v>27481</v>
      </c>
      <c r="C6649" t="s">
        <v>26703</v>
      </c>
      <c r="D6649">
        <v>408</v>
      </c>
      <c r="E6649" t="s">
        <v>27248</v>
      </c>
      <c r="O6649" t="s">
        <v>27482</v>
      </c>
    </row>
    <row r="6650" spans="1:24" x14ac:dyDescent="0.3">
      <c r="A6650" t="s">
        <v>27483</v>
      </c>
      <c r="B6650" t="s">
        <v>27484</v>
      </c>
      <c r="C6650" t="s">
        <v>26703</v>
      </c>
      <c r="D6650">
        <v>409</v>
      </c>
      <c r="E6650" t="s">
        <v>27248</v>
      </c>
      <c r="O6650" t="s">
        <v>27485</v>
      </c>
    </row>
    <row r="6651" spans="1:24" x14ac:dyDescent="0.3">
      <c r="A6651" t="s">
        <v>27486</v>
      </c>
      <c r="B6651" t="s">
        <v>27487</v>
      </c>
      <c r="C6651">
        <v>410</v>
      </c>
      <c r="D6651" t="s">
        <v>27248</v>
      </c>
      <c r="N6651" t="s">
        <v>27488</v>
      </c>
    </row>
    <row r="6652" spans="1:24" ht="409.5" x14ac:dyDescent="0.3">
      <c r="A6652" t="s">
        <v>27489</v>
      </c>
      <c r="B6652" t="s">
        <v>27490</v>
      </c>
      <c r="C6652" t="s">
        <v>26703</v>
      </c>
      <c r="D6652">
        <v>411</v>
      </c>
      <c r="E6652" t="s">
        <v>27248</v>
      </c>
      <c r="O6652" s="2" t="s">
        <v>27491</v>
      </c>
    </row>
    <row r="6653" spans="1:24" ht="294" x14ac:dyDescent="0.3">
      <c r="A6653" t="s">
        <v>27492</v>
      </c>
      <c r="B6653" t="s">
        <v>27493</v>
      </c>
      <c r="C6653">
        <v>413</v>
      </c>
      <c r="D6653" t="s">
        <v>27248</v>
      </c>
      <c r="N6653" s="2" t="s">
        <v>27494</v>
      </c>
      <c r="O6653" t="s">
        <v>27495</v>
      </c>
      <c r="P6653" t="s">
        <v>27496</v>
      </c>
      <c r="Q6653" t="s">
        <v>27497</v>
      </c>
      <c r="R6653" t="s">
        <v>27498</v>
      </c>
      <c r="S6653" t="s">
        <v>27499</v>
      </c>
    </row>
    <row r="6654" spans="1:24" ht="409.5" x14ac:dyDescent="0.3">
      <c r="A6654" t="s">
        <v>27500</v>
      </c>
      <c r="B6654" t="s">
        <v>27501</v>
      </c>
      <c r="C6654">
        <v>416</v>
      </c>
      <c r="D6654" t="s">
        <v>27248</v>
      </c>
      <c r="N6654" s="2" t="s">
        <v>27502</v>
      </c>
    </row>
    <row r="6655" spans="1:24" x14ac:dyDescent="0.3">
      <c r="A6655" t="s">
        <v>27503</v>
      </c>
      <c r="B6655" t="s">
        <v>27504</v>
      </c>
      <c r="C6655">
        <v>418</v>
      </c>
      <c r="D6655" t="s">
        <v>27248</v>
      </c>
      <c r="N6655" t="s">
        <v>27505</v>
      </c>
    </row>
    <row r="6656" spans="1:24" x14ac:dyDescent="0.3">
      <c r="A6656" t="s">
        <v>27506</v>
      </c>
      <c r="B6656" t="s">
        <v>27507</v>
      </c>
      <c r="C6656">
        <v>419</v>
      </c>
      <c r="D6656" t="s">
        <v>27248</v>
      </c>
      <c r="N6656" t="s">
        <v>27508</v>
      </c>
    </row>
    <row r="6657" spans="1:22" x14ac:dyDescent="0.3">
      <c r="A6657" t="s">
        <v>27509</v>
      </c>
      <c r="B6657" t="s">
        <v>27510</v>
      </c>
      <c r="C6657">
        <v>421</v>
      </c>
      <c r="D6657" t="s">
        <v>27248</v>
      </c>
      <c r="N6657" t="s">
        <v>27511</v>
      </c>
    </row>
    <row r="6658" spans="1:22" x14ac:dyDescent="0.3">
      <c r="A6658" t="s">
        <v>27512</v>
      </c>
      <c r="B6658" t="s">
        <v>27513</v>
      </c>
      <c r="C6658">
        <v>422</v>
      </c>
      <c r="D6658" t="s">
        <v>27248</v>
      </c>
      <c r="N6658" t="s">
        <v>27514</v>
      </c>
    </row>
    <row r="6659" spans="1:22" x14ac:dyDescent="0.3">
      <c r="A6659" t="s">
        <v>27515</v>
      </c>
      <c r="B6659" t="s">
        <v>27516</v>
      </c>
      <c r="C6659" t="s">
        <v>26703</v>
      </c>
      <c r="D6659">
        <v>423</v>
      </c>
      <c r="E6659" t="s">
        <v>27248</v>
      </c>
      <c r="O6659" t="s">
        <v>27517</v>
      </c>
    </row>
    <row r="6660" spans="1:22" x14ac:dyDescent="0.3">
      <c r="A6660" t="s">
        <v>27518</v>
      </c>
      <c r="B6660" t="s">
        <v>27519</v>
      </c>
      <c r="C6660" t="s">
        <v>26703</v>
      </c>
      <c r="D6660">
        <v>424</v>
      </c>
      <c r="E6660" t="s">
        <v>27248</v>
      </c>
      <c r="O6660" t="s">
        <v>27520</v>
      </c>
    </row>
    <row r="6661" spans="1:22" x14ac:dyDescent="0.3">
      <c r="A6661" t="s">
        <v>27521</v>
      </c>
      <c r="B6661" t="s">
        <v>27522</v>
      </c>
      <c r="C6661" t="s">
        <v>26703</v>
      </c>
      <c r="D6661">
        <v>425</v>
      </c>
      <c r="E6661" t="s">
        <v>27248</v>
      </c>
      <c r="O6661" t="s">
        <v>27523</v>
      </c>
    </row>
    <row r="6662" spans="1:22" x14ac:dyDescent="0.3">
      <c r="A6662" t="s">
        <v>27524</v>
      </c>
      <c r="B6662" t="s">
        <v>27525</v>
      </c>
      <c r="C6662">
        <v>426</v>
      </c>
      <c r="D6662" t="s">
        <v>27248</v>
      </c>
      <c r="N6662" t="s">
        <v>27526</v>
      </c>
    </row>
    <row r="6663" spans="1:22" x14ac:dyDescent="0.3">
      <c r="A6663" t="s">
        <v>27527</v>
      </c>
      <c r="B6663" t="s">
        <v>27528</v>
      </c>
      <c r="C6663" t="s">
        <v>26703</v>
      </c>
      <c r="D6663">
        <v>428</v>
      </c>
      <c r="E6663" t="s">
        <v>27248</v>
      </c>
      <c r="O6663" t="s">
        <v>27529</v>
      </c>
    </row>
    <row r="6664" spans="1:22" x14ac:dyDescent="0.3">
      <c r="A6664" t="s">
        <v>27530</v>
      </c>
      <c r="B6664" t="s">
        <v>27531</v>
      </c>
      <c r="C6664" t="s">
        <v>26703</v>
      </c>
      <c r="D6664">
        <v>429</v>
      </c>
      <c r="E6664" t="s">
        <v>27248</v>
      </c>
      <c r="O6664" t="s">
        <v>27532</v>
      </c>
    </row>
    <row r="6665" spans="1:22" x14ac:dyDescent="0.3">
      <c r="A6665" t="s">
        <v>27533</v>
      </c>
      <c r="B6665" t="s">
        <v>27534</v>
      </c>
      <c r="C6665" t="s">
        <v>26703</v>
      </c>
      <c r="D6665">
        <v>430</v>
      </c>
      <c r="E6665" t="s">
        <v>27248</v>
      </c>
      <c r="O6665" t="s">
        <v>27535</v>
      </c>
    </row>
    <row r="6666" spans="1:22" x14ac:dyDescent="0.3">
      <c r="A6666" t="s">
        <v>27536</v>
      </c>
      <c r="B6666" t="s">
        <v>1817</v>
      </c>
      <c r="C6666" t="s">
        <v>26703</v>
      </c>
      <c r="D6666">
        <v>431</v>
      </c>
      <c r="E6666" t="s">
        <v>27248</v>
      </c>
      <c r="O6666" t="s">
        <v>27537</v>
      </c>
    </row>
    <row r="6667" spans="1:22" ht="364" x14ac:dyDescent="0.3">
      <c r="A6667" t="s">
        <v>27538</v>
      </c>
      <c r="B6667" t="s">
        <v>27539</v>
      </c>
      <c r="C6667">
        <v>432</v>
      </c>
      <c r="D6667" t="s">
        <v>27248</v>
      </c>
      <c r="N6667" s="2" t="s">
        <v>27540</v>
      </c>
      <c r="O6667" t="s">
        <v>27541</v>
      </c>
      <c r="P6667" t="s">
        <v>27542</v>
      </c>
      <c r="Q6667" t="s">
        <v>27543</v>
      </c>
      <c r="R6667" t="s">
        <v>27544</v>
      </c>
      <c r="S6667" t="s">
        <v>27545</v>
      </c>
    </row>
    <row r="6668" spans="1:22" x14ac:dyDescent="0.3">
      <c r="A6668" t="s">
        <v>27546</v>
      </c>
      <c r="B6668" t="s">
        <v>27547</v>
      </c>
      <c r="C6668" t="s">
        <v>26703</v>
      </c>
      <c r="D6668">
        <v>434</v>
      </c>
      <c r="E6668" t="s">
        <v>27248</v>
      </c>
      <c r="O6668" t="s">
        <v>27548</v>
      </c>
    </row>
    <row r="6669" spans="1:22" x14ac:dyDescent="0.3">
      <c r="A6669" t="s">
        <v>27549</v>
      </c>
      <c r="B6669" t="s">
        <v>27550</v>
      </c>
      <c r="C6669" t="s">
        <v>26703</v>
      </c>
      <c r="D6669">
        <v>435</v>
      </c>
      <c r="E6669" t="s">
        <v>27248</v>
      </c>
      <c r="O6669" t="s">
        <v>27551</v>
      </c>
    </row>
    <row r="6670" spans="1:22" ht="378" x14ac:dyDescent="0.3">
      <c r="A6670" t="s">
        <v>27552</v>
      </c>
      <c r="B6670" t="s">
        <v>27553</v>
      </c>
      <c r="C6670">
        <v>436</v>
      </c>
      <c r="D6670" t="s">
        <v>27248</v>
      </c>
      <c r="N6670" s="2" t="s">
        <v>27554</v>
      </c>
      <c r="O6670" t="s">
        <v>27555</v>
      </c>
    </row>
    <row r="6671" spans="1:22" ht="409.5" x14ac:dyDescent="0.3">
      <c r="A6671" t="s">
        <v>27556</v>
      </c>
      <c r="B6671" t="s">
        <v>27557</v>
      </c>
      <c r="C6671">
        <v>438</v>
      </c>
      <c r="D6671" t="s">
        <v>27248</v>
      </c>
      <c r="N6671" s="2" t="s">
        <v>27558</v>
      </c>
    </row>
    <row r="6672" spans="1:22" ht="322" x14ac:dyDescent="0.3">
      <c r="A6672" t="s">
        <v>27559</v>
      </c>
      <c r="B6672" t="s">
        <v>27560</v>
      </c>
      <c r="C6672">
        <v>440</v>
      </c>
      <c r="D6672" t="s">
        <v>27248</v>
      </c>
      <c r="N6672" s="2" t="s">
        <v>27561</v>
      </c>
      <c r="O6672" t="s">
        <v>27562</v>
      </c>
      <c r="P6672" t="s">
        <v>24347</v>
      </c>
      <c r="Q6672" t="s">
        <v>27563</v>
      </c>
      <c r="R6672" t="s">
        <v>21444</v>
      </c>
      <c r="S6672" t="s">
        <v>27564</v>
      </c>
      <c r="T6672" t="s">
        <v>27565</v>
      </c>
      <c r="U6672" t="s">
        <v>27566</v>
      </c>
      <c r="V6672" t="s">
        <v>27567</v>
      </c>
    </row>
    <row r="6673" spans="1:24" ht="210" x14ac:dyDescent="0.3">
      <c r="A6673" t="s">
        <v>27568</v>
      </c>
      <c r="B6673" t="s">
        <v>27569</v>
      </c>
      <c r="C6673" t="s">
        <v>26703</v>
      </c>
      <c r="D6673">
        <v>442</v>
      </c>
      <c r="E6673" t="s">
        <v>27248</v>
      </c>
      <c r="O6673" s="2" t="s">
        <v>27570</v>
      </c>
      <c r="P6673" t="s">
        <v>5091</v>
      </c>
      <c r="Q6673" t="s">
        <v>27571</v>
      </c>
      <c r="R6673" t="s">
        <v>27572</v>
      </c>
      <c r="S6673" t="s">
        <v>27573</v>
      </c>
      <c r="T6673" t="s">
        <v>27574</v>
      </c>
      <c r="U6673" t="s">
        <v>27575</v>
      </c>
      <c r="V6673" t="s">
        <v>27576</v>
      </c>
      <c r="W6673" t="s">
        <v>27577</v>
      </c>
      <c r="X6673" t="s">
        <v>27578</v>
      </c>
    </row>
    <row r="6674" spans="1:24" x14ac:dyDescent="0.3">
      <c r="A6674" t="s">
        <v>27579</v>
      </c>
      <c r="B6674" t="s">
        <v>27580</v>
      </c>
      <c r="C6674" t="s">
        <v>26703</v>
      </c>
      <c r="D6674">
        <v>444</v>
      </c>
      <c r="E6674" t="s">
        <v>27248</v>
      </c>
      <c r="O6674" t="s">
        <v>27581</v>
      </c>
    </row>
    <row r="6675" spans="1:24" x14ac:dyDescent="0.3">
      <c r="A6675" t="s">
        <v>27582</v>
      </c>
      <c r="B6675" t="s">
        <v>27583</v>
      </c>
      <c r="C6675" t="s">
        <v>26703</v>
      </c>
      <c r="D6675">
        <v>445</v>
      </c>
      <c r="E6675" t="s">
        <v>27248</v>
      </c>
      <c r="O6675" t="s">
        <v>27584</v>
      </c>
    </row>
    <row r="6676" spans="1:24" x14ac:dyDescent="0.3">
      <c r="A6676" t="s">
        <v>27585</v>
      </c>
      <c r="B6676" t="s">
        <v>22543</v>
      </c>
      <c r="C6676" t="s">
        <v>26703</v>
      </c>
      <c r="D6676">
        <v>446</v>
      </c>
      <c r="E6676" t="s">
        <v>27248</v>
      </c>
      <c r="O6676" t="s">
        <v>27586</v>
      </c>
    </row>
    <row r="6677" spans="1:24" x14ac:dyDescent="0.3">
      <c r="A6677" t="s">
        <v>27587</v>
      </c>
      <c r="B6677" t="s">
        <v>15770</v>
      </c>
      <c r="C6677" t="s">
        <v>26703</v>
      </c>
      <c r="D6677">
        <v>447</v>
      </c>
      <c r="E6677" t="s">
        <v>27248</v>
      </c>
      <c r="O6677" t="s">
        <v>27588</v>
      </c>
    </row>
    <row r="6678" spans="1:24" x14ac:dyDescent="0.3">
      <c r="A6678" t="s">
        <v>27589</v>
      </c>
      <c r="B6678" t="s">
        <v>27590</v>
      </c>
      <c r="C6678" t="s">
        <v>26703</v>
      </c>
      <c r="D6678">
        <v>448</v>
      </c>
      <c r="E6678" t="s">
        <v>27248</v>
      </c>
      <c r="O6678" t="s">
        <v>27591</v>
      </c>
    </row>
    <row r="6679" spans="1:24" x14ac:dyDescent="0.3">
      <c r="A6679" t="s">
        <v>27592</v>
      </c>
      <c r="B6679" t="s">
        <v>27593</v>
      </c>
      <c r="C6679" t="s">
        <v>26703</v>
      </c>
      <c r="D6679">
        <v>449</v>
      </c>
      <c r="E6679" t="s">
        <v>27248</v>
      </c>
      <c r="O6679" t="s">
        <v>27594</v>
      </c>
    </row>
    <row r="6680" spans="1:24" x14ac:dyDescent="0.3">
      <c r="A6680" t="s">
        <v>27595</v>
      </c>
      <c r="B6680" t="s">
        <v>27596</v>
      </c>
      <c r="C6680" t="s">
        <v>26703</v>
      </c>
      <c r="D6680">
        <v>450</v>
      </c>
      <c r="E6680" t="s">
        <v>27248</v>
      </c>
      <c r="O6680" t="s">
        <v>27597</v>
      </c>
    </row>
    <row r="6681" spans="1:24" ht="308" x14ac:dyDescent="0.3">
      <c r="A6681" t="s">
        <v>27598</v>
      </c>
      <c r="B6681" t="s">
        <v>27599</v>
      </c>
      <c r="C6681">
        <v>451</v>
      </c>
      <c r="D6681" t="s">
        <v>27248</v>
      </c>
      <c r="N6681" s="2" t="s">
        <v>27600</v>
      </c>
      <c r="O6681" t="s">
        <v>27601</v>
      </c>
      <c r="P6681" t="s">
        <v>27602</v>
      </c>
      <c r="Q6681" t="s">
        <v>27603</v>
      </c>
    </row>
    <row r="6682" spans="1:24" ht="308" x14ac:dyDescent="0.3">
      <c r="A6682" t="s">
        <v>27604</v>
      </c>
      <c r="B6682" t="s">
        <v>27605</v>
      </c>
      <c r="C6682">
        <v>453</v>
      </c>
      <c r="D6682" t="s">
        <v>27248</v>
      </c>
      <c r="N6682" s="2" t="s">
        <v>27606</v>
      </c>
      <c r="O6682" t="s">
        <v>27607</v>
      </c>
      <c r="P6682" t="s">
        <v>27608</v>
      </c>
      <c r="Q6682" t="s">
        <v>27609</v>
      </c>
    </row>
    <row r="6683" spans="1:24" ht="266" x14ac:dyDescent="0.3">
      <c r="A6683" t="s">
        <v>27610</v>
      </c>
      <c r="B6683" t="s">
        <v>27611</v>
      </c>
      <c r="C6683">
        <v>455</v>
      </c>
      <c r="D6683" t="s">
        <v>27248</v>
      </c>
      <c r="N6683" s="2" t="s">
        <v>27612</v>
      </c>
      <c r="O6683" t="s">
        <v>27613</v>
      </c>
      <c r="P6683" t="s">
        <v>27614</v>
      </c>
      <c r="Q6683" t="s">
        <v>27615</v>
      </c>
      <c r="R6683" t="s">
        <v>27616</v>
      </c>
      <c r="S6683" t="s">
        <v>27617</v>
      </c>
      <c r="T6683" t="s">
        <v>27618</v>
      </c>
      <c r="U6683" t="s">
        <v>27619</v>
      </c>
      <c r="V6683" t="s">
        <v>27620</v>
      </c>
      <c r="W6683" t="s">
        <v>27621</v>
      </c>
    </row>
    <row r="6684" spans="1:24" x14ac:dyDescent="0.3">
      <c r="A6684" t="s">
        <v>27622</v>
      </c>
      <c r="B6684" t="s">
        <v>27623</v>
      </c>
      <c r="C6684" t="s">
        <v>26703</v>
      </c>
      <c r="D6684">
        <v>458</v>
      </c>
      <c r="E6684" t="s">
        <v>27624</v>
      </c>
      <c r="O6684" t="s">
        <v>27625</v>
      </c>
    </row>
    <row r="6685" spans="1:24" x14ac:dyDescent="0.3">
      <c r="A6685" t="s">
        <v>27626</v>
      </c>
      <c r="B6685" t="s">
        <v>27627</v>
      </c>
      <c r="C6685" t="s">
        <v>26703</v>
      </c>
      <c r="D6685">
        <v>459</v>
      </c>
      <c r="E6685" t="s">
        <v>27624</v>
      </c>
      <c r="O6685" t="s">
        <v>27628</v>
      </c>
    </row>
    <row r="6686" spans="1:24" x14ac:dyDescent="0.3">
      <c r="A6686" t="s">
        <v>27629</v>
      </c>
      <c r="B6686" t="s">
        <v>27630</v>
      </c>
      <c r="C6686" t="s">
        <v>26703</v>
      </c>
      <c r="D6686">
        <v>460</v>
      </c>
      <c r="E6686" t="s">
        <v>27624</v>
      </c>
      <c r="O6686" t="s">
        <v>27631</v>
      </c>
    </row>
    <row r="6687" spans="1:24" ht="266" x14ac:dyDescent="0.3">
      <c r="A6687" t="s">
        <v>27632</v>
      </c>
      <c r="B6687" t="s">
        <v>27633</v>
      </c>
      <c r="C6687">
        <v>461</v>
      </c>
      <c r="D6687" t="s">
        <v>27624</v>
      </c>
      <c r="N6687" s="2" t="s">
        <v>27634</v>
      </c>
      <c r="O6687" t="s">
        <v>27635</v>
      </c>
    </row>
    <row r="6688" spans="1:24" ht="364" x14ac:dyDescent="0.3">
      <c r="A6688" t="s">
        <v>27636</v>
      </c>
      <c r="B6688" t="s">
        <v>27637</v>
      </c>
      <c r="C6688" t="s">
        <v>26703</v>
      </c>
      <c r="D6688">
        <v>464</v>
      </c>
      <c r="E6688" t="s">
        <v>27624</v>
      </c>
      <c r="O6688" s="2" t="s">
        <v>27638</v>
      </c>
      <c r="P6688" t="s">
        <v>27639</v>
      </c>
      <c r="Q6688" t="s">
        <v>20784</v>
      </c>
      <c r="R6688" t="s">
        <v>17241</v>
      </c>
      <c r="S6688" t="s">
        <v>27640</v>
      </c>
      <c r="T6688" t="s">
        <v>17492</v>
      </c>
      <c r="U6688" t="s">
        <v>27641</v>
      </c>
      <c r="V6688" t="s">
        <v>27642</v>
      </c>
    </row>
    <row r="6689" spans="1:22" x14ac:dyDescent="0.3">
      <c r="A6689" t="s">
        <v>27643</v>
      </c>
      <c r="B6689" t="s">
        <v>27644</v>
      </c>
      <c r="C6689">
        <v>466</v>
      </c>
      <c r="D6689" t="s">
        <v>27624</v>
      </c>
      <c r="N6689" t="s">
        <v>27645</v>
      </c>
    </row>
    <row r="6690" spans="1:22" x14ac:dyDescent="0.3">
      <c r="A6690" t="s">
        <v>27646</v>
      </c>
      <c r="B6690" t="s">
        <v>27647</v>
      </c>
      <c r="C6690">
        <v>468</v>
      </c>
      <c r="D6690" t="s">
        <v>27624</v>
      </c>
      <c r="N6690" t="s">
        <v>27648</v>
      </c>
    </row>
    <row r="6691" spans="1:22" ht="252" x14ac:dyDescent="0.3">
      <c r="A6691" t="s">
        <v>27649</v>
      </c>
      <c r="B6691" t="s">
        <v>27650</v>
      </c>
      <c r="C6691" t="s">
        <v>26703</v>
      </c>
      <c r="D6691">
        <v>469</v>
      </c>
      <c r="E6691" t="s">
        <v>27624</v>
      </c>
      <c r="O6691" s="2" t="s">
        <v>27651</v>
      </c>
      <c r="P6691" t="s">
        <v>27652</v>
      </c>
      <c r="Q6691" t="s">
        <v>27653</v>
      </c>
      <c r="R6691" t="s">
        <v>27654</v>
      </c>
      <c r="S6691" t="s">
        <v>27655</v>
      </c>
    </row>
    <row r="6692" spans="1:22" ht="294" x14ac:dyDescent="0.3">
      <c r="A6692" t="s">
        <v>27656</v>
      </c>
      <c r="B6692" t="s">
        <v>27657</v>
      </c>
      <c r="C6692" t="s">
        <v>26703</v>
      </c>
      <c r="D6692">
        <v>474</v>
      </c>
      <c r="E6692" t="s">
        <v>27624</v>
      </c>
      <c r="O6692" s="2" t="s">
        <v>27658</v>
      </c>
      <c r="P6692" t="s">
        <v>27659</v>
      </c>
      <c r="Q6692" t="s">
        <v>27660</v>
      </c>
    </row>
    <row r="6693" spans="1:22" ht="392" x14ac:dyDescent="0.3">
      <c r="A6693" t="s">
        <v>27661</v>
      </c>
      <c r="B6693" t="s">
        <v>27662</v>
      </c>
      <c r="C6693" t="s">
        <v>26703</v>
      </c>
      <c r="D6693">
        <v>476</v>
      </c>
      <c r="E6693" t="s">
        <v>27624</v>
      </c>
      <c r="O6693" s="2" t="s">
        <v>27663</v>
      </c>
      <c r="P6693" t="s">
        <v>27664</v>
      </c>
      <c r="Q6693" t="s">
        <v>27665</v>
      </c>
      <c r="R6693" t="s">
        <v>27666</v>
      </c>
      <c r="S6693" t="s">
        <v>27667</v>
      </c>
      <c r="T6693" t="s">
        <v>27668</v>
      </c>
      <c r="U6693" t="s">
        <v>27669</v>
      </c>
      <c r="V6693" t="s">
        <v>27670</v>
      </c>
    </row>
    <row r="6694" spans="1:22" x14ac:dyDescent="0.3">
      <c r="A6694" t="s">
        <v>27671</v>
      </c>
      <c r="B6694" t="s">
        <v>27672</v>
      </c>
      <c r="C6694" t="s">
        <v>26703</v>
      </c>
      <c r="D6694">
        <v>487</v>
      </c>
      <c r="E6694" t="s">
        <v>27624</v>
      </c>
      <c r="O6694" t="s">
        <v>27673</v>
      </c>
    </row>
    <row r="6695" spans="1:22" x14ac:dyDescent="0.3">
      <c r="A6695" t="s">
        <v>27674</v>
      </c>
      <c r="B6695" t="s">
        <v>27675</v>
      </c>
      <c r="C6695" t="s">
        <v>26703</v>
      </c>
      <c r="D6695">
        <v>488</v>
      </c>
      <c r="E6695" t="s">
        <v>27624</v>
      </c>
      <c r="O6695" t="s">
        <v>27676</v>
      </c>
    </row>
    <row r="6696" spans="1:22" x14ac:dyDescent="0.3">
      <c r="A6696" t="s">
        <v>27677</v>
      </c>
      <c r="B6696" t="s">
        <v>27678</v>
      </c>
      <c r="C6696" t="s">
        <v>26703</v>
      </c>
      <c r="D6696">
        <v>489</v>
      </c>
      <c r="E6696" t="s">
        <v>27624</v>
      </c>
      <c r="O6696" t="s">
        <v>27679</v>
      </c>
    </row>
    <row r="6697" spans="1:22" x14ac:dyDescent="0.3">
      <c r="A6697" t="s">
        <v>27680</v>
      </c>
      <c r="B6697" t="s">
        <v>27681</v>
      </c>
      <c r="C6697" t="s">
        <v>26703</v>
      </c>
      <c r="D6697">
        <v>490</v>
      </c>
      <c r="E6697" t="s">
        <v>27624</v>
      </c>
      <c r="O6697" t="s">
        <v>27682</v>
      </c>
    </row>
    <row r="6698" spans="1:22" x14ac:dyDescent="0.3">
      <c r="A6698" t="s">
        <v>27683</v>
      </c>
      <c r="B6698" t="s">
        <v>27684</v>
      </c>
      <c r="C6698" t="s">
        <v>26703</v>
      </c>
      <c r="D6698">
        <v>491</v>
      </c>
      <c r="E6698" t="s">
        <v>27624</v>
      </c>
      <c r="O6698" t="s">
        <v>27685</v>
      </c>
    </row>
    <row r="6699" spans="1:22" x14ac:dyDescent="0.3">
      <c r="A6699" t="s">
        <v>27686</v>
      </c>
      <c r="B6699" t="s">
        <v>27687</v>
      </c>
      <c r="C6699" t="s">
        <v>26703</v>
      </c>
      <c r="D6699">
        <v>492</v>
      </c>
      <c r="E6699" t="s">
        <v>27624</v>
      </c>
      <c r="O6699" t="s">
        <v>27688</v>
      </c>
    </row>
    <row r="6700" spans="1:22" x14ac:dyDescent="0.3">
      <c r="A6700" t="s">
        <v>27689</v>
      </c>
      <c r="B6700" t="s">
        <v>26767</v>
      </c>
      <c r="C6700" t="s">
        <v>26703</v>
      </c>
      <c r="D6700">
        <v>493</v>
      </c>
      <c r="E6700" t="s">
        <v>27624</v>
      </c>
      <c r="O6700" t="s">
        <v>27690</v>
      </c>
    </row>
    <row r="6701" spans="1:22" x14ac:dyDescent="0.3">
      <c r="A6701" t="s">
        <v>27691</v>
      </c>
      <c r="B6701" t="s">
        <v>27692</v>
      </c>
      <c r="C6701" t="s">
        <v>26703</v>
      </c>
      <c r="D6701">
        <v>494</v>
      </c>
      <c r="E6701" t="s">
        <v>27624</v>
      </c>
      <c r="O6701" t="s">
        <v>27693</v>
      </c>
    </row>
    <row r="6702" spans="1:22" x14ac:dyDescent="0.3">
      <c r="A6702" t="s">
        <v>27694</v>
      </c>
      <c r="B6702" t="s">
        <v>27695</v>
      </c>
      <c r="C6702" t="s">
        <v>26703</v>
      </c>
      <c r="D6702">
        <v>495</v>
      </c>
      <c r="E6702" t="s">
        <v>27624</v>
      </c>
      <c r="O6702" t="s">
        <v>27696</v>
      </c>
    </row>
    <row r="6703" spans="1:22" x14ac:dyDescent="0.3">
      <c r="A6703" t="s">
        <v>27697</v>
      </c>
      <c r="B6703" t="s">
        <v>27698</v>
      </c>
      <c r="C6703" t="s">
        <v>26703</v>
      </c>
      <c r="D6703">
        <v>496</v>
      </c>
      <c r="E6703" t="s">
        <v>27624</v>
      </c>
      <c r="O6703" t="s">
        <v>27699</v>
      </c>
    </row>
    <row r="6704" spans="1:22" x14ac:dyDescent="0.3">
      <c r="A6704" t="s">
        <v>27700</v>
      </c>
      <c r="B6704" t="s">
        <v>27701</v>
      </c>
      <c r="C6704" t="s">
        <v>26703</v>
      </c>
      <c r="D6704">
        <v>497</v>
      </c>
      <c r="E6704" t="s">
        <v>27624</v>
      </c>
      <c r="O6704" t="s">
        <v>27702</v>
      </c>
    </row>
    <row r="6705" spans="1:23" ht="238" x14ac:dyDescent="0.3">
      <c r="A6705" t="s">
        <v>27703</v>
      </c>
      <c r="B6705" t="s">
        <v>27704</v>
      </c>
      <c r="C6705">
        <v>498</v>
      </c>
      <c r="D6705" t="s">
        <v>27624</v>
      </c>
      <c r="N6705" s="2" t="s">
        <v>27705</v>
      </c>
      <c r="O6705" t="s">
        <v>27706</v>
      </c>
      <c r="P6705" t="s">
        <v>5013</v>
      </c>
      <c r="Q6705" t="s">
        <v>27707</v>
      </c>
      <c r="R6705" t="s">
        <v>26846</v>
      </c>
      <c r="S6705" t="s">
        <v>5012</v>
      </c>
      <c r="T6705" t="s">
        <v>27708</v>
      </c>
    </row>
    <row r="6706" spans="1:23" x14ac:dyDescent="0.3">
      <c r="A6706" t="s">
        <v>27709</v>
      </c>
      <c r="B6706" t="s">
        <v>27710</v>
      </c>
      <c r="C6706" t="s">
        <v>26703</v>
      </c>
      <c r="D6706">
        <v>500</v>
      </c>
      <c r="E6706" t="s">
        <v>27624</v>
      </c>
      <c r="O6706" t="s">
        <v>27711</v>
      </c>
    </row>
    <row r="6707" spans="1:23" x14ac:dyDescent="0.3">
      <c r="A6707" t="s">
        <v>27712</v>
      </c>
      <c r="B6707" t="s">
        <v>27713</v>
      </c>
      <c r="C6707">
        <v>501</v>
      </c>
      <c r="D6707" t="s">
        <v>27624</v>
      </c>
      <c r="N6707" t="s">
        <v>27714</v>
      </c>
    </row>
    <row r="6708" spans="1:23" x14ac:dyDescent="0.3">
      <c r="A6708" t="s">
        <v>27715</v>
      </c>
      <c r="B6708" t="s">
        <v>27716</v>
      </c>
      <c r="C6708">
        <v>502</v>
      </c>
      <c r="D6708" t="s">
        <v>27624</v>
      </c>
      <c r="N6708" t="s">
        <v>27717</v>
      </c>
    </row>
    <row r="6709" spans="1:23" x14ac:dyDescent="0.3">
      <c r="A6709" t="s">
        <v>27718</v>
      </c>
      <c r="B6709" t="s">
        <v>27719</v>
      </c>
      <c r="C6709">
        <v>503</v>
      </c>
      <c r="D6709" t="s">
        <v>27624</v>
      </c>
      <c r="N6709" t="s">
        <v>27720</v>
      </c>
    </row>
    <row r="6710" spans="1:23" x14ac:dyDescent="0.3">
      <c r="A6710" t="s">
        <v>27721</v>
      </c>
      <c r="B6710" t="s">
        <v>27722</v>
      </c>
      <c r="C6710" t="s">
        <v>26703</v>
      </c>
      <c r="D6710">
        <v>504</v>
      </c>
      <c r="E6710" t="s">
        <v>27624</v>
      </c>
      <c r="O6710" t="s">
        <v>27723</v>
      </c>
    </row>
    <row r="6711" spans="1:23" x14ac:dyDescent="0.3">
      <c r="A6711" t="s">
        <v>27724</v>
      </c>
      <c r="B6711" t="s">
        <v>27725</v>
      </c>
      <c r="C6711" t="s">
        <v>26703</v>
      </c>
      <c r="D6711">
        <v>505</v>
      </c>
      <c r="E6711" t="s">
        <v>27624</v>
      </c>
      <c r="O6711" t="s">
        <v>27726</v>
      </c>
    </row>
    <row r="6712" spans="1:23" ht="409.5" x14ac:dyDescent="0.3">
      <c r="A6712" t="s">
        <v>27727</v>
      </c>
      <c r="B6712" t="s">
        <v>27728</v>
      </c>
      <c r="C6712" t="s">
        <v>26703</v>
      </c>
      <c r="D6712">
        <v>506</v>
      </c>
      <c r="E6712" t="s">
        <v>27624</v>
      </c>
      <c r="O6712" s="2" t="s">
        <v>27729</v>
      </c>
      <c r="P6712" t="s">
        <v>27730</v>
      </c>
      <c r="Q6712" t="s">
        <v>27731</v>
      </c>
      <c r="R6712" t="s">
        <v>27732</v>
      </c>
      <c r="S6712" t="s">
        <v>27733</v>
      </c>
      <c r="T6712" t="s">
        <v>27734</v>
      </c>
    </row>
    <row r="6713" spans="1:23" ht="350" x14ac:dyDescent="0.3">
      <c r="A6713" t="s">
        <v>27735</v>
      </c>
      <c r="B6713" t="s">
        <v>27736</v>
      </c>
      <c r="C6713">
        <v>508</v>
      </c>
      <c r="D6713" t="s">
        <v>27624</v>
      </c>
      <c r="N6713" s="2" t="s">
        <v>27737</v>
      </c>
      <c r="O6713" t="s">
        <v>27738</v>
      </c>
      <c r="P6713" t="s">
        <v>27739</v>
      </c>
      <c r="Q6713" t="s">
        <v>27740</v>
      </c>
      <c r="R6713" t="s">
        <v>27741</v>
      </c>
      <c r="S6713" t="s">
        <v>27742</v>
      </c>
      <c r="T6713" t="s">
        <v>27743</v>
      </c>
      <c r="U6713" t="s">
        <v>27744</v>
      </c>
      <c r="V6713" t="s">
        <v>27745</v>
      </c>
    </row>
    <row r="6714" spans="1:23" x14ac:dyDescent="0.3">
      <c r="A6714" t="s">
        <v>27746</v>
      </c>
      <c r="B6714" t="s">
        <v>27747</v>
      </c>
      <c r="C6714" t="s">
        <v>26703</v>
      </c>
      <c r="D6714">
        <v>510</v>
      </c>
      <c r="E6714" t="s">
        <v>27624</v>
      </c>
      <c r="O6714" t="s">
        <v>27748</v>
      </c>
    </row>
    <row r="6715" spans="1:23" x14ac:dyDescent="0.3">
      <c r="A6715" t="s">
        <v>27749</v>
      </c>
      <c r="B6715" t="s">
        <v>27750</v>
      </c>
      <c r="C6715">
        <v>511</v>
      </c>
      <c r="D6715" t="s">
        <v>27624</v>
      </c>
      <c r="N6715" t="s">
        <v>27751</v>
      </c>
    </row>
    <row r="6716" spans="1:23" x14ac:dyDescent="0.3">
      <c r="A6716" t="s">
        <v>27752</v>
      </c>
      <c r="B6716" t="s">
        <v>27753</v>
      </c>
      <c r="C6716">
        <v>512</v>
      </c>
      <c r="D6716" t="s">
        <v>27624</v>
      </c>
      <c r="N6716" t="s">
        <v>27754</v>
      </c>
    </row>
    <row r="6717" spans="1:23" ht="322" x14ac:dyDescent="0.3">
      <c r="A6717" t="s">
        <v>27755</v>
      </c>
      <c r="B6717" t="s">
        <v>27756</v>
      </c>
      <c r="C6717">
        <v>513</v>
      </c>
      <c r="D6717" t="s">
        <v>27624</v>
      </c>
      <c r="N6717" s="2" t="s">
        <v>27757</v>
      </c>
      <c r="O6717" t="s">
        <v>27738</v>
      </c>
      <c r="P6717" t="s">
        <v>27743</v>
      </c>
      <c r="Q6717" t="s">
        <v>27758</v>
      </c>
      <c r="R6717" t="s">
        <v>27747</v>
      </c>
      <c r="S6717" t="s">
        <v>27759</v>
      </c>
      <c r="T6717" t="s">
        <v>27760</v>
      </c>
      <c r="U6717" t="s">
        <v>27761</v>
      </c>
      <c r="V6717" t="s">
        <v>27762</v>
      </c>
      <c r="W6717" t="s">
        <v>27763</v>
      </c>
    </row>
    <row r="6718" spans="1:23" x14ac:dyDescent="0.3">
      <c r="A6718" t="s">
        <v>27764</v>
      </c>
      <c r="B6718" t="s">
        <v>19377</v>
      </c>
      <c r="C6718" t="s">
        <v>26703</v>
      </c>
      <c r="D6718">
        <v>515</v>
      </c>
      <c r="E6718" t="s">
        <v>27624</v>
      </c>
      <c r="O6718" t="s">
        <v>27765</v>
      </c>
    </row>
    <row r="6719" spans="1:23" x14ac:dyDescent="0.3">
      <c r="A6719" t="s">
        <v>27766</v>
      </c>
      <c r="B6719" t="s">
        <v>27767</v>
      </c>
      <c r="C6719" t="s">
        <v>26703</v>
      </c>
      <c r="D6719">
        <v>516</v>
      </c>
      <c r="E6719" t="s">
        <v>27624</v>
      </c>
      <c r="O6719" t="s">
        <v>27768</v>
      </c>
    </row>
    <row r="6720" spans="1:23" x14ac:dyDescent="0.3">
      <c r="A6720" t="s">
        <v>27769</v>
      </c>
      <c r="B6720" t="s">
        <v>27770</v>
      </c>
      <c r="C6720" t="s">
        <v>26703</v>
      </c>
      <c r="D6720">
        <v>517</v>
      </c>
      <c r="E6720" t="s">
        <v>27624</v>
      </c>
      <c r="O6720" t="s">
        <v>27771</v>
      </c>
    </row>
    <row r="6721" spans="1:23" x14ac:dyDescent="0.3">
      <c r="A6721" t="s">
        <v>27772</v>
      </c>
      <c r="B6721" t="s">
        <v>27773</v>
      </c>
      <c r="C6721" t="s">
        <v>26703</v>
      </c>
      <c r="D6721">
        <v>518</v>
      </c>
      <c r="E6721" t="s">
        <v>27624</v>
      </c>
      <c r="O6721" t="s">
        <v>27774</v>
      </c>
    </row>
    <row r="6722" spans="1:23" x14ac:dyDescent="0.3">
      <c r="A6722" t="s">
        <v>27775</v>
      </c>
      <c r="B6722" t="s">
        <v>27776</v>
      </c>
      <c r="C6722" t="s">
        <v>26703</v>
      </c>
      <c r="D6722">
        <v>519</v>
      </c>
      <c r="E6722" t="s">
        <v>27624</v>
      </c>
      <c r="O6722" t="s">
        <v>27777</v>
      </c>
    </row>
    <row r="6723" spans="1:23" x14ac:dyDescent="0.3">
      <c r="A6723" t="s">
        <v>27778</v>
      </c>
      <c r="B6723" t="s">
        <v>27779</v>
      </c>
      <c r="C6723" t="s">
        <v>26703</v>
      </c>
      <c r="D6723">
        <v>521</v>
      </c>
      <c r="E6723" t="s">
        <v>27624</v>
      </c>
      <c r="O6723" t="s">
        <v>27780</v>
      </c>
    </row>
    <row r="6724" spans="1:23" x14ac:dyDescent="0.3">
      <c r="A6724" t="s">
        <v>27781</v>
      </c>
      <c r="B6724" t="s">
        <v>27782</v>
      </c>
      <c r="C6724" t="s">
        <v>26703</v>
      </c>
      <c r="D6724">
        <v>522</v>
      </c>
      <c r="E6724" t="s">
        <v>27624</v>
      </c>
      <c r="O6724" t="s">
        <v>27783</v>
      </c>
    </row>
    <row r="6725" spans="1:23" x14ac:dyDescent="0.3">
      <c r="A6725" t="s">
        <v>27784</v>
      </c>
      <c r="B6725" t="s">
        <v>27785</v>
      </c>
      <c r="C6725" t="s">
        <v>26703</v>
      </c>
      <c r="D6725">
        <v>523</v>
      </c>
      <c r="E6725" t="s">
        <v>27624</v>
      </c>
      <c r="O6725" t="s">
        <v>27786</v>
      </c>
    </row>
    <row r="6726" spans="1:23" x14ac:dyDescent="0.3">
      <c r="A6726" t="s">
        <v>27787</v>
      </c>
      <c r="B6726" t="s">
        <v>27788</v>
      </c>
      <c r="C6726" t="s">
        <v>26703</v>
      </c>
      <c r="D6726">
        <v>524</v>
      </c>
      <c r="E6726" t="s">
        <v>27624</v>
      </c>
      <c r="O6726" t="s">
        <v>27789</v>
      </c>
    </row>
    <row r="6727" spans="1:23" x14ac:dyDescent="0.3">
      <c r="A6727" t="s">
        <v>27790</v>
      </c>
      <c r="B6727" t="s">
        <v>27791</v>
      </c>
      <c r="C6727" t="s">
        <v>26703</v>
      </c>
      <c r="D6727">
        <v>525</v>
      </c>
      <c r="E6727" t="s">
        <v>27624</v>
      </c>
      <c r="O6727" t="s">
        <v>27792</v>
      </c>
    </row>
    <row r="6728" spans="1:23" x14ac:dyDescent="0.3">
      <c r="A6728" t="s">
        <v>27793</v>
      </c>
      <c r="B6728" t="s">
        <v>27794</v>
      </c>
      <c r="C6728" t="s">
        <v>26703</v>
      </c>
      <c r="D6728">
        <v>526</v>
      </c>
      <c r="E6728" t="s">
        <v>27624</v>
      </c>
      <c r="O6728" t="s">
        <v>27795</v>
      </c>
    </row>
    <row r="6729" spans="1:23" x14ac:dyDescent="0.3">
      <c r="A6729" t="s">
        <v>27796</v>
      </c>
      <c r="B6729" t="s">
        <v>27797</v>
      </c>
      <c r="C6729" t="s">
        <v>26703</v>
      </c>
      <c r="D6729">
        <v>527</v>
      </c>
      <c r="E6729" t="s">
        <v>27624</v>
      </c>
      <c r="O6729" t="s">
        <v>27798</v>
      </c>
    </row>
    <row r="6730" spans="1:23" x14ac:dyDescent="0.3">
      <c r="A6730" t="s">
        <v>27799</v>
      </c>
      <c r="B6730" t="s">
        <v>27800</v>
      </c>
      <c r="C6730" t="s">
        <v>26703</v>
      </c>
      <c r="D6730">
        <v>528</v>
      </c>
      <c r="E6730" t="s">
        <v>27624</v>
      </c>
      <c r="O6730" t="s">
        <v>27801</v>
      </c>
    </row>
    <row r="6731" spans="1:23" x14ac:dyDescent="0.3">
      <c r="A6731" t="s">
        <v>27802</v>
      </c>
      <c r="B6731" t="s">
        <v>27803</v>
      </c>
      <c r="C6731" t="s">
        <v>26703</v>
      </c>
      <c r="D6731">
        <v>529</v>
      </c>
      <c r="E6731" t="s">
        <v>27624</v>
      </c>
      <c r="O6731" t="s">
        <v>27804</v>
      </c>
    </row>
    <row r="6732" spans="1:23" x14ac:dyDescent="0.3">
      <c r="A6732" t="s">
        <v>27805</v>
      </c>
      <c r="B6732" t="s">
        <v>25172</v>
      </c>
      <c r="C6732" t="s">
        <v>26703</v>
      </c>
      <c r="D6732">
        <v>530</v>
      </c>
      <c r="E6732" t="s">
        <v>27624</v>
      </c>
      <c r="O6732" t="s">
        <v>27806</v>
      </c>
    </row>
    <row r="6733" spans="1:23" x14ac:dyDescent="0.3">
      <c r="A6733" t="s">
        <v>27807</v>
      </c>
      <c r="B6733" t="s">
        <v>27808</v>
      </c>
      <c r="C6733" t="s">
        <v>26703</v>
      </c>
      <c r="D6733">
        <v>531</v>
      </c>
      <c r="E6733" t="s">
        <v>27624</v>
      </c>
      <c r="O6733" t="s">
        <v>27809</v>
      </c>
    </row>
    <row r="6734" spans="1:23" ht="266" x14ac:dyDescent="0.3">
      <c r="A6734" t="s">
        <v>27810</v>
      </c>
      <c r="B6734" t="s">
        <v>27811</v>
      </c>
      <c r="C6734">
        <v>532</v>
      </c>
      <c r="D6734" t="s">
        <v>27624</v>
      </c>
      <c r="N6734" s="2" t="s">
        <v>27812</v>
      </c>
      <c r="O6734" t="s">
        <v>27813</v>
      </c>
      <c r="P6734" t="s">
        <v>27814</v>
      </c>
      <c r="Q6734" t="s">
        <v>27815</v>
      </c>
      <c r="R6734" t="s">
        <v>27816</v>
      </c>
      <c r="S6734" t="s">
        <v>27817</v>
      </c>
      <c r="T6734" t="s">
        <v>27818</v>
      </c>
      <c r="U6734" t="s">
        <v>27819</v>
      </c>
      <c r="V6734" t="s">
        <v>27820</v>
      </c>
      <c r="W6734" t="s">
        <v>27821</v>
      </c>
    </row>
    <row r="6735" spans="1:23" x14ac:dyDescent="0.3">
      <c r="A6735" t="s">
        <v>27822</v>
      </c>
      <c r="B6735" t="s">
        <v>27823</v>
      </c>
      <c r="C6735">
        <v>534</v>
      </c>
      <c r="D6735" t="s">
        <v>27624</v>
      </c>
      <c r="N6735" t="s">
        <v>27824</v>
      </c>
    </row>
    <row r="6736" spans="1:23" x14ac:dyDescent="0.3">
      <c r="A6736" t="s">
        <v>27825</v>
      </c>
      <c r="B6736" t="s">
        <v>27826</v>
      </c>
      <c r="C6736" t="s">
        <v>26703</v>
      </c>
      <c r="D6736">
        <v>535</v>
      </c>
      <c r="E6736" t="s">
        <v>27624</v>
      </c>
      <c r="O6736" t="s">
        <v>27827</v>
      </c>
    </row>
    <row r="6737" spans="1:21" x14ac:dyDescent="0.3">
      <c r="A6737" t="s">
        <v>27828</v>
      </c>
      <c r="B6737" t="s">
        <v>27829</v>
      </c>
      <c r="C6737" t="s">
        <v>26703</v>
      </c>
      <c r="D6737">
        <v>536</v>
      </c>
      <c r="E6737" t="s">
        <v>27624</v>
      </c>
      <c r="O6737" t="s">
        <v>27830</v>
      </c>
    </row>
    <row r="6738" spans="1:21" ht="409.5" x14ac:dyDescent="0.3">
      <c r="A6738" t="s">
        <v>27831</v>
      </c>
      <c r="B6738" t="s">
        <v>27832</v>
      </c>
      <c r="C6738">
        <v>537</v>
      </c>
      <c r="D6738" t="s">
        <v>27624</v>
      </c>
      <c r="N6738" s="2" t="s">
        <v>27833</v>
      </c>
      <c r="O6738" t="s">
        <v>27834</v>
      </c>
      <c r="P6738" t="s">
        <v>27835</v>
      </c>
      <c r="Q6738" t="s">
        <v>27836</v>
      </c>
      <c r="R6738" t="s">
        <v>27837</v>
      </c>
      <c r="S6738" t="s">
        <v>27838</v>
      </c>
      <c r="T6738" t="s">
        <v>27839</v>
      </c>
      <c r="U6738" t="s">
        <v>27840</v>
      </c>
    </row>
    <row r="6739" spans="1:21" x14ac:dyDescent="0.3">
      <c r="A6739" t="s">
        <v>27841</v>
      </c>
      <c r="B6739" t="s">
        <v>27842</v>
      </c>
      <c r="C6739" t="s">
        <v>26703</v>
      </c>
      <c r="D6739">
        <v>539</v>
      </c>
      <c r="E6739" t="s">
        <v>27624</v>
      </c>
      <c r="O6739" t="s">
        <v>27843</v>
      </c>
    </row>
    <row r="6740" spans="1:21" x14ac:dyDescent="0.3">
      <c r="A6740" t="s">
        <v>27844</v>
      </c>
      <c r="B6740" t="s">
        <v>27845</v>
      </c>
      <c r="C6740" t="s">
        <v>26703</v>
      </c>
      <c r="D6740">
        <v>540</v>
      </c>
      <c r="E6740" t="s">
        <v>27624</v>
      </c>
      <c r="O6740" t="s">
        <v>27846</v>
      </c>
    </row>
    <row r="6741" spans="1:21" x14ac:dyDescent="0.3">
      <c r="A6741" t="s">
        <v>27847</v>
      </c>
      <c r="B6741" t="s">
        <v>27848</v>
      </c>
      <c r="C6741" t="s">
        <v>26703</v>
      </c>
      <c r="D6741">
        <v>541</v>
      </c>
      <c r="E6741" t="s">
        <v>27624</v>
      </c>
      <c r="O6741" t="s">
        <v>27849</v>
      </c>
    </row>
    <row r="6742" spans="1:21" x14ac:dyDescent="0.3">
      <c r="A6742" t="s">
        <v>27850</v>
      </c>
      <c r="B6742" t="s">
        <v>27851</v>
      </c>
      <c r="C6742">
        <v>1114</v>
      </c>
      <c r="D6742" t="s">
        <v>27624</v>
      </c>
      <c r="N6742" t="s">
        <v>27852</v>
      </c>
    </row>
    <row r="6743" spans="1:21" x14ac:dyDescent="0.3">
      <c r="A6743" t="s">
        <v>27853</v>
      </c>
      <c r="B6743" t="s">
        <v>4773</v>
      </c>
      <c r="C6743" t="s">
        <v>27854</v>
      </c>
      <c r="D6743">
        <v>1115</v>
      </c>
      <c r="E6743" t="s">
        <v>27624</v>
      </c>
      <c r="O6743" t="s">
        <v>27855</v>
      </c>
    </row>
    <row r="6744" spans="1:21" x14ac:dyDescent="0.3">
      <c r="A6744" t="s">
        <v>27856</v>
      </c>
      <c r="B6744" t="s">
        <v>27857</v>
      </c>
      <c r="C6744">
        <v>1116</v>
      </c>
      <c r="D6744" t="s">
        <v>27624</v>
      </c>
      <c r="N6744" t="s">
        <v>27858</v>
      </c>
    </row>
    <row r="6745" spans="1:21" x14ac:dyDescent="0.3">
      <c r="A6745" t="s">
        <v>27859</v>
      </c>
      <c r="B6745" t="s">
        <v>27860</v>
      </c>
      <c r="C6745">
        <v>1117</v>
      </c>
      <c r="D6745" t="s">
        <v>27624</v>
      </c>
      <c r="N6745" t="s">
        <v>27861</v>
      </c>
    </row>
    <row r="6746" spans="1:21" x14ac:dyDescent="0.3">
      <c r="A6746" t="s">
        <v>27862</v>
      </c>
      <c r="B6746" t="s">
        <v>27857</v>
      </c>
      <c r="C6746">
        <v>1118</v>
      </c>
      <c r="D6746" t="s">
        <v>27624</v>
      </c>
      <c r="N6746" t="s">
        <v>27863</v>
      </c>
    </row>
    <row r="6747" spans="1:21" x14ac:dyDescent="0.3">
      <c r="A6747" t="s">
        <v>27864</v>
      </c>
      <c r="B6747" t="s">
        <v>27857</v>
      </c>
      <c r="C6747">
        <v>1119</v>
      </c>
      <c r="D6747" t="s">
        <v>27624</v>
      </c>
      <c r="N6747" t="s">
        <v>27865</v>
      </c>
    </row>
    <row r="6748" spans="1:21" x14ac:dyDescent="0.3">
      <c r="A6748" t="s">
        <v>27866</v>
      </c>
      <c r="B6748" t="s">
        <v>27867</v>
      </c>
      <c r="C6748">
        <v>1120</v>
      </c>
      <c r="D6748" t="s">
        <v>27624</v>
      </c>
      <c r="N6748" t="s">
        <v>27868</v>
      </c>
    </row>
    <row r="6749" spans="1:21" x14ac:dyDescent="0.3">
      <c r="A6749" t="s">
        <v>27869</v>
      </c>
      <c r="B6749" t="s">
        <v>27870</v>
      </c>
      <c r="C6749">
        <v>1121</v>
      </c>
      <c r="D6749" t="s">
        <v>27624</v>
      </c>
      <c r="N6749" t="s">
        <v>27871</v>
      </c>
    </row>
    <row r="6750" spans="1:21" x14ac:dyDescent="0.3">
      <c r="A6750" t="s">
        <v>27872</v>
      </c>
      <c r="B6750" t="s">
        <v>27873</v>
      </c>
      <c r="C6750">
        <v>1122</v>
      </c>
      <c r="D6750" t="s">
        <v>27624</v>
      </c>
      <c r="N6750" t="s">
        <v>27874</v>
      </c>
    </row>
    <row r="6751" spans="1:21" x14ac:dyDescent="0.3">
      <c r="A6751" t="s">
        <v>27875</v>
      </c>
      <c r="B6751" t="s">
        <v>27876</v>
      </c>
      <c r="C6751">
        <v>1123</v>
      </c>
      <c r="D6751" t="s">
        <v>27624</v>
      </c>
      <c r="N6751" t="s">
        <v>27877</v>
      </c>
    </row>
    <row r="6752" spans="1:21" x14ac:dyDescent="0.3">
      <c r="A6752" t="s">
        <v>27878</v>
      </c>
      <c r="B6752" t="s">
        <v>27879</v>
      </c>
      <c r="C6752">
        <v>1124</v>
      </c>
      <c r="D6752" t="s">
        <v>27624</v>
      </c>
      <c r="N6752" t="s">
        <v>27880</v>
      </c>
    </row>
    <row r="6753" spans="1:15" x14ac:dyDescent="0.3">
      <c r="A6753" t="s">
        <v>27881</v>
      </c>
      <c r="B6753" t="s">
        <v>27882</v>
      </c>
      <c r="C6753">
        <v>1125</v>
      </c>
      <c r="D6753" t="s">
        <v>27624</v>
      </c>
      <c r="N6753" t="s">
        <v>27883</v>
      </c>
    </row>
    <row r="6754" spans="1:15" x14ac:dyDescent="0.3">
      <c r="A6754" t="s">
        <v>27884</v>
      </c>
      <c r="B6754" t="s">
        <v>27885</v>
      </c>
      <c r="C6754">
        <v>1126</v>
      </c>
      <c r="D6754" t="s">
        <v>27624</v>
      </c>
      <c r="N6754" t="s">
        <v>27886</v>
      </c>
    </row>
    <row r="6755" spans="1:15" x14ac:dyDescent="0.3">
      <c r="A6755" t="s">
        <v>27887</v>
      </c>
      <c r="B6755" t="s">
        <v>27888</v>
      </c>
      <c r="C6755">
        <v>1127</v>
      </c>
      <c r="D6755" t="s">
        <v>27624</v>
      </c>
      <c r="N6755" t="s">
        <v>27889</v>
      </c>
    </row>
    <row r="6756" spans="1:15" x14ac:dyDescent="0.3">
      <c r="A6756" t="s">
        <v>27890</v>
      </c>
      <c r="B6756" t="s">
        <v>27891</v>
      </c>
      <c r="C6756">
        <v>1128</v>
      </c>
      <c r="D6756" t="s">
        <v>27624</v>
      </c>
      <c r="N6756" t="s">
        <v>27892</v>
      </c>
    </row>
    <row r="6757" spans="1:15" x14ac:dyDescent="0.3">
      <c r="A6757" t="s">
        <v>27893</v>
      </c>
      <c r="B6757" t="s">
        <v>27894</v>
      </c>
      <c r="C6757">
        <v>1129</v>
      </c>
      <c r="D6757" t="s">
        <v>27624</v>
      </c>
      <c r="N6757" t="s">
        <v>27895</v>
      </c>
    </row>
    <row r="6758" spans="1:15" x14ac:dyDescent="0.3">
      <c r="A6758" t="s">
        <v>27896</v>
      </c>
      <c r="B6758" t="s">
        <v>27897</v>
      </c>
      <c r="C6758" t="s">
        <v>27854</v>
      </c>
      <c r="D6758">
        <v>1130</v>
      </c>
      <c r="E6758" t="s">
        <v>27624</v>
      </c>
      <c r="O6758" t="s">
        <v>27898</v>
      </c>
    </row>
    <row r="6759" spans="1:15" x14ac:dyDescent="0.3">
      <c r="A6759" t="s">
        <v>27899</v>
      </c>
      <c r="B6759" t="s">
        <v>27900</v>
      </c>
      <c r="C6759" t="s">
        <v>27854</v>
      </c>
      <c r="D6759">
        <v>1131</v>
      </c>
      <c r="E6759" t="s">
        <v>27624</v>
      </c>
      <c r="O6759" t="s">
        <v>27901</v>
      </c>
    </row>
    <row r="6760" spans="1:15" x14ac:dyDescent="0.3">
      <c r="A6760" t="s">
        <v>27902</v>
      </c>
      <c r="B6760" t="s">
        <v>27903</v>
      </c>
      <c r="C6760" t="s">
        <v>27854</v>
      </c>
      <c r="D6760">
        <v>1132</v>
      </c>
      <c r="E6760" t="s">
        <v>27624</v>
      </c>
      <c r="O6760" t="s">
        <v>27904</v>
      </c>
    </row>
    <row r="6761" spans="1:15" x14ac:dyDescent="0.3">
      <c r="A6761" t="s">
        <v>27905</v>
      </c>
      <c r="B6761" t="s">
        <v>27906</v>
      </c>
      <c r="C6761" t="s">
        <v>27854</v>
      </c>
      <c r="D6761">
        <v>1133</v>
      </c>
      <c r="E6761" t="s">
        <v>27624</v>
      </c>
      <c r="O6761" t="s">
        <v>27907</v>
      </c>
    </row>
    <row r="6762" spans="1:15" x14ac:dyDescent="0.3">
      <c r="A6762" t="s">
        <v>27908</v>
      </c>
      <c r="B6762" t="s">
        <v>27909</v>
      </c>
      <c r="C6762" t="s">
        <v>27854</v>
      </c>
      <c r="D6762">
        <v>1134</v>
      </c>
      <c r="E6762" t="s">
        <v>27624</v>
      </c>
      <c r="O6762" t="s">
        <v>27910</v>
      </c>
    </row>
    <row r="6763" spans="1:15" x14ac:dyDescent="0.3">
      <c r="A6763" t="s">
        <v>27911</v>
      </c>
      <c r="B6763" t="s">
        <v>27912</v>
      </c>
      <c r="C6763" t="s">
        <v>27854</v>
      </c>
      <c r="D6763">
        <v>1135</v>
      </c>
      <c r="E6763" t="s">
        <v>27624</v>
      </c>
      <c r="O6763" t="s">
        <v>27913</v>
      </c>
    </row>
    <row r="6764" spans="1:15" x14ac:dyDescent="0.3">
      <c r="A6764" t="s">
        <v>27914</v>
      </c>
      <c r="B6764" t="s">
        <v>27915</v>
      </c>
      <c r="C6764" t="s">
        <v>27854</v>
      </c>
      <c r="D6764">
        <v>1136</v>
      </c>
      <c r="E6764" t="s">
        <v>27624</v>
      </c>
      <c r="O6764" t="s">
        <v>27916</v>
      </c>
    </row>
    <row r="6765" spans="1:15" x14ac:dyDescent="0.3">
      <c r="A6765" t="s">
        <v>27917</v>
      </c>
      <c r="B6765" t="s">
        <v>27918</v>
      </c>
      <c r="C6765" t="s">
        <v>27854</v>
      </c>
      <c r="D6765">
        <v>1137</v>
      </c>
      <c r="E6765" t="s">
        <v>27624</v>
      </c>
      <c r="O6765" t="s">
        <v>27919</v>
      </c>
    </row>
    <row r="6766" spans="1:15" x14ac:dyDescent="0.3">
      <c r="A6766" t="s">
        <v>27920</v>
      </c>
      <c r="B6766" t="s">
        <v>27921</v>
      </c>
      <c r="C6766" t="s">
        <v>27854</v>
      </c>
      <c r="D6766">
        <v>1138</v>
      </c>
      <c r="E6766" t="s">
        <v>27624</v>
      </c>
      <c r="O6766" t="s">
        <v>27922</v>
      </c>
    </row>
    <row r="6767" spans="1:15" x14ac:dyDescent="0.3">
      <c r="A6767" t="s">
        <v>27923</v>
      </c>
      <c r="B6767" t="s">
        <v>27924</v>
      </c>
      <c r="C6767" t="s">
        <v>27854</v>
      </c>
      <c r="D6767">
        <v>1139</v>
      </c>
      <c r="E6767" t="s">
        <v>27624</v>
      </c>
      <c r="O6767" t="s">
        <v>27925</v>
      </c>
    </row>
    <row r="6768" spans="1:15" x14ac:dyDescent="0.3">
      <c r="A6768" t="s">
        <v>27926</v>
      </c>
      <c r="B6768" t="s">
        <v>27927</v>
      </c>
      <c r="C6768" t="s">
        <v>27854</v>
      </c>
      <c r="D6768">
        <v>1141</v>
      </c>
      <c r="E6768" t="s">
        <v>27624</v>
      </c>
      <c r="O6768" t="s">
        <v>27928</v>
      </c>
    </row>
    <row r="6769" spans="1:23" x14ac:dyDescent="0.3">
      <c r="A6769" t="s">
        <v>27929</v>
      </c>
      <c r="B6769" t="s">
        <v>27930</v>
      </c>
      <c r="C6769" t="s">
        <v>27854</v>
      </c>
      <c r="D6769">
        <v>1142</v>
      </c>
      <c r="E6769" t="s">
        <v>27624</v>
      </c>
      <c r="O6769" t="s">
        <v>27931</v>
      </c>
    </row>
    <row r="6770" spans="1:23" x14ac:dyDescent="0.3">
      <c r="A6770" t="s">
        <v>27932</v>
      </c>
      <c r="B6770" t="s">
        <v>27933</v>
      </c>
      <c r="C6770" t="s">
        <v>27854</v>
      </c>
      <c r="D6770">
        <v>1144</v>
      </c>
      <c r="E6770" t="s">
        <v>27624</v>
      </c>
      <c r="O6770" t="s">
        <v>27934</v>
      </c>
    </row>
    <row r="6771" spans="1:23" x14ac:dyDescent="0.3">
      <c r="A6771" t="s">
        <v>27935</v>
      </c>
      <c r="B6771" t="s">
        <v>27936</v>
      </c>
      <c r="C6771" t="s">
        <v>27854</v>
      </c>
      <c r="D6771">
        <v>1146</v>
      </c>
      <c r="E6771" t="s">
        <v>27624</v>
      </c>
      <c r="O6771" t="s">
        <v>27937</v>
      </c>
    </row>
    <row r="6772" spans="1:23" x14ac:dyDescent="0.3">
      <c r="A6772" t="s">
        <v>27938</v>
      </c>
      <c r="B6772" t="s">
        <v>27939</v>
      </c>
      <c r="C6772" t="s">
        <v>27854</v>
      </c>
      <c r="D6772">
        <v>1147</v>
      </c>
      <c r="E6772" t="s">
        <v>27624</v>
      </c>
      <c r="O6772" t="s">
        <v>27940</v>
      </c>
    </row>
    <row r="6773" spans="1:23" x14ac:dyDescent="0.3">
      <c r="A6773" t="s">
        <v>27941</v>
      </c>
      <c r="B6773" t="s">
        <v>27942</v>
      </c>
      <c r="C6773" t="s">
        <v>27854</v>
      </c>
      <c r="D6773">
        <v>1148</v>
      </c>
      <c r="E6773" t="s">
        <v>27624</v>
      </c>
      <c r="O6773" t="s">
        <v>27943</v>
      </c>
    </row>
    <row r="6774" spans="1:23" x14ac:dyDescent="0.3">
      <c r="A6774" t="s">
        <v>27944</v>
      </c>
      <c r="B6774" t="s">
        <v>27945</v>
      </c>
      <c r="C6774">
        <v>1149</v>
      </c>
      <c r="D6774" t="s">
        <v>27624</v>
      </c>
      <c r="N6774" t="s">
        <v>988</v>
      </c>
    </row>
    <row r="6775" spans="1:23" x14ac:dyDescent="0.3">
      <c r="A6775" t="s">
        <v>27946</v>
      </c>
      <c r="B6775" t="s">
        <v>27947</v>
      </c>
      <c r="C6775">
        <v>1150</v>
      </c>
      <c r="D6775" t="s">
        <v>27624</v>
      </c>
      <c r="N6775" t="s">
        <v>27948</v>
      </c>
    </row>
    <row r="6776" spans="1:23" x14ac:dyDescent="0.3">
      <c r="A6776" t="s">
        <v>27949</v>
      </c>
      <c r="B6776" t="s">
        <v>27950</v>
      </c>
      <c r="C6776" t="s">
        <v>27854</v>
      </c>
      <c r="D6776">
        <v>1152</v>
      </c>
      <c r="E6776" t="s">
        <v>27624</v>
      </c>
      <c r="O6776" t="s">
        <v>27951</v>
      </c>
    </row>
    <row r="6777" spans="1:23" x14ac:dyDescent="0.3">
      <c r="A6777" t="s">
        <v>27952</v>
      </c>
      <c r="B6777" t="s">
        <v>27953</v>
      </c>
      <c r="C6777" t="s">
        <v>27854</v>
      </c>
      <c r="D6777">
        <v>1156</v>
      </c>
      <c r="E6777" t="s">
        <v>27624</v>
      </c>
      <c r="O6777" t="s">
        <v>27954</v>
      </c>
    </row>
    <row r="6778" spans="1:23" x14ac:dyDescent="0.3">
      <c r="A6778" t="s">
        <v>27955</v>
      </c>
      <c r="B6778" t="s">
        <v>27956</v>
      </c>
      <c r="C6778">
        <v>1158</v>
      </c>
      <c r="D6778" t="s">
        <v>27624</v>
      </c>
      <c r="N6778" t="s">
        <v>27957</v>
      </c>
    </row>
    <row r="6779" spans="1:23" x14ac:dyDescent="0.3">
      <c r="A6779" t="s">
        <v>27958</v>
      </c>
      <c r="B6779" t="s">
        <v>27959</v>
      </c>
      <c r="C6779" t="s">
        <v>27854</v>
      </c>
      <c r="D6779">
        <v>1159</v>
      </c>
      <c r="E6779" t="s">
        <v>27624</v>
      </c>
      <c r="O6779" t="s">
        <v>27960</v>
      </c>
    </row>
    <row r="6780" spans="1:23" x14ac:dyDescent="0.3">
      <c r="A6780" t="s">
        <v>27961</v>
      </c>
      <c r="B6780" t="s">
        <v>27962</v>
      </c>
      <c r="C6780" t="s">
        <v>27854</v>
      </c>
      <c r="D6780">
        <v>1160</v>
      </c>
      <c r="E6780" t="s">
        <v>27624</v>
      </c>
      <c r="O6780" t="s">
        <v>27963</v>
      </c>
    </row>
    <row r="6781" spans="1:23" x14ac:dyDescent="0.3">
      <c r="A6781" t="s">
        <v>27964</v>
      </c>
      <c r="B6781" t="s">
        <v>27965</v>
      </c>
      <c r="C6781">
        <v>1164</v>
      </c>
      <c r="D6781" t="s">
        <v>27624</v>
      </c>
      <c r="N6781" t="s">
        <v>27966</v>
      </c>
    </row>
    <row r="6782" spans="1:23" x14ac:dyDescent="0.3">
      <c r="A6782" t="s">
        <v>27967</v>
      </c>
      <c r="B6782" t="s">
        <v>27968</v>
      </c>
      <c r="C6782">
        <v>1165</v>
      </c>
      <c r="D6782" t="s">
        <v>27624</v>
      </c>
      <c r="N6782" t="s">
        <v>27969</v>
      </c>
    </row>
    <row r="6783" spans="1:23" ht="224" x14ac:dyDescent="0.3">
      <c r="A6783" t="s">
        <v>27970</v>
      </c>
      <c r="B6783" t="s">
        <v>27971</v>
      </c>
      <c r="C6783">
        <v>1166</v>
      </c>
      <c r="D6783" t="s">
        <v>27624</v>
      </c>
      <c r="N6783" s="2" t="s">
        <v>27972</v>
      </c>
      <c r="O6783" t="s">
        <v>27973</v>
      </c>
      <c r="P6783" t="s">
        <v>27974</v>
      </c>
      <c r="Q6783" t="s">
        <v>27975</v>
      </c>
      <c r="R6783" t="s">
        <v>27976</v>
      </c>
      <c r="S6783" t="s">
        <v>27977</v>
      </c>
      <c r="T6783" t="s">
        <v>27978</v>
      </c>
      <c r="U6783" t="s">
        <v>27979</v>
      </c>
      <c r="V6783" t="s">
        <v>27980</v>
      </c>
      <c r="W6783" t="s">
        <v>27981</v>
      </c>
    </row>
    <row r="6784" spans="1:23" x14ac:dyDescent="0.3">
      <c r="A6784" t="s">
        <v>27982</v>
      </c>
      <c r="B6784" t="s">
        <v>452</v>
      </c>
      <c r="C6784" t="s">
        <v>27854</v>
      </c>
      <c r="D6784">
        <v>1168</v>
      </c>
      <c r="E6784" t="s">
        <v>27624</v>
      </c>
      <c r="O6784" t="s">
        <v>27983</v>
      </c>
    </row>
    <row r="6785" spans="1:24" x14ac:dyDescent="0.3">
      <c r="A6785" t="s">
        <v>27984</v>
      </c>
      <c r="B6785" t="s">
        <v>27985</v>
      </c>
      <c r="C6785" t="s">
        <v>27854</v>
      </c>
      <c r="D6785">
        <v>1169</v>
      </c>
      <c r="E6785" t="s">
        <v>27624</v>
      </c>
      <c r="O6785" t="s">
        <v>27986</v>
      </c>
    </row>
    <row r="6786" spans="1:24" x14ac:dyDescent="0.3">
      <c r="A6786" t="s">
        <v>27987</v>
      </c>
      <c r="B6786" t="s">
        <v>27988</v>
      </c>
      <c r="C6786">
        <v>1170</v>
      </c>
      <c r="D6786" t="s">
        <v>27624</v>
      </c>
      <c r="N6786" t="s">
        <v>27989</v>
      </c>
    </row>
    <row r="6787" spans="1:24" x14ac:dyDescent="0.3">
      <c r="A6787" t="s">
        <v>27990</v>
      </c>
      <c r="B6787" t="s">
        <v>27991</v>
      </c>
      <c r="C6787" t="s">
        <v>27854</v>
      </c>
      <c r="D6787">
        <v>1171</v>
      </c>
      <c r="E6787" t="s">
        <v>27624</v>
      </c>
      <c r="O6787" t="s">
        <v>27992</v>
      </c>
    </row>
    <row r="6788" spans="1:24" x14ac:dyDescent="0.3">
      <c r="A6788" t="s">
        <v>27993</v>
      </c>
      <c r="B6788" t="s">
        <v>469</v>
      </c>
      <c r="C6788" t="s">
        <v>27854</v>
      </c>
      <c r="D6788">
        <v>1172</v>
      </c>
      <c r="E6788" t="s">
        <v>27624</v>
      </c>
      <c r="O6788" t="s">
        <v>27994</v>
      </c>
    </row>
    <row r="6789" spans="1:24" x14ac:dyDescent="0.3">
      <c r="A6789" t="s">
        <v>27995</v>
      </c>
      <c r="B6789" t="s">
        <v>398</v>
      </c>
      <c r="C6789" t="s">
        <v>27854</v>
      </c>
      <c r="D6789">
        <v>1173</v>
      </c>
      <c r="E6789" t="s">
        <v>27624</v>
      </c>
      <c r="O6789" t="s">
        <v>27996</v>
      </c>
    </row>
    <row r="6790" spans="1:24" x14ac:dyDescent="0.3">
      <c r="A6790" t="s">
        <v>27997</v>
      </c>
      <c r="B6790" t="s">
        <v>27998</v>
      </c>
      <c r="C6790" t="s">
        <v>27854</v>
      </c>
      <c r="D6790">
        <v>1174</v>
      </c>
      <c r="E6790" t="s">
        <v>27624</v>
      </c>
      <c r="O6790" t="s">
        <v>27999</v>
      </c>
    </row>
    <row r="6791" spans="1:24" x14ac:dyDescent="0.3">
      <c r="A6791" t="s">
        <v>28000</v>
      </c>
      <c r="B6791" t="s">
        <v>28001</v>
      </c>
      <c r="C6791" t="s">
        <v>27854</v>
      </c>
      <c r="D6791">
        <v>1175</v>
      </c>
      <c r="E6791" t="s">
        <v>27624</v>
      </c>
      <c r="O6791" t="s">
        <v>28002</v>
      </c>
    </row>
    <row r="6792" spans="1:24" x14ac:dyDescent="0.3">
      <c r="A6792" t="s">
        <v>28003</v>
      </c>
      <c r="B6792" t="s">
        <v>28004</v>
      </c>
      <c r="C6792" t="s">
        <v>27854</v>
      </c>
      <c r="D6792">
        <v>1176</v>
      </c>
      <c r="E6792" t="s">
        <v>27624</v>
      </c>
      <c r="O6792" t="s">
        <v>28005</v>
      </c>
    </row>
    <row r="6793" spans="1:24" x14ac:dyDescent="0.3">
      <c r="A6793" t="s">
        <v>28006</v>
      </c>
      <c r="B6793" t="s">
        <v>28007</v>
      </c>
      <c r="C6793" t="s">
        <v>27854</v>
      </c>
      <c r="D6793">
        <v>1177</v>
      </c>
      <c r="E6793" t="s">
        <v>27624</v>
      </c>
      <c r="O6793" t="s">
        <v>28008</v>
      </c>
    </row>
    <row r="6794" spans="1:24" ht="266" x14ac:dyDescent="0.3">
      <c r="A6794" t="s">
        <v>28009</v>
      </c>
      <c r="B6794" t="s">
        <v>28010</v>
      </c>
      <c r="C6794" t="s">
        <v>27854</v>
      </c>
      <c r="D6794">
        <v>1178</v>
      </c>
      <c r="E6794" t="s">
        <v>27624</v>
      </c>
      <c r="O6794" s="2" t="s">
        <v>28011</v>
      </c>
      <c r="P6794" t="s">
        <v>28012</v>
      </c>
      <c r="Q6794" t="s">
        <v>28013</v>
      </c>
      <c r="R6794" t="s">
        <v>28014</v>
      </c>
      <c r="S6794" t="s">
        <v>28015</v>
      </c>
      <c r="T6794" t="s">
        <v>17256</v>
      </c>
      <c r="U6794" t="s">
        <v>28016</v>
      </c>
      <c r="V6794" t="s">
        <v>28017</v>
      </c>
    </row>
    <row r="6795" spans="1:24" ht="210" x14ac:dyDescent="0.3">
      <c r="A6795" t="s">
        <v>28018</v>
      </c>
      <c r="B6795" t="s">
        <v>28019</v>
      </c>
      <c r="C6795" t="s">
        <v>27854</v>
      </c>
      <c r="D6795">
        <v>1180</v>
      </c>
      <c r="E6795" t="s">
        <v>27624</v>
      </c>
      <c r="O6795" s="2" t="s">
        <v>28020</v>
      </c>
      <c r="P6795" t="s">
        <v>28021</v>
      </c>
      <c r="Q6795" t="s">
        <v>28022</v>
      </c>
      <c r="R6795" t="s">
        <v>4714</v>
      </c>
      <c r="S6795" t="s">
        <v>28023</v>
      </c>
      <c r="T6795" t="s">
        <v>28024</v>
      </c>
      <c r="U6795" t="s">
        <v>28025</v>
      </c>
      <c r="V6795" t="s">
        <v>28026</v>
      </c>
      <c r="W6795" t="s">
        <v>28027</v>
      </c>
      <c r="X6795" t="s">
        <v>28028</v>
      </c>
    </row>
    <row r="6796" spans="1:24" x14ac:dyDescent="0.3">
      <c r="A6796" t="s">
        <v>28029</v>
      </c>
      <c r="B6796" t="s">
        <v>28030</v>
      </c>
      <c r="C6796" t="s">
        <v>27854</v>
      </c>
      <c r="D6796">
        <v>1182</v>
      </c>
      <c r="E6796" t="s">
        <v>27624</v>
      </c>
      <c r="O6796" t="s">
        <v>28031</v>
      </c>
    </row>
    <row r="6797" spans="1:24" ht="210" x14ac:dyDescent="0.3">
      <c r="A6797" t="s">
        <v>28032</v>
      </c>
      <c r="B6797" t="s">
        <v>28033</v>
      </c>
      <c r="C6797" t="s">
        <v>27854</v>
      </c>
      <c r="D6797">
        <v>1183</v>
      </c>
      <c r="E6797" t="s">
        <v>27624</v>
      </c>
      <c r="O6797" s="2" t="s">
        <v>28034</v>
      </c>
      <c r="P6797" t="s">
        <v>28035</v>
      </c>
      <c r="Q6797" t="s">
        <v>28036</v>
      </c>
      <c r="R6797" t="s">
        <v>28037</v>
      </c>
      <c r="S6797" t="s">
        <v>28038</v>
      </c>
      <c r="T6797" t="s">
        <v>28022</v>
      </c>
      <c r="U6797" t="s">
        <v>28039</v>
      </c>
      <c r="V6797" t="s">
        <v>28040</v>
      </c>
      <c r="W6797" t="s">
        <v>28041</v>
      </c>
      <c r="X6797" t="s">
        <v>28042</v>
      </c>
    </row>
    <row r="6798" spans="1:24" x14ac:dyDescent="0.3">
      <c r="A6798" t="s">
        <v>28043</v>
      </c>
      <c r="B6798" t="s">
        <v>28044</v>
      </c>
      <c r="C6798" t="s">
        <v>27854</v>
      </c>
      <c r="D6798">
        <v>1185</v>
      </c>
      <c r="E6798" t="s">
        <v>27624</v>
      </c>
      <c r="O6798" t="s">
        <v>28045</v>
      </c>
    </row>
    <row r="6799" spans="1:24" x14ac:dyDescent="0.3">
      <c r="A6799" t="s">
        <v>28046</v>
      </c>
      <c r="B6799" t="s">
        <v>28047</v>
      </c>
      <c r="C6799">
        <v>1186</v>
      </c>
      <c r="D6799" t="s">
        <v>27624</v>
      </c>
      <c r="N6799" t="s">
        <v>28048</v>
      </c>
    </row>
    <row r="6800" spans="1:24" x14ac:dyDescent="0.3">
      <c r="A6800" t="s">
        <v>28049</v>
      </c>
      <c r="B6800" t="s">
        <v>28050</v>
      </c>
      <c r="C6800">
        <v>1191</v>
      </c>
      <c r="D6800" t="s">
        <v>28051</v>
      </c>
      <c r="N6800" t="s">
        <v>28052</v>
      </c>
    </row>
    <row r="6801" spans="1:15" x14ac:dyDescent="0.3">
      <c r="A6801" t="s">
        <v>28053</v>
      </c>
      <c r="B6801" t="s">
        <v>28054</v>
      </c>
      <c r="C6801" t="s">
        <v>27854</v>
      </c>
      <c r="D6801">
        <v>1192</v>
      </c>
      <c r="E6801" t="s">
        <v>28051</v>
      </c>
      <c r="O6801" t="s">
        <v>28055</v>
      </c>
    </row>
    <row r="6802" spans="1:15" x14ac:dyDescent="0.3">
      <c r="A6802" t="s">
        <v>28056</v>
      </c>
      <c r="B6802" t="s">
        <v>28057</v>
      </c>
      <c r="C6802" t="s">
        <v>27854</v>
      </c>
      <c r="D6802">
        <v>1193</v>
      </c>
      <c r="E6802" t="s">
        <v>28051</v>
      </c>
      <c r="O6802" t="s">
        <v>28058</v>
      </c>
    </row>
    <row r="6803" spans="1:15" x14ac:dyDescent="0.3">
      <c r="A6803" t="s">
        <v>28059</v>
      </c>
      <c r="B6803" t="s">
        <v>1079</v>
      </c>
      <c r="C6803" t="s">
        <v>27854</v>
      </c>
      <c r="D6803">
        <v>1194</v>
      </c>
      <c r="E6803" t="s">
        <v>28051</v>
      </c>
      <c r="O6803" t="s">
        <v>28060</v>
      </c>
    </row>
    <row r="6804" spans="1:15" x14ac:dyDescent="0.3">
      <c r="A6804" t="s">
        <v>28061</v>
      </c>
      <c r="B6804" t="s">
        <v>28062</v>
      </c>
      <c r="C6804" t="s">
        <v>27854</v>
      </c>
      <c r="D6804">
        <v>1195</v>
      </c>
      <c r="E6804" t="s">
        <v>28051</v>
      </c>
      <c r="O6804" t="s">
        <v>28063</v>
      </c>
    </row>
    <row r="6805" spans="1:15" x14ac:dyDescent="0.3">
      <c r="A6805" t="s">
        <v>28064</v>
      </c>
      <c r="B6805" t="s">
        <v>28065</v>
      </c>
      <c r="C6805" t="s">
        <v>27854</v>
      </c>
      <c r="D6805">
        <v>1196</v>
      </c>
      <c r="E6805" t="s">
        <v>28051</v>
      </c>
      <c r="O6805" t="s">
        <v>28066</v>
      </c>
    </row>
    <row r="6806" spans="1:15" x14ac:dyDescent="0.3">
      <c r="A6806" t="s">
        <v>28067</v>
      </c>
      <c r="B6806" t="s">
        <v>28068</v>
      </c>
      <c r="C6806" t="s">
        <v>27854</v>
      </c>
      <c r="D6806">
        <v>1197</v>
      </c>
      <c r="E6806" t="s">
        <v>28051</v>
      </c>
      <c r="O6806" t="s">
        <v>28069</v>
      </c>
    </row>
    <row r="6807" spans="1:15" x14ac:dyDescent="0.3">
      <c r="A6807" t="s">
        <v>28070</v>
      </c>
      <c r="B6807" t="s">
        <v>28071</v>
      </c>
      <c r="C6807" t="s">
        <v>27854</v>
      </c>
      <c r="D6807">
        <v>1198</v>
      </c>
      <c r="E6807" t="s">
        <v>28051</v>
      </c>
      <c r="O6807" t="s">
        <v>28072</v>
      </c>
    </row>
    <row r="6808" spans="1:15" x14ac:dyDescent="0.3">
      <c r="A6808" t="s">
        <v>28073</v>
      </c>
      <c r="B6808" t="s">
        <v>28074</v>
      </c>
      <c r="C6808" t="s">
        <v>27854</v>
      </c>
      <c r="D6808">
        <v>1199</v>
      </c>
      <c r="E6808" t="s">
        <v>28051</v>
      </c>
      <c r="O6808" t="s">
        <v>28075</v>
      </c>
    </row>
    <row r="6809" spans="1:15" x14ac:dyDescent="0.3">
      <c r="A6809" t="s">
        <v>28076</v>
      </c>
      <c r="B6809" t="s">
        <v>28077</v>
      </c>
      <c r="C6809" t="s">
        <v>27854</v>
      </c>
      <c r="D6809">
        <v>1201</v>
      </c>
      <c r="E6809" t="s">
        <v>28051</v>
      </c>
      <c r="O6809" t="s">
        <v>28078</v>
      </c>
    </row>
    <row r="6810" spans="1:15" x14ac:dyDescent="0.3">
      <c r="A6810" t="s">
        <v>28079</v>
      </c>
      <c r="B6810" t="s">
        <v>28080</v>
      </c>
      <c r="C6810" t="s">
        <v>27854</v>
      </c>
      <c r="D6810">
        <v>1204</v>
      </c>
      <c r="E6810" t="s">
        <v>28051</v>
      </c>
      <c r="O6810" t="s">
        <v>28081</v>
      </c>
    </row>
    <row r="6811" spans="1:15" x14ac:dyDescent="0.3">
      <c r="A6811" t="s">
        <v>28082</v>
      </c>
      <c r="B6811" t="s">
        <v>28083</v>
      </c>
      <c r="C6811" t="s">
        <v>27854</v>
      </c>
      <c r="D6811">
        <v>1208</v>
      </c>
      <c r="E6811" t="s">
        <v>28051</v>
      </c>
      <c r="O6811" t="s">
        <v>28084</v>
      </c>
    </row>
    <row r="6812" spans="1:15" x14ac:dyDescent="0.3">
      <c r="A6812" t="s">
        <v>28085</v>
      </c>
      <c r="B6812" t="s">
        <v>28086</v>
      </c>
      <c r="C6812" t="s">
        <v>27854</v>
      </c>
      <c r="D6812">
        <v>1209</v>
      </c>
      <c r="E6812" t="s">
        <v>28051</v>
      </c>
      <c r="O6812" t="s">
        <v>28087</v>
      </c>
    </row>
    <row r="6813" spans="1:15" x14ac:dyDescent="0.3">
      <c r="A6813" t="s">
        <v>28088</v>
      </c>
      <c r="B6813" t="s">
        <v>28089</v>
      </c>
      <c r="C6813" t="s">
        <v>27854</v>
      </c>
      <c r="D6813">
        <v>1210</v>
      </c>
      <c r="E6813" t="s">
        <v>28051</v>
      </c>
      <c r="O6813" t="s">
        <v>28090</v>
      </c>
    </row>
    <row r="6814" spans="1:15" x14ac:dyDescent="0.3">
      <c r="A6814" t="s">
        <v>28091</v>
      </c>
      <c r="B6814" t="s">
        <v>28092</v>
      </c>
      <c r="C6814" t="s">
        <v>27854</v>
      </c>
      <c r="D6814">
        <v>1211</v>
      </c>
      <c r="E6814" t="s">
        <v>28051</v>
      </c>
      <c r="O6814" t="s">
        <v>28093</v>
      </c>
    </row>
    <row r="6815" spans="1:15" x14ac:dyDescent="0.3">
      <c r="A6815" t="s">
        <v>28094</v>
      </c>
      <c r="B6815" t="s">
        <v>14476</v>
      </c>
      <c r="C6815" t="s">
        <v>27854</v>
      </c>
      <c r="D6815">
        <v>1212</v>
      </c>
      <c r="E6815" t="s">
        <v>28051</v>
      </c>
      <c r="O6815" t="s">
        <v>28095</v>
      </c>
    </row>
    <row r="6816" spans="1:15" x14ac:dyDescent="0.3">
      <c r="A6816" t="s">
        <v>28096</v>
      </c>
      <c r="B6816" t="s">
        <v>28097</v>
      </c>
      <c r="C6816" t="s">
        <v>27854</v>
      </c>
      <c r="D6816">
        <v>1213</v>
      </c>
      <c r="E6816" t="s">
        <v>28051</v>
      </c>
      <c r="O6816" t="s">
        <v>28098</v>
      </c>
    </row>
    <row r="6817" spans="1:23" x14ac:dyDescent="0.3">
      <c r="A6817" t="s">
        <v>28099</v>
      </c>
      <c r="B6817" t="s">
        <v>28100</v>
      </c>
      <c r="C6817" t="s">
        <v>27854</v>
      </c>
      <c r="D6817">
        <v>1214</v>
      </c>
      <c r="E6817" t="s">
        <v>28051</v>
      </c>
      <c r="O6817" t="s">
        <v>28101</v>
      </c>
    </row>
    <row r="6818" spans="1:23" x14ac:dyDescent="0.3">
      <c r="A6818" t="s">
        <v>28102</v>
      </c>
      <c r="B6818" t="s">
        <v>28103</v>
      </c>
      <c r="C6818" t="s">
        <v>27854</v>
      </c>
      <c r="D6818">
        <v>1215</v>
      </c>
      <c r="E6818" t="s">
        <v>28051</v>
      </c>
      <c r="O6818" t="s">
        <v>28104</v>
      </c>
    </row>
    <row r="6819" spans="1:23" x14ac:dyDescent="0.3">
      <c r="A6819" t="s">
        <v>28105</v>
      </c>
      <c r="B6819" t="s">
        <v>28106</v>
      </c>
      <c r="C6819" t="s">
        <v>27854</v>
      </c>
      <c r="D6819">
        <v>1216</v>
      </c>
      <c r="E6819" t="s">
        <v>28051</v>
      </c>
      <c r="O6819" t="s">
        <v>28107</v>
      </c>
    </row>
    <row r="6820" spans="1:23" x14ac:dyDescent="0.3">
      <c r="A6820" t="s">
        <v>28108</v>
      </c>
      <c r="B6820" t="s">
        <v>28109</v>
      </c>
      <c r="C6820" t="s">
        <v>27854</v>
      </c>
      <c r="D6820">
        <v>1217</v>
      </c>
      <c r="E6820" t="s">
        <v>28051</v>
      </c>
      <c r="O6820" t="s">
        <v>28110</v>
      </c>
    </row>
    <row r="6821" spans="1:23" x14ac:dyDescent="0.3">
      <c r="A6821" t="s">
        <v>28111</v>
      </c>
      <c r="B6821" t="s">
        <v>28112</v>
      </c>
      <c r="C6821" t="s">
        <v>27854</v>
      </c>
      <c r="D6821">
        <v>1218</v>
      </c>
      <c r="E6821" t="s">
        <v>28051</v>
      </c>
      <c r="O6821" t="s">
        <v>28113</v>
      </c>
    </row>
    <row r="6822" spans="1:23" x14ac:dyDescent="0.3">
      <c r="A6822" t="s">
        <v>28114</v>
      </c>
      <c r="B6822" t="s">
        <v>28115</v>
      </c>
      <c r="C6822" t="s">
        <v>27854</v>
      </c>
      <c r="D6822">
        <v>1219</v>
      </c>
      <c r="E6822" t="s">
        <v>28051</v>
      </c>
      <c r="O6822" t="s">
        <v>28116</v>
      </c>
    </row>
    <row r="6823" spans="1:23" x14ac:dyDescent="0.3">
      <c r="A6823" t="s">
        <v>28117</v>
      </c>
      <c r="B6823" t="s">
        <v>28118</v>
      </c>
      <c r="C6823" t="s">
        <v>27854</v>
      </c>
      <c r="D6823">
        <v>1220</v>
      </c>
      <c r="E6823" t="s">
        <v>28051</v>
      </c>
      <c r="O6823" t="s">
        <v>28119</v>
      </c>
    </row>
    <row r="6824" spans="1:23" x14ac:dyDescent="0.3">
      <c r="A6824" t="s">
        <v>28120</v>
      </c>
      <c r="B6824" t="s">
        <v>28121</v>
      </c>
      <c r="C6824" t="s">
        <v>27854</v>
      </c>
      <c r="D6824">
        <v>1222</v>
      </c>
      <c r="E6824" t="s">
        <v>28051</v>
      </c>
      <c r="O6824" t="s">
        <v>28122</v>
      </c>
    </row>
    <row r="6825" spans="1:23" x14ac:dyDescent="0.3">
      <c r="A6825" t="s">
        <v>28123</v>
      </c>
      <c r="B6825" t="s">
        <v>28124</v>
      </c>
      <c r="C6825" t="s">
        <v>27854</v>
      </c>
      <c r="D6825">
        <v>1223</v>
      </c>
      <c r="E6825" t="s">
        <v>28051</v>
      </c>
      <c r="O6825" t="s">
        <v>28125</v>
      </c>
    </row>
    <row r="6826" spans="1:23" ht="252" x14ac:dyDescent="0.3">
      <c r="A6826" t="s">
        <v>28126</v>
      </c>
      <c r="B6826" t="s">
        <v>28127</v>
      </c>
      <c r="C6826">
        <v>1224</v>
      </c>
      <c r="D6826" t="s">
        <v>28051</v>
      </c>
      <c r="N6826" s="2" t="s">
        <v>28128</v>
      </c>
      <c r="O6826" t="s">
        <v>10207</v>
      </c>
      <c r="P6826" t="s">
        <v>28129</v>
      </c>
      <c r="Q6826" t="s">
        <v>28130</v>
      </c>
      <c r="R6826" t="s">
        <v>28131</v>
      </c>
      <c r="S6826" t="s">
        <v>28132</v>
      </c>
      <c r="T6826" t="s">
        <v>28133</v>
      </c>
      <c r="U6826" t="s">
        <v>28134</v>
      </c>
      <c r="V6826" t="s">
        <v>28135</v>
      </c>
      <c r="W6826" t="s">
        <v>28136</v>
      </c>
    </row>
    <row r="6827" spans="1:23" ht="210" x14ac:dyDescent="0.3">
      <c r="A6827" t="s">
        <v>28137</v>
      </c>
      <c r="B6827" t="s">
        <v>28138</v>
      </c>
      <c r="C6827" t="s">
        <v>27854</v>
      </c>
      <c r="D6827">
        <v>1228</v>
      </c>
      <c r="E6827" t="s">
        <v>28051</v>
      </c>
      <c r="O6827" s="2" t="s">
        <v>28139</v>
      </c>
      <c r="P6827" t="s">
        <v>28140</v>
      </c>
      <c r="Q6827" t="s">
        <v>28141</v>
      </c>
      <c r="R6827" t="s">
        <v>28142</v>
      </c>
      <c r="S6827" t="s">
        <v>28143</v>
      </c>
      <c r="T6827" t="s">
        <v>28144</v>
      </c>
      <c r="U6827" t="s">
        <v>28145</v>
      </c>
      <c r="V6827" t="s">
        <v>28146</v>
      </c>
      <c r="W6827" t="s">
        <v>28147</v>
      </c>
    </row>
    <row r="6828" spans="1:23" x14ac:dyDescent="0.3">
      <c r="A6828" t="s">
        <v>28148</v>
      </c>
      <c r="B6828" t="s">
        <v>28149</v>
      </c>
      <c r="C6828" t="s">
        <v>27854</v>
      </c>
      <c r="D6828">
        <v>1230</v>
      </c>
      <c r="E6828" t="s">
        <v>28051</v>
      </c>
      <c r="O6828" t="s">
        <v>28150</v>
      </c>
    </row>
    <row r="6829" spans="1:23" x14ac:dyDescent="0.3">
      <c r="A6829" t="s">
        <v>28151</v>
      </c>
      <c r="B6829" t="s">
        <v>28152</v>
      </c>
      <c r="C6829" t="s">
        <v>27854</v>
      </c>
      <c r="D6829">
        <v>1231</v>
      </c>
      <c r="E6829" t="s">
        <v>28051</v>
      </c>
      <c r="O6829" t="s">
        <v>28153</v>
      </c>
    </row>
    <row r="6830" spans="1:23" ht="280" x14ac:dyDescent="0.3">
      <c r="A6830" t="s">
        <v>28154</v>
      </c>
      <c r="B6830" t="s">
        <v>28155</v>
      </c>
      <c r="C6830" t="s">
        <v>27854</v>
      </c>
      <c r="D6830">
        <v>1232</v>
      </c>
      <c r="E6830" t="s">
        <v>28051</v>
      </c>
      <c r="O6830" s="2" t="s">
        <v>28156</v>
      </c>
      <c r="P6830" t="s">
        <v>28157</v>
      </c>
      <c r="Q6830" t="s">
        <v>28158</v>
      </c>
      <c r="R6830" t="s">
        <v>28159</v>
      </c>
      <c r="S6830" t="s">
        <v>28160</v>
      </c>
      <c r="T6830" t="s">
        <v>28161</v>
      </c>
      <c r="U6830" t="s">
        <v>28162</v>
      </c>
    </row>
    <row r="6831" spans="1:23" x14ac:dyDescent="0.3">
      <c r="A6831" t="s">
        <v>28163</v>
      </c>
      <c r="B6831" t="s">
        <v>28164</v>
      </c>
      <c r="C6831" t="s">
        <v>27854</v>
      </c>
      <c r="D6831">
        <v>1234</v>
      </c>
      <c r="E6831" t="s">
        <v>28051</v>
      </c>
      <c r="O6831" t="s">
        <v>28165</v>
      </c>
    </row>
    <row r="6832" spans="1:23" ht="280" x14ac:dyDescent="0.3">
      <c r="A6832" t="s">
        <v>28166</v>
      </c>
      <c r="B6832" t="s">
        <v>28167</v>
      </c>
      <c r="C6832" t="s">
        <v>27854</v>
      </c>
      <c r="D6832">
        <v>1235</v>
      </c>
      <c r="E6832" t="s">
        <v>28051</v>
      </c>
      <c r="O6832" s="2" t="s">
        <v>28168</v>
      </c>
      <c r="P6832" t="s">
        <v>28169</v>
      </c>
      <c r="Q6832" t="s">
        <v>28170</v>
      </c>
      <c r="R6832" t="s">
        <v>28171</v>
      </c>
      <c r="S6832" t="s">
        <v>28172</v>
      </c>
      <c r="T6832" t="s">
        <v>28173</v>
      </c>
      <c r="U6832" t="s">
        <v>28174</v>
      </c>
    </row>
    <row r="6833" spans="1:23" ht="308" x14ac:dyDescent="0.3">
      <c r="A6833" t="s">
        <v>28175</v>
      </c>
      <c r="B6833" t="s">
        <v>28176</v>
      </c>
      <c r="C6833">
        <v>1237</v>
      </c>
      <c r="D6833" t="s">
        <v>28051</v>
      </c>
      <c r="N6833" s="2" t="s">
        <v>28177</v>
      </c>
      <c r="O6833" t="s">
        <v>28178</v>
      </c>
      <c r="P6833" t="s">
        <v>28179</v>
      </c>
      <c r="Q6833" t="s">
        <v>28180</v>
      </c>
      <c r="R6833" t="s">
        <v>28181</v>
      </c>
      <c r="S6833" t="s">
        <v>28182</v>
      </c>
      <c r="T6833" t="s">
        <v>28183</v>
      </c>
      <c r="U6833" t="s">
        <v>28184</v>
      </c>
    </row>
    <row r="6834" spans="1:23" ht="280" x14ac:dyDescent="0.3">
      <c r="A6834" t="s">
        <v>28185</v>
      </c>
      <c r="B6834" t="s">
        <v>28186</v>
      </c>
      <c r="C6834" t="s">
        <v>27854</v>
      </c>
      <c r="D6834">
        <v>1241</v>
      </c>
      <c r="E6834" t="s">
        <v>28051</v>
      </c>
      <c r="O6834" s="2" t="s">
        <v>28187</v>
      </c>
      <c r="P6834" t="s">
        <v>170</v>
      </c>
      <c r="Q6834" t="s">
        <v>150</v>
      </c>
      <c r="R6834" t="s">
        <v>28188</v>
      </c>
      <c r="S6834" t="s">
        <v>4802</v>
      </c>
      <c r="T6834" t="s">
        <v>28189</v>
      </c>
      <c r="U6834" t="s">
        <v>28190</v>
      </c>
      <c r="V6834" t="s">
        <v>28191</v>
      </c>
      <c r="W6834" t="s">
        <v>28192</v>
      </c>
    </row>
    <row r="6835" spans="1:23" x14ac:dyDescent="0.3">
      <c r="A6835" t="s">
        <v>28193</v>
      </c>
      <c r="B6835" t="s">
        <v>28194</v>
      </c>
      <c r="C6835" t="s">
        <v>27854</v>
      </c>
      <c r="D6835">
        <v>1243</v>
      </c>
      <c r="E6835" t="s">
        <v>28051</v>
      </c>
      <c r="O6835" t="s">
        <v>28195</v>
      </c>
    </row>
    <row r="6836" spans="1:23" x14ac:dyDescent="0.3">
      <c r="A6836" t="s">
        <v>28196</v>
      </c>
      <c r="B6836" t="s">
        <v>28197</v>
      </c>
      <c r="C6836">
        <v>1244</v>
      </c>
      <c r="D6836" t="s">
        <v>28051</v>
      </c>
      <c r="N6836" t="s">
        <v>28198</v>
      </c>
    </row>
    <row r="6837" spans="1:23" x14ac:dyDescent="0.3">
      <c r="A6837" t="s">
        <v>28199</v>
      </c>
      <c r="B6837" t="s">
        <v>28200</v>
      </c>
      <c r="C6837" t="s">
        <v>27854</v>
      </c>
      <c r="D6837">
        <v>1245</v>
      </c>
      <c r="E6837" t="s">
        <v>28051</v>
      </c>
      <c r="O6837" t="s">
        <v>28201</v>
      </c>
    </row>
    <row r="6838" spans="1:23" ht="140" x14ac:dyDescent="0.3">
      <c r="A6838" t="s">
        <v>28202</v>
      </c>
      <c r="B6838" t="s">
        <v>27956</v>
      </c>
      <c r="C6838">
        <v>1246</v>
      </c>
      <c r="D6838" t="s">
        <v>28051</v>
      </c>
      <c r="N6838" s="2" t="s">
        <v>28203</v>
      </c>
      <c r="O6838" t="s">
        <v>28204</v>
      </c>
      <c r="P6838" t="s">
        <v>28205</v>
      </c>
      <c r="Q6838" t="s">
        <v>28206</v>
      </c>
      <c r="R6838" t="s">
        <v>28207</v>
      </c>
      <c r="S6838" t="s">
        <v>28208</v>
      </c>
      <c r="T6838" t="s">
        <v>28209</v>
      </c>
      <c r="U6838" t="s">
        <v>28210</v>
      </c>
      <c r="V6838" t="s">
        <v>28211</v>
      </c>
      <c r="W6838" t="s">
        <v>28212</v>
      </c>
    </row>
    <row r="6839" spans="1:23" x14ac:dyDescent="0.3">
      <c r="A6839" t="s">
        <v>28213</v>
      </c>
      <c r="B6839" t="s">
        <v>28214</v>
      </c>
      <c r="C6839" t="s">
        <v>27854</v>
      </c>
      <c r="D6839">
        <v>20466</v>
      </c>
      <c r="E6839" t="s">
        <v>28051</v>
      </c>
      <c r="O6839" t="s">
        <v>28215</v>
      </c>
    </row>
    <row r="6840" spans="1:23" ht="308" x14ac:dyDescent="0.3">
      <c r="A6840" t="s">
        <v>28216</v>
      </c>
      <c r="B6840" t="s">
        <v>28217</v>
      </c>
      <c r="C6840">
        <v>20467</v>
      </c>
      <c r="D6840" t="s">
        <v>28051</v>
      </c>
      <c r="N6840" s="2" t="s">
        <v>28218</v>
      </c>
      <c r="O6840" t="s">
        <v>28219</v>
      </c>
      <c r="P6840" t="s">
        <v>28220</v>
      </c>
      <c r="Q6840" t="s">
        <v>28221</v>
      </c>
      <c r="R6840" t="s">
        <v>28222</v>
      </c>
      <c r="S6840" t="s">
        <v>28223</v>
      </c>
      <c r="T6840" t="s">
        <v>28224</v>
      </c>
      <c r="U6840" t="s">
        <v>28225</v>
      </c>
    </row>
    <row r="6841" spans="1:23" x14ac:dyDescent="0.3">
      <c r="A6841" t="s">
        <v>28226</v>
      </c>
      <c r="B6841" t="s">
        <v>28227</v>
      </c>
      <c r="C6841" t="s">
        <v>27854</v>
      </c>
      <c r="D6841">
        <v>20470</v>
      </c>
      <c r="E6841" t="s">
        <v>28051</v>
      </c>
      <c r="O6841" t="s">
        <v>28228</v>
      </c>
    </row>
    <row r="6842" spans="1:23" x14ac:dyDescent="0.3">
      <c r="A6842" t="s">
        <v>28229</v>
      </c>
      <c r="B6842" t="s">
        <v>28230</v>
      </c>
      <c r="C6842">
        <v>20471</v>
      </c>
      <c r="D6842" t="s">
        <v>28051</v>
      </c>
      <c r="N6842" t="s">
        <v>28231</v>
      </c>
    </row>
    <row r="6843" spans="1:23" x14ac:dyDescent="0.3">
      <c r="A6843" t="s">
        <v>28232</v>
      </c>
      <c r="B6843" t="s">
        <v>28233</v>
      </c>
      <c r="C6843" t="s">
        <v>27854</v>
      </c>
      <c r="D6843">
        <v>20472</v>
      </c>
      <c r="E6843" t="s">
        <v>28051</v>
      </c>
      <c r="O6843" t="s">
        <v>28234</v>
      </c>
    </row>
    <row r="6844" spans="1:23" ht="336" x14ac:dyDescent="0.3">
      <c r="A6844" t="s">
        <v>28235</v>
      </c>
      <c r="B6844" t="s">
        <v>28236</v>
      </c>
      <c r="C6844" t="s">
        <v>27854</v>
      </c>
      <c r="D6844">
        <v>20473</v>
      </c>
      <c r="E6844" t="s">
        <v>28051</v>
      </c>
      <c r="O6844" s="2" t="s">
        <v>28237</v>
      </c>
      <c r="P6844" t="s">
        <v>28238</v>
      </c>
      <c r="Q6844" t="s">
        <v>28239</v>
      </c>
      <c r="R6844" t="s">
        <v>28240</v>
      </c>
      <c r="S6844" t="s">
        <v>28241</v>
      </c>
      <c r="T6844" t="s">
        <v>14218</v>
      </c>
      <c r="U6844" t="s">
        <v>28242</v>
      </c>
      <c r="V6844" t="s">
        <v>28243</v>
      </c>
    </row>
    <row r="6845" spans="1:23" ht="378" x14ac:dyDescent="0.3">
      <c r="A6845" t="s">
        <v>28244</v>
      </c>
      <c r="B6845" t="s">
        <v>28245</v>
      </c>
      <c r="C6845" t="s">
        <v>27854</v>
      </c>
      <c r="D6845">
        <v>20475</v>
      </c>
      <c r="E6845" t="s">
        <v>28051</v>
      </c>
      <c r="O6845" s="2" t="s">
        <v>28246</v>
      </c>
      <c r="P6845" t="s">
        <v>28247</v>
      </c>
      <c r="Q6845" t="s">
        <v>28248</v>
      </c>
      <c r="R6845" t="s">
        <v>28249</v>
      </c>
      <c r="S6845" t="s">
        <v>28250</v>
      </c>
    </row>
    <row r="6846" spans="1:23" ht="364" x14ac:dyDescent="0.3">
      <c r="A6846" t="s">
        <v>28251</v>
      </c>
      <c r="B6846" t="s">
        <v>28252</v>
      </c>
      <c r="C6846">
        <v>20477</v>
      </c>
      <c r="D6846" t="s">
        <v>28051</v>
      </c>
      <c r="N6846" s="2" t="s">
        <v>28253</v>
      </c>
      <c r="O6846" t="s">
        <v>28254</v>
      </c>
      <c r="P6846" t="s">
        <v>28255</v>
      </c>
      <c r="Q6846" t="s">
        <v>28256</v>
      </c>
      <c r="R6846" t="s">
        <v>28257</v>
      </c>
      <c r="S6846" t="s">
        <v>28258</v>
      </c>
      <c r="T6846" t="s">
        <v>28259</v>
      </c>
      <c r="U6846" t="s">
        <v>28260</v>
      </c>
      <c r="V6846" t="s">
        <v>28261</v>
      </c>
    </row>
    <row r="6847" spans="1:23" x14ac:dyDescent="0.3">
      <c r="A6847" t="s">
        <v>28262</v>
      </c>
      <c r="B6847" t="s">
        <v>28263</v>
      </c>
      <c r="C6847" t="s">
        <v>27854</v>
      </c>
      <c r="D6847">
        <v>20481</v>
      </c>
      <c r="E6847" t="s">
        <v>28051</v>
      </c>
      <c r="O6847" t="s">
        <v>28264</v>
      </c>
    </row>
    <row r="6848" spans="1:23" x14ac:dyDescent="0.3">
      <c r="A6848" t="s">
        <v>28265</v>
      </c>
      <c r="B6848" t="s">
        <v>28266</v>
      </c>
      <c r="C6848" t="s">
        <v>27854</v>
      </c>
      <c r="D6848">
        <v>20482</v>
      </c>
      <c r="E6848" t="s">
        <v>28051</v>
      </c>
      <c r="O6848" t="s">
        <v>28267</v>
      </c>
    </row>
    <row r="6849" spans="1:24" x14ac:dyDescent="0.3">
      <c r="A6849" t="s">
        <v>28268</v>
      </c>
      <c r="B6849" t="s">
        <v>28269</v>
      </c>
      <c r="C6849" t="s">
        <v>27854</v>
      </c>
      <c r="D6849">
        <v>20483</v>
      </c>
      <c r="E6849" t="s">
        <v>28051</v>
      </c>
      <c r="O6849" t="s">
        <v>28270</v>
      </c>
    </row>
    <row r="6850" spans="1:24" x14ac:dyDescent="0.3">
      <c r="A6850" t="s">
        <v>28271</v>
      </c>
      <c r="B6850" t="s">
        <v>28272</v>
      </c>
      <c r="C6850" t="s">
        <v>27854</v>
      </c>
      <c r="D6850">
        <v>20484</v>
      </c>
      <c r="E6850" t="s">
        <v>28051</v>
      </c>
      <c r="O6850" t="s">
        <v>28273</v>
      </c>
    </row>
    <row r="6851" spans="1:24" x14ac:dyDescent="0.3">
      <c r="A6851" t="s">
        <v>28274</v>
      </c>
      <c r="B6851" t="s">
        <v>28275</v>
      </c>
      <c r="C6851">
        <v>20485</v>
      </c>
      <c r="D6851" t="s">
        <v>28051</v>
      </c>
      <c r="N6851" t="s">
        <v>28276</v>
      </c>
    </row>
    <row r="6852" spans="1:24" x14ac:dyDescent="0.3">
      <c r="A6852" t="s">
        <v>28277</v>
      </c>
      <c r="B6852" t="s">
        <v>28278</v>
      </c>
      <c r="C6852" t="s">
        <v>27854</v>
      </c>
      <c r="D6852">
        <v>20486</v>
      </c>
      <c r="E6852" t="s">
        <v>28051</v>
      </c>
      <c r="O6852" t="s">
        <v>28279</v>
      </c>
    </row>
    <row r="6853" spans="1:24" ht="364" x14ac:dyDescent="0.3">
      <c r="A6853" t="s">
        <v>28280</v>
      </c>
      <c r="B6853" t="s">
        <v>28281</v>
      </c>
      <c r="C6853" t="s">
        <v>27854</v>
      </c>
      <c r="D6853">
        <v>20487</v>
      </c>
      <c r="E6853" t="s">
        <v>28051</v>
      </c>
      <c r="O6853" s="2" t="s">
        <v>28282</v>
      </c>
      <c r="P6853" t="s">
        <v>28283</v>
      </c>
      <c r="Q6853" t="s">
        <v>28284</v>
      </c>
      <c r="R6853" t="s">
        <v>28285</v>
      </c>
    </row>
    <row r="6854" spans="1:24" ht="280" x14ac:dyDescent="0.3">
      <c r="A6854" t="s">
        <v>28286</v>
      </c>
      <c r="B6854" t="s">
        <v>28287</v>
      </c>
      <c r="C6854">
        <v>20490</v>
      </c>
      <c r="D6854" t="s">
        <v>28051</v>
      </c>
      <c r="N6854" s="2" t="s">
        <v>28288</v>
      </c>
      <c r="O6854" t="s">
        <v>28289</v>
      </c>
      <c r="P6854" t="s">
        <v>28290</v>
      </c>
      <c r="Q6854" t="s">
        <v>28291</v>
      </c>
      <c r="R6854" t="s">
        <v>28292</v>
      </c>
    </row>
    <row r="6855" spans="1:24" x14ac:dyDescent="0.3">
      <c r="A6855" t="s">
        <v>28293</v>
      </c>
      <c r="B6855" t="s">
        <v>28294</v>
      </c>
      <c r="C6855" t="s">
        <v>27854</v>
      </c>
      <c r="D6855">
        <v>20492</v>
      </c>
      <c r="E6855" t="s">
        <v>28051</v>
      </c>
      <c r="O6855" t="s">
        <v>28295</v>
      </c>
    </row>
    <row r="6856" spans="1:24" ht="280" x14ac:dyDescent="0.3">
      <c r="A6856" t="s">
        <v>28296</v>
      </c>
      <c r="B6856" t="s">
        <v>28297</v>
      </c>
      <c r="C6856" t="s">
        <v>27854</v>
      </c>
      <c r="D6856">
        <v>20493</v>
      </c>
      <c r="E6856" t="s">
        <v>28051</v>
      </c>
      <c r="O6856" s="2" t="s">
        <v>28298</v>
      </c>
      <c r="P6856" t="s">
        <v>28299</v>
      </c>
      <c r="Q6856" t="s">
        <v>28300</v>
      </c>
      <c r="R6856" t="s">
        <v>28301</v>
      </c>
      <c r="S6856" t="s">
        <v>28302</v>
      </c>
      <c r="T6856" t="s">
        <v>28303</v>
      </c>
      <c r="U6856" t="s">
        <v>28304</v>
      </c>
      <c r="V6856" t="s">
        <v>2945</v>
      </c>
      <c r="W6856" t="s">
        <v>28305</v>
      </c>
      <c r="X6856" t="s">
        <v>28306</v>
      </c>
    </row>
    <row r="6857" spans="1:24" x14ac:dyDescent="0.3">
      <c r="A6857" t="s">
        <v>28307</v>
      </c>
      <c r="B6857" t="s">
        <v>28308</v>
      </c>
      <c r="C6857" t="s">
        <v>27854</v>
      </c>
      <c r="D6857">
        <v>20495</v>
      </c>
      <c r="E6857" t="s">
        <v>28051</v>
      </c>
      <c r="O6857" t="s">
        <v>28309</v>
      </c>
    </row>
    <row r="6858" spans="1:24" x14ac:dyDescent="0.3">
      <c r="A6858" t="s">
        <v>28310</v>
      </c>
      <c r="B6858" t="s">
        <v>28311</v>
      </c>
      <c r="C6858">
        <v>20496</v>
      </c>
      <c r="D6858" t="s">
        <v>28051</v>
      </c>
      <c r="N6858" t="s">
        <v>28312</v>
      </c>
    </row>
    <row r="6859" spans="1:24" x14ac:dyDescent="0.3">
      <c r="A6859" t="s">
        <v>28313</v>
      </c>
      <c r="B6859" t="s">
        <v>28314</v>
      </c>
      <c r="C6859" t="s">
        <v>27854</v>
      </c>
      <c r="D6859">
        <v>20497</v>
      </c>
      <c r="E6859" t="s">
        <v>28051</v>
      </c>
      <c r="O6859" t="s">
        <v>28315</v>
      </c>
    </row>
    <row r="6860" spans="1:24" x14ac:dyDescent="0.3">
      <c r="A6860" t="s">
        <v>28316</v>
      </c>
      <c r="B6860" t="s">
        <v>28317</v>
      </c>
      <c r="C6860" t="s">
        <v>27854</v>
      </c>
      <c r="D6860">
        <v>20498</v>
      </c>
      <c r="E6860" t="s">
        <v>28051</v>
      </c>
      <c r="O6860" t="s">
        <v>28318</v>
      </c>
    </row>
    <row r="6861" spans="1:24" x14ac:dyDescent="0.3">
      <c r="A6861" t="s">
        <v>28319</v>
      </c>
      <c r="B6861" t="s">
        <v>28320</v>
      </c>
      <c r="C6861" t="s">
        <v>27854</v>
      </c>
      <c r="D6861">
        <v>20499</v>
      </c>
      <c r="E6861" t="s">
        <v>28051</v>
      </c>
      <c r="O6861" t="s">
        <v>28321</v>
      </c>
    </row>
    <row r="6862" spans="1:24" x14ac:dyDescent="0.3">
      <c r="A6862" t="s">
        <v>28322</v>
      </c>
      <c r="B6862" t="s">
        <v>28323</v>
      </c>
      <c r="C6862" t="s">
        <v>27854</v>
      </c>
      <c r="D6862">
        <v>20500</v>
      </c>
      <c r="E6862" t="s">
        <v>28051</v>
      </c>
      <c r="O6862" t="s">
        <v>28324</v>
      </c>
    </row>
    <row r="6863" spans="1:24" x14ac:dyDescent="0.3">
      <c r="A6863" t="s">
        <v>28325</v>
      </c>
      <c r="B6863" t="s">
        <v>28326</v>
      </c>
      <c r="C6863">
        <v>20501</v>
      </c>
      <c r="D6863" t="s">
        <v>28051</v>
      </c>
      <c r="N6863" t="s">
        <v>28327</v>
      </c>
    </row>
    <row r="6864" spans="1:24" x14ac:dyDescent="0.3">
      <c r="A6864" t="s">
        <v>28328</v>
      </c>
      <c r="B6864" t="s">
        <v>28329</v>
      </c>
      <c r="C6864" t="s">
        <v>27854</v>
      </c>
      <c r="D6864">
        <v>20502</v>
      </c>
      <c r="E6864" t="s">
        <v>28051</v>
      </c>
      <c r="O6864" t="s">
        <v>28330</v>
      </c>
    </row>
    <row r="6865" spans="1:22" x14ac:dyDescent="0.3">
      <c r="A6865" t="s">
        <v>28331</v>
      </c>
      <c r="B6865" t="s">
        <v>28332</v>
      </c>
      <c r="C6865">
        <v>20503</v>
      </c>
      <c r="D6865" t="s">
        <v>28051</v>
      </c>
      <c r="N6865" t="s">
        <v>28333</v>
      </c>
    </row>
    <row r="6866" spans="1:22" ht="406" x14ac:dyDescent="0.3">
      <c r="A6866" t="s">
        <v>28334</v>
      </c>
      <c r="B6866" t="s">
        <v>28335</v>
      </c>
      <c r="C6866" t="s">
        <v>27854</v>
      </c>
      <c r="D6866">
        <v>20504</v>
      </c>
      <c r="E6866" t="s">
        <v>28051</v>
      </c>
      <c r="O6866" s="2" t="s">
        <v>28336</v>
      </c>
      <c r="P6866" t="s">
        <v>28337</v>
      </c>
      <c r="Q6866" t="s">
        <v>28338</v>
      </c>
      <c r="R6866" t="s">
        <v>28339</v>
      </c>
      <c r="S6866" t="s">
        <v>28340</v>
      </c>
    </row>
    <row r="6867" spans="1:22" ht="409.5" x14ac:dyDescent="0.3">
      <c r="A6867" t="s">
        <v>28341</v>
      </c>
      <c r="B6867" t="s">
        <v>28342</v>
      </c>
      <c r="C6867" t="s">
        <v>27854</v>
      </c>
      <c r="D6867">
        <v>20506</v>
      </c>
      <c r="E6867" t="s">
        <v>28051</v>
      </c>
      <c r="O6867" s="2" t="s">
        <v>28343</v>
      </c>
      <c r="P6867" t="s">
        <v>28344</v>
      </c>
      <c r="Q6867" t="s">
        <v>28345</v>
      </c>
      <c r="R6867" t="s">
        <v>28346</v>
      </c>
      <c r="S6867" t="s">
        <v>28347</v>
      </c>
      <c r="T6867" t="s">
        <v>28348</v>
      </c>
      <c r="U6867" t="s">
        <v>28349</v>
      </c>
      <c r="V6867" t="s">
        <v>28350</v>
      </c>
    </row>
    <row r="6868" spans="1:22" x14ac:dyDescent="0.3">
      <c r="A6868" t="s">
        <v>28351</v>
      </c>
      <c r="B6868" t="s">
        <v>28352</v>
      </c>
      <c r="C6868" t="s">
        <v>27854</v>
      </c>
      <c r="D6868">
        <v>20508</v>
      </c>
      <c r="E6868" t="s">
        <v>28051</v>
      </c>
      <c r="O6868" t="s">
        <v>28353</v>
      </c>
    </row>
    <row r="6869" spans="1:22" x14ac:dyDescent="0.3">
      <c r="A6869" t="s">
        <v>28354</v>
      </c>
      <c r="B6869" t="s">
        <v>28355</v>
      </c>
      <c r="C6869">
        <v>20509</v>
      </c>
      <c r="D6869" t="s">
        <v>28051</v>
      </c>
      <c r="N6869" t="s">
        <v>28356</v>
      </c>
    </row>
    <row r="6870" spans="1:22" x14ac:dyDescent="0.3">
      <c r="A6870" t="s">
        <v>28357</v>
      </c>
      <c r="B6870" t="s">
        <v>28358</v>
      </c>
      <c r="C6870">
        <v>20510</v>
      </c>
      <c r="D6870" t="s">
        <v>28051</v>
      </c>
      <c r="N6870" t="s">
        <v>28359</v>
      </c>
    </row>
    <row r="6871" spans="1:22" x14ac:dyDescent="0.3">
      <c r="A6871" t="s">
        <v>28360</v>
      </c>
      <c r="B6871" t="s">
        <v>28361</v>
      </c>
      <c r="C6871" t="s">
        <v>27854</v>
      </c>
      <c r="D6871">
        <v>20512</v>
      </c>
      <c r="E6871" t="s">
        <v>28051</v>
      </c>
      <c r="O6871" t="s">
        <v>28362</v>
      </c>
    </row>
    <row r="6872" spans="1:22" x14ac:dyDescent="0.3">
      <c r="A6872" t="s">
        <v>28363</v>
      </c>
      <c r="B6872" t="s">
        <v>28364</v>
      </c>
      <c r="C6872">
        <v>20514</v>
      </c>
      <c r="D6872" t="s">
        <v>28051</v>
      </c>
      <c r="N6872" t="s">
        <v>28365</v>
      </c>
    </row>
    <row r="6873" spans="1:22" x14ac:dyDescent="0.3">
      <c r="A6873" t="s">
        <v>28366</v>
      </c>
      <c r="B6873" t="s">
        <v>28367</v>
      </c>
      <c r="C6873" t="s">
        <v>27854</v>
      </c>
      <c r="D6873">
        <v>20515</v>
      </c>
      <c r="E6873" t="s">
        <v>28051</v>
      </c>
      <c r="O6873" t="s">
        <v>28368</v>
      </c>
    </row>
    <row r="6874" spans="1:22" x14ac:dyDescent="0.3">
      <c r="A6874" t="s">
        <v>28369</v>
      </c>
      <c r="B6874" t="s">
        <v>28370</v>
      </c>
      <c r="C6874" t="s">
        <v>27854</v>
      </c>
      <c r="D6874">
        <v>20516</v>
      </c>
      <c r="E6874" t="s">
        <v>28051</v>
      </c>
      <c r="O6874" t="s">
        <v>28371</v>
      </c>
    </row>
    <row r="6875" spans="1:22" ht="409.5" x14ac:dyDescent="0.3">
      <c r="A6875" t="s">
        <v>28372</v>
      </c>
      <c r="B6875" t="s">
        <v>28373</v>
      </c>
      <c r="C6875">
        <v>20518</v>
      </c>
      <c r="D6875" t="s">
        <v>28051</v>
      </c>
      <c r="N6875" s="2" t="s">
        <v>28374</v>
      </c>
    </row>
    <row r="6876" spans="1:22" ht="322" x14ac:dyDescent="0.3">
      <c r="A6876" t="s">
        <v>28375</v>
      </c>
      <c r="B6876" t="s">
        <v>28376</v>
      </c>
      <c r="C6876" t="s">
        <v>27854</v>
      </c>
      <c r="D6876">
        <v>20520</v>
      </c>
      <c r="E6876" t="s">
        <v>28051</v>
      </c>
      <c r="O6876" s="2" t="s">
        <v>28377</v>
      </c>
      <c r="P6876" t="s">
        <v>28378</v>
      </c>
      <c r="Q6876" t="s">
        <v>28379</v>
      </c>
    </row>
    <row r="6877" spans="1:22" x14ac:dyDescent="0.3">
      <c r="A6877" t="s">
        <v>28380</v>
      </c>
      <c r="B6877" t="s">
        <v>28381</v>
      </c>
      <c r="C6877">
        <v>20522</v>
      </c>
      <c r="D6877" t="s">
        <v>28051</v>
      </c>
      <c r="N6877" t="s">
        <v>28382</v>
      </c>
    </row>
    <row r="6878" spans="1:22" x14ac:dyDescent="0.3">
      <c r="A6878" t="s">
        <v>28383</v>
      </c>
      <c r="B6878" t="s">
        <v>28384</v>
      </c>
      <c r="C6878" t="s">
        <v>27854</v>
      </c>
      <c r="D6878">
        <v>20523</v>
      </c>
      <c r="E6878" t="s">
        <v>28051</v>
      </c>
      <c r="O6878" t="s">
        <v>28385</v>
      </c>
    </row>
    <row r="6879" spans="1:22" x14ac:dyDescent="0.3">
      <c r="A6879" t="s">
        <v>28386</v>
      </c>
      <c r="B6879" t="s">
        <v>28387</v>
      </c>
      <c r="C6879" t="s">
        <v>27854</v>
      </c>
      <c r="D6879">
        <v>20524</v>
      </c>
      <c r="E6879" t="s">
        <v>28051</v>
      </c>
      <c r="O6879" t="s">
        <v>28388</v>
      </c>
    </row>
    <row r="6880" spans="1:22" x14ac:dyDescent="0.3">
      <c r="A6880" t="s">
        <v>28389</v>
      </c>
      <c r="B6880" t="s">
        <v>28390</v>
      </c>
      <c r="C6880" t="s">
        <v>27854</v>
      </c>
      <c r="D6880">
        <v>20525</v>
      </c>
      <c r="E6880" t="s">
        <v>28051</v>
      </c>
      <c r="O6880" t="s">
        <v>28391</v>
      </c>
    </row>
    <row r="6881" spans="1:19" x14ac:dyDescent="0.3">
      <c r="A6881" t="s">
        <v>28392</v>
      </c>
      <c r="B6881" t="s">
        <v>28393</v>
      </c>
      <c r="C6881" t="s">
        <v>27854</v>
      </c>
      <c r="D6881">
        <v>20526</v>
      </c>
      <c r="E6881" t="s">
        <v>28051</v>
      </c>
      <c r="O6881" t="s">
        <v>28394</v>
      </c>
    </row>
    <row r="6882" spans="1:19" ht="409.5" x14ac:dyDescent="0.3">
      <c r="A6882" t="s">
        <v>28395</v>
      </c>
      <c r="B6882" t="s">
        <v>28396</v>
      </c>
      <c r="C6882">
        <v>20527</v>
      </c>
      <c r="D6882" t="s">
        <v>28051</v>
      </c>
      <c r="N6882" s="2" t="s">
        <v>28397</v>
      </c>
      <c r="O6882" t="s">
        <v>28398</v>
      </c>
      <c r="P6882" t="s">
        <v>28399</v>
      </c>
    </row>
    <row r="6883" spans="1:19" x14ac:dyDescent="0.3">
      <c r="A6883" t="s">
        <v>28400</v>
      </c>
      <c r="B6883" t="s">
        <v>28401</v>
      </c>
      <c r="C6883" t="s">
        <v>27854</v>
      </c>
      <c r="D6883">
        <v>20532</v>
      </c>
      <c r="E6883" t="s">
        <v>28051</v>
      </c>
      <c r="O6883" t="s">
        <v>28402</v>
      </c>
    </row>
    <row r="6884" spans="1:19" x14ac:dyDescent="0.3">
      <c r="A6884" t="s">
        <v>28403</v>
      </c>
      <c r="B6884" t="s">
        <v>28404</v>
      </c>
      <c r="C6884" t="s">
        <v>27854</v>
      </c>
      <c r="D6884">
        <v>20533</v>
      </c>
      <c r="E6884" t="s">
        <v>28051</v>
      </c>
      <c r="O6884" t="s">
        <v>28405</v>
      </c>
    </row>
    <row r="6885" spans="1:19" x14ac:dyDescent="0.3">
      <c r="A6885" t="s">
        <v>28406</v>
      </c>
      <c r="B6885" t="s">
        <v>28407</v>
      </c>
      <c r="C6885" t="s">
        <v>27854</v>
      </c>
      <c r="D6885">
        <v>20534</v>
      </c>
      <c r="E6885" t="s">
        <v>28051</v>
      </c>
      <c r="O6885" t="s">
        <v>28408</v>
      </c>
    </row>
    <row r="6886" spans="1:19" x14ac:dyDescent="0.3">
      <c r="A6886" t="s">
        <v>28409</v>
      </c>
      <c r="B6886" t="s">
        <v>28410</v>
      </c>
      <c r="C6886" t="s">
        <v>27854</v>
      </c>
      <c r="D6886">
        <v>20535</v>
      </c>
      <c r="E6886" t="s">
        <v>28051</v>
      </c>
      <c r="O6886" t="s">
        <v>28411</v>
      </c>
    </row>
    <row r="6887" spans="1:19" ht="409.5" x14ac:dyDescent="0.3">
      <c r="A6887" t="s">
        <v>28412</v>
      </c>
      <c r="B6887" t="s">
        <v>28413</v>
      </c>
      <c r="C6887">
        <v>20536</v>
      </c>
      <c r="D6887" t="s">
        <v>28051</v>
      </c>
      <c r="N6887" s="2" t="s">
        <v>28414</v>
      </c>
    </row>
    <row r="6888" spans="1:19" ht="378" x14ac:dyDescent="0.3">
      <c r="A6888" t="s">
        <v>28415</v>
      </c>
      <c r="B6888" t="s">
        <v>28416</v>
      </c>
      <c r="C6888" t="s">
        <v>27854</v>
      </c>
      <c r="D6888">
        <v>20538</v>
      </c>
      <c r="E6888" t="s">
        <v>28051</v>
      </c>
      <c r="O6888" s="2" t="s">
        <v>28417</v>
      </c>
    </row>
    <row r="6889" spans="1:19" x14ac:dyDescent="0.3">
      <c r="A6889" t="s">
        <v>28418</v>
      </c>
      <c r="B6889" t="s">
        <v>28419</v>
      </c>
      <c r="C6889" t="s">
        <v>27854</v>
      </c>
      <c r="D6889">
        <v>20540</v>
      </c>
      <c r="E6889" t="s">
        <v>28051</v>
      </c>
      <c r="O6889" t="s">
        <v>28420</v>
      </c>
    </row>
    <row r="6890" spans="1:19" x14ac:dyDescent="0.3">
      <c r="A6890" t="s">
        <v>28421</v>
      </c>
      <c r="B6890" t="s">
        <v>28422</v>
      </c>
      <c r="C6890" t="s">
        <v>27854</v>
      </c>
      <c r="D6890">
        <v>20541</v>
      </c>
      <c r="E6890" t="s">
        <v>28051</v>
      </c>
      <c r="O6890" t="s">
        <v>28423</v>
      </c>
    </row>
    <row r="6891" spans="1:19" x14ac:dyDescent="0.3">
      <c r="A6891" t="s">
        <v>28424</v>
      </c>
      <c r="B6891" t="s">
        <v>28425</v>
      </c>
      <c r="C6891" t="s">
        <v>27854</v>
      </c>
      <c r="D6891">
        <v>20542</v>
      </c>
      <c r="E6891" t="s">
        <v>28051</v>
      </c>
      <c r="O6891" t="s">
        <v>28426</v>
      </c>
    </row>
    <row r="6892" spans="1:19" x14ac:dyDescent="0.3">
      <c r="A6892" t="s">
        <v>28427</v>
      </c>
      <c r="B6892" t="s">
        <v>28428</v>
      </c>
      <c r="C6892">
        <v>20543</v>
      </c>
      <c r="D6892" t="s">
        <v>28051</v>
      </c>
      <c r="N6892" t="s">
        <v>28429</v>
      </c>
    </row>
    <row r="6893" spans="1:19" ht="350" x14ac:dyDescent="0.3">
      <c r="A6893" t="s">
        <v>28430</v>
      </c>
      <c r="B6893" t="s">
        <v>28431</v>
      </c>
      <c r="C6893" t="s">
        <v>27854</v>
      </c>
      <c r="D6893">
        <v>20544</v>
      </c>
      <c r="E6893" t="s">
        <v>28051</v>
      </c>
      <c r="O6893" s="2" t="s">
        <v>28432</v>
      </c>
      <c r="P6893" t="s">
        <v>28433</v>
      </c>
      <c r="Q6893" t="s">
        <v>28434</v>
      </c>
    </row>
    <row r="6894" spans="1:19" ht="406" x14ac:dyDescent="0.3">
      <c r="A6894" t="s">
        <v>28435</v>
      </c>
      <c r="B6894" t="s">
        <v>28436</v>
      </c>
      <c r="C6894">
        <v>20547</v>
      </c>
      <c r="D6894" t="s">
        <v>28051</v>
      </c>
      <c r="N6894" s="2" t="s">
        <v>28437</v>
      </c>
      <c r="O6894" t="s">
        <v>28438</v>
      </c>
      <c r="P6894" t="s">
        <v>28439</v>
      </c>
      <c r="Q6894" t="s">
        <v>28440</v>
      </c>
      <c r="R6894" t="s">
        <v>28441</v>
      </c>
      <c r="S6894" t="s">
        <v>28442</v>
      </c>
    </row>
    <row r="6895" spans="1:19" x14ac:dyDescent="0.3">
      <c r="A6895" t="s">
        <v>28443</v>
      </c>
      <c r="B6895" t="s">
        <v>28444</v>
      </c>
      <c r="C6895" t="s">
        <v>27854</v>
      </c>
      <c r="D6895">
        <v>20549</v>
      </c>
      <c r="E6895" t="s">
        <v>28051</v>
      </c>
      <c r="O6895" t="s">
        <v>28445</v>
      </c>
    </row>
    <row r="6896" spans="1:19" x14ac:dyDescent="0.3">
      <c r="A6896" t="s">
        <v>28446</v>
      </c>
      <c r="B6896" t="s">
        <v>28447</v>
      </c>
      <c r="C6896">
        <v>20550</v>
      </c>
      <c r="D6896" t="s">
        <v>28051</v>
      </c>
      <c r="N6896" t="s">
        <v>28448</v>
      </c>
    </row>
    <row r="6897" spans="1:22" x14ac:dyDescent="0.3">
      <c r="A6897" t="s">
        <v>28449</v>
      </c>
      <c r="B6897" t="s">
        <v>28450</v>
      </c>
      <c r="C6897" t="s">
        <v>27854</v>
      </c>
      <c r="D6897">
        <v>20551</v>
      </c>
      <c r="E6897" t="s">
        <v>28051</v>
      </c>
      <c r="O6897" t="s">
        <v>28451</v>
      </c>
    </row>
    <row r="6898" spans="1:22" ht="308" x14ac:dyDescent="0.3">
      <c r="A6898" t="s">
        <v>28452</v>
      </c>
      <c r="B6898" t="s">
        <v>28453</v>
      </c>
      <c r="C6898">
        <v>20553</v>
      </c>
      <c r="D6898" t="s">
        <v>28051</v>
      </c>
      <c r="N6898" s="2" t="s">
        <v>28454</v>
      </c>
      <c r="O6898" t="s">
        <v>533</v>
      </c>
      <c r="P6898" t="s">
        <v>516</v>
      </c>
      <c r="Q6898" t="s">
        <v>755</v>
      </c>
      <c r="R6898" t="s">
        <v>28455</v>
      </c>
      <c r="S6898" t="s">
        <v>28456</v>
      </c>
      <c r="T6898" t="s">
        <v>28457</v>
      </c>
      <c r="U6898" t="s">
        <v>28458</v>
      </c>
      <c r="V6898" t="s">
        <v>28459</v>
      </c>
    </row>
    <row r="6899" spans="1:22" x14ac:dyDescent="0.3">
      <c r="A6899" t="s">
        <v>28460</v>
      </c>
      <c r="B6899" t="s">
        <v>28461</v>
      </c>
      <c r="C6899" t="s">
        <v>27854</v>
      </c>
      <c r="D6899">
        <v>20555</v>
      </c>
      <c r="E6899" t="s">
        <v>28051</v>
      </c>
      <c r="O6899" t="s">
        <v>28462</v>
      </c>
    </row>
    <row r="6900" spans="1:22" x14ac:dyDescent="0.3">
      <c r="A6900" t="s">
        <v>28463</v>
      </c>
      <c r="B6900" t="s">
        <v>28464</v>
      </c>
      <c r="C6900" t="s">
        <v>27854</v>
      </c>
      <c r="D6900">
        <v>20556</v>
      </c>
      <c r="E6900" t="s">
        <v>28051</v>
      </c>
      <c r="O6900" t="s">
        <v>28465</v>
      </c>
    </row>
    <row r="6901" spans="1:22" x14ac:dyDescent="0.3">
      <c r="A6901" t="s">
        <v>28466</v>
      </c>
      <c r="B6901" t="s">
        <v>28467</v>
      </c>
      <c r="C6901" t="s">
        <v>27854</v>
      </c>
      <c r="D6901">
        <v>20557</v>
      </c>
      <c r="E6901" t="s">
        <v>28051</v>
      </c>
      <c r="O6901" t="s">
        <v>28468</v>
      </c>
    </row>
    <row r="6902" spans="1:22" x14ac:dyDescent="0.3">
      <c r="A6902" t="s">
        <v>28469</v>
      </c>
      <c r="B6902" t="s">
        <v>28470</v>
      </c>
      <c r="C6902" t="s">
        <v>27854</v>
      </c>
      <c r="D6902">
        <v>20558</v>
      </c>
      <c r="E6902" t="s">
        <v>28051</v>
      </c>
      <c r="O6902" t="s">
        <v>28471</v>
      </c>
    </row>
    <row r="6903" spans="1:22" x14ac:dyDescent="0.3">
      <c r="A6903" t="s">
        <v>28472</v>
      </c>
      <c r="B6903" t="s">
        <v>28473</v>
      </c>
      <c r="C6903" t="s">
        <v>27854</v>
      </c>
      <c r="D6903">
        <v>20559</v>
      </c>
      <c r="E6903" t="s">
        <v>28051</v>
      </c>
      <c r="O6903" t="s">
        <v>28474</v>
      </c>
    </row>
    <row r="6904" spans="1:22" x14ac:dyDescent="0.3">
      <c r="A6904" t="s">
        <v>28475</v>
      </c>
      <c r="B6904" t="s">
        <v>28476</v>
      </c>
      <c r="C6904" t="s">
        <v>27854</v>
      </c>
      <c r="D6904">
        <v>20560</v>
      </c>
      <c r="E6904" t="s">
        <v>28051</v>
      </c>
      <c r="O6904" t="s">
        <v>28477</v>
      </c>
    </row>
    <row r="6905" spans="1:22" x14ac:dyDescent="0.3">
      <c r="A6905" t="s">
        <v>28478</v>
      </c>
      <c r="B6905" t="s">
        <v>28479</v>
      </c>
      <c r="C6905" t="s">
        <v>27854</v>
      </c>
      <c r="D6905">
        <v>20561</v>
      </c>
      <c r="E6905" t="s">
        <v>28051</v>
      </c>
      <c r="O6905" t="s">
        <v>28480</v>
      </c>
    </row>
    <row r="6906" spans="1:22" x14ac:dyDescent="0.3">
      <c r="A6906" t="s">
        <v>28481</v>
      </c>
      <c r="B6906" t="s">
        <v>28482</v>
      </c>
      <c r="C6906">
        <v>20562</v>
      </c>
      <c r="D6906" t="s">
        <v>28051</v>
      </c>
      <c r="N6906" t="s">
        <v>28483</v>
      </c>
    </row>
    <row r="6907" spans="1:22" x14ac:dyDescent="0.3">
      <c r="A6907" t="s">
        <v>28484</v>
      </c>
      <c r="B6907" t="s">
        <v>28181</v>
      </c>
      <c r="C6907" t="s">
        <v>27854</v>
      </c>
      <c r="D6907">
        <v>20563</v>
      </c>
      <c r="E6907" t="s">
        <v>28051</v>
      </c>
      <c r="O6907" t="s">
        <v>28485</v>
      </c>
    </row>
    <row r="6908" spans="1:22" x14ac:dyDescent="0.3">
      <c r="A6908" t="s">
        <v>28486</v>
      </c>
      <c r="B6908" t="s">
        <v>28487</v>
      </c>
      <c r="C6908" t="s">
        <v>27854</v>
      </c>
      <c r="D6908">
        <v>20564</v>
      </c>
      <c r="E6908" t="s">
        <v>28488</v>
      </c>
      <c r="O6908" t="s">
        <v>28489</v>
      </c>
    </row>
    <row r="6909" spans="1:22" x14ac:dyDescent="0.3">
      <c r="A6909" t="s">
        <v>28490</v>
      </c>
      <c r="B6909" t="s">
        <v>28491</v>
      </c>
      <c r="C6909">
        <v>20565</v>
      </c>
      <c r="D6909" t="s">
        <v>28488</v>
      </c>
      <c r="N6909" t="s">
        <v>28492</v>
      </c>
    </row>
    <row r="6910" spans="1:22" x14ac:dyDescent="0.3">
      <c r="A6910" t="s">
        <v>28493</v>
      </c>
      <c r="B6910" t="s">
        <v>28494</v>
      </c>
      <c r="C6910" t="s">
        <v>27854</v>
      </c>
      <c r="D6910">
        <v>20567</v>
      </c>
      <c r="E6910" t="s">
        <v>28488</v>
      </c>
      <c r="O6910" t="s">
        <v>28495</v>
      </c>
    </row>
    <row r="6911" spans="1:22" x14ac:dyDescent="0.3">
      <c r="A6911" t="s">
        <v>28496</v>
      </c>
      <c r="B6911" t="s">
        <v>28497</v>
      </c>
      <c r="C6911" t="s">
        <v>27854</v>
      </c>
      <c r="D6911">
        <v>20568</v>
      </c>
      <c r="E6911" t="s">
        <v>28488</v>
      </c>
      <c r="O6911" t="s">
        <v>28498</v>
      </c>
    </row>
    <row r="6912" spans="1:22" x14ac:dyDescent="0.3">
      <c r="A6912" t="s">
        <v>28499</v>
      </c>
      <c r="B6912" t="s">
        <v>28500</v>
      </c>
      <c r="C6912" t="s">
        <v>27854</v>
      </c>
      <c r="D6912">
        <v>20569</v>
      </c>
      <c r="E6912" t="s">
        <v>28488</v>
      </c>
      <c r="O6912" t="s">
        <v>28501</v>
      </c>
    </row>
    <row r="6913" spans="1:23" ht="294" x14ac:dyDescent="0.3">
      <c r="A6913" t="s">
        <v>28502</v>
      </c>
      <c r="B6913" t="s">
        <v>28503</v>
      </c>
      <c r="C6913">
        <v>20570</v>
      </c>
      <c r="D6913" t="s">
        <v>28488</v>
      </c>
      <c r="N6913" s="2" t="s">
        <v>28504</v>
      </c>
      <c r="O6913" t="s">
        <v>28505</v>
      </c>
      <c r="P6913" t="s">
        <v>28506</v>
      </c>
      <c r="Q6913" t="s">
        <v>28507</v>
      </c>
      <c r="R6913" t="s">
        <v>28508</v>
      </c>
      <c r="S6913" t="s">
        <v>28509</v>
      </c>
      <c r="T6913" t="s">
        <v>28510</v>
      </c>
      <c r="U6913" t="s">
        <v>28511</v>
      </c>
      <c r="V6913" t="s">
        <v>28512</v>
      </c>
      <c r="W6913" t="s">
        <v>28513</v>
      </c>
    </row>
    <row r="6914" spans="1:23" x14ac:dyDescent="0.3">
      <c r="A6914" t="s">
        <v>28514</v>
      </c>
      <c r="B6914" t="s">
        <v>28515</v>
      </c>
      <c r="C6914" t="s">
        <v>27854</v>
      </c>
      <c r="D6914">
        <v>20573</v>
      </c>
      <c r="E6914" t="s">
        <v>28488</v>
      </c>
      <c r="O6914" t="s">
        <v>28516</v>
      </c>
    </row>
    <row r="6915" spans="1:23" x14ac:dyDescent="0.3">
      <c r="A6915" t="s">
        <v>28517</v>
      </c>
      <c r="B6915" t="s">
        <v>28518</v>
      </c>
      <c r="C6915" t="s">
        <v>27854</v>
      </c>
      <c r="D6915">
        <v>20574</v>
      </c>
      <c r="E6915" t="s">
        <v>28488</v>
      </c>
      <c r="O6915" t="s">
        <v>28519</v>
      </c>
    </row>
    <row r="6916" spans="1:23" x14ac:dyDescent="0.3">
      <c r="A6916" t="s">
        <v>28520</v>
      </c>
      <c r="B6916" t="s">
        <v>28521</v>
      </c>
      <c r="C6916">
        <v>20575</v>
      </c>
      <c r="D6916" t="s">
        <v>28488</v>
      </c>
      <c r="N6916" t="s">
        <v>28522</v>
      </c>
    </row>
    <row r="6917" spans="1:23" x14ac:dyDescent="0.3">
      <c r="A6917" t="s">
        <v>28523</v>
      </c>
      <c r="B6917" t="s">
        <v>28524</v>
      </c>
      <c r="C6917" t="s">
        <v>27854</v>
      </c>
      <c r="D6917">
        <v>20576</v>
      </c>
      <c r="E6917" t="s">
        <v>28488</v>
      </c>
      <c r="O6917" t="s">
        <v>28525</v>
      </c>
    </row>
    <row r="6918" spans="1:23" x14ac:dyDescent="0.3">
      <c r="A6918" t="s">
        <v>28526</v>
      </c>
      <c r="B6918" t="s">
        <v>28527</v>
      </c>
      <c r="C6918" t="s">
        <v>27854</v>
      </c>
      <c r="D6918">
        <v>20578</v>
      </c>
      <c r="E6918" t="s">
        <v>28488</v>
      </c>
      <c r="O6918" t="s">
        <v>28528</v>
      </c>
    </row>
    <row r="6919" spans="1:23" x14ac:dyDescent="0.3">
      <c r="A6919" t="s">
        <v>28529</v>
      </c>
      <c r="B6919" t="s">
        <v>28530</v>
      </c>
      <c r="C6919" t="s">
        <v>27854</v>
      </c>
      <c r="D6919">
        <v>20579</v>
      </c>
      <c r="E6919" t="s">
        <v>28488</v>
      </c>
      <c r="O6919" t="s">
        <v>28531</v>
      </c>
    </row>
    <row r="6920" spans="1:23" x14ac:dyDescent="0.3">
      <c r="A6920" t="s">
        <v>28532</v>
      </c>
      <c r="B6920" t="s">
        <v>28533</v>
      </c>
      <c r="C6920" t="s">
        <v>27854</v>
      </c>
      <c r="D6920">
        <v>20580</v>
      </c>
      <c r="E6920" t="s">
        <v>28488</v>
      </c>
      <c r="O6920" t="s">
        <v>28534</v>
      </c>
    </row>
    <row r="6921" spans="1:23" x14ac:dyDescent="0.3">
      <c r="A6921" t="s">
        <v>28535</v>
      </c>
      <c r="B6921" t="s">
        <v>28536</v>
      </c>
      <c r="C6921" t="s">
        <v>27854</v>
      </c>
      <c r="D6921">
        <v>20581</v>
      </c>
      <c r="E6921" t="s">
        <v>28488</v>
      </c>
      <c r="O6921" t="s">
        <v>28537</v>
      </c>
    </row>
    <row r="6922" spans="1:23" ht="266" x14ac:dyDescent="0.3">
      <c r="A6922" t="s">
        <v>28538</v>
      </c>
      <c r="B6922" t="s">
        <v>28539</v>
      </c>
      <c r="C6922" t="s">
        <v>27854</v>
      </c>
      <c r="D6922">
        <v>20582</v>
      </c>
      <c r="E6922" t="s">
        <v>28488</v>
      </c>
      <c r="O6922" s="2" t="s">
        <v>28540</v>
      </c>
      <c r="P6922" t="s">
        <v>28541</v>
      </c>
      <c r="Q6922" t="s">
        <v>28542</v>
      </c>
      <c r="R6922" t="s">
        <v>28543</v>
      </c>
      <c r="S6922" t="s">
        <v>28544</v>
      </c>
      <c r="T6922" t="s">
        <v>28545</v>
      </c>
      <c r="U6922" t="s">
        <v>28546</v>
      </c>
      <c r="V6922" t="s">
        <v>28547</v>
      </c>
      <c r="W6922" t="s">
        <v>28548</v>
      </c>
    </row>
    <row r="6923" spans="1:23" x14ac:dyDescent="0.3">
      <c r="A6923" t="s">
        <v>28549</v>
      </c>
      <c r="B6923" t="s">
        <v>28550</v>
      </c>
      <c r="C6923">
        <v>20585</v>
      </c>
      <c r="D6923" t="s">
        <v>28488</v>
      </c>
      <c r="N6923" t="s">
        <v>28551</v>
      </c>
    </row>
    <row r="6924" spans="1:23" x14ac:dyDescent="0.3">
      <c r="A6924" t="s">
        <v>28552</v>
      </c>
      <c r="B6924" t="s">
        <v>28553</v>
      </c>
      <c r="C6924" t="s">
        <v>27854</v>
      </c>
      <c r="D6924">
        <v>20586</v>
      </c>
      <c r="E6924" t="s">
        <v>28488</v>
      </c>
      <c r="O6924" t="s">
        <v>28554</v>
      </c>
    </row>
    <row r="6925" spans="1:23" x14ac:dyDescent="0.3">
      <c r="A6925" t="s">
        <v>28555</v>
      </c>
      <c r="B6925" t="s">
        <v>28556</v>
      </c>
      <c r="C6925" t="s">
        <v>27854</v>
      </c>
      <c r="D6925">
        <v>20587</v>
      </c>
      <c r="E6925" t="s">
        <v>28488</v>
      </c>
      <c r="O6925" t="s">
        <v>28557</v>
      </c>
    </row>
    <row r="6926" spans="1:23" x14ac:dyDescent="0.3">
      <c r="A6926" t="s">
        <v>28558</v>
      </c>
      <c r="B6926" t="s">
        <v>28559</v>
      </c>
      <c r="C6926" t="s">
        <v>27854</v>
      </c>
      <c r="D6926">
        <v>20588</v>
      </c>
      <c r="E6926" t="s">
        <v>28488</v>
      </c>
      <c r="O6926" t="s">
        <v>28560</v>
      </c>
    </row>
    <row r="6927" spans="1:23" x14ac:dyDescent="0.3">
      <c r="A6927" t="s">
        <v>28561</v>
      </c>
      <c r="B6927" t="s">
        <v>28562</v>
      </c>
      <c r="C6927" t="s">
        <v>27854</v>
      </c>
      <c r="D6927">
        <v>20589</v>
      </c>
      <c r="E6927" t="s">
        <v>28488</v>
      </c>
      <c r="O6927" t="s">
        <v>28563</v>
      </c>
    </row>
    <row r="6928" spans="1:23" x14ac:dyDescent="0.3">
      <c r="A6928" t="s">
        <v>28564</v>
      </c>
      <c r="B6928" t="s">
        <v>28565</v>
      </c>
      <c r="C6928" t="s">
        <v>27854</v>
      </c>
      <c r="D6928">
        <v>20591</v>
      </c>
      <c r="E6928" t="s">
        <v>28488</v>
      </c>
      <c r="O6928" t="s">
        <v>28566</v>
      </c>
    </row>
    <row r="6929" spans="1:23" x14ac:dyDescent="0.3">
      <c r="A6929" t="s">
        <v>28567</v>
      </c>
      <c r="B6929" t="s">
        <v>28568</v>
      </c>
      <c r="C6929" t="s">
        <v>27854</v>
      </c>
      <c r="D6929">
        <v>20592</v>
      </c>
      <c r="E6929" t="s">
        <v>28488</v>
      </c>
      <c r="O6929" t="s">
        <v>28569</v>
      </c>
    </row>
    <row r="6930" spans="1:23" x14ac:dyDescent="0.3">
      <c r="A6930" t="s">
        <v>28570</v>
      </c>
      <c r="B6930" t="s">
        <v>28571</v>
      </c>
      <c r="C6930" t="s">
        <v>27854</v>
      </c>
      <c r="D6930">
        <v>20593</v>
      </c>
      <c r="E6930" t="s">
        <v>28488</v>
      </c>
      <c r="O6930" t="s">
        <v>28572</v>
      </c>
    </row>
    <row r="6931" spans="1:23" x14ac:dyDescent="0.3">
      <c r="A6931" t="s">
        <v>28573</v>
      </c>
      <c r="B6931" t="s">
        <v>28574</v>
      </c>
      <c r="C6931" t="s">
        <v>27854</v>
      </c>
      <c r="D6931">
        <v>20594</v>
      </c>
      <c r="E6931" t="s">
        <v>28488</v>
      </c>
      <c r="O6931" t="s">
        <v>28575</v>
      </c>
    </row>
    <row r="6932" spans="1:23" x14ac:dyDescent="0.3">
      <c r="A6932" t="s">
        <v>28576</v>
      </c>
      <c r="B6932" t="s">
        <v>28577</v>
      </c>
      <c r="C6932" t="s">
        <v>27854</v>
      </c>
      <c r="D6932">
        <v>20595</v>
      </c>
      <c r="E6932" t="s">
        <v>28488</v>
      </c>
      <c r="O6932" t="s">
        <v>28578</v>
      </c>
    </row>
    <row r="6933" spans="1:23" x14ac:dyDescent="0.3">
      <c r="A6933" t="s">
        <v>28579</v>
      </c>
      <c r="B6933" t="s">
        <v>28580</v>
      </c>
      <c r="C6933" t="s">
        <v>27854</v>
      </c>
      <c r="D6933">
        <v>20596</v>
      </c>
      <c r="E6933" t="s">
        <v>28488</v>
      </c>
      <c r="O6933" t="s">
        <v>28581</v>
      </c>
    </row>
    <row r="6934" spans="1:23" x14ac:dyDescent="0.3">
      <c r="A6934" t="s">
        <v>28582</v>
      </c>
      <c r="B6934" t="s">
        <v>28583</v>
      </c>
      <c r="C6934" t="s">
        <v>27854</v>
      </c>
      <c r="D6934">
        <v>20597</v>
      </c>
      <c r="E6934" t="s">
        <v>28488</v>
      </c>
      <c r="O6934" t="s">
        <v>28584</v>
      </c>
    </row>
    <row r="6935" spans="1:23" x14ac:dyDescent="0.3">
      <c r="A6935" t="s">
        <v>28585</v>
      </c>
      <c r="B6935" t="s">
        <v>28586</v>
      </c>
      <c r="C6935" t="s">
        <v>27854</v>
      </c>
      <c r="D6935">
        <v>20598</v>
      </c>
      <c r="E6935" t="s">
        <v>28488</v>
      </c>
      <c r="O6935" t="s">
        <v>28587</v>
      </c>
    </row>
    <row r="6936" spans="1:23" x14ac:dyDescent="0.3">
      <c r="A6936" t="s">
        <v>28588</v>
      </c>
      <c r="B6936" t="s">
        <v>28589</v>
      </c>
      <c r="C6936" t="s">
        <v>27854</v>
      </c>
      <c r="D6936">
        <v>20599</v>
      </c>
      <c r="E6936" t="s">
        <v>28488</v>
      </c>
      <c r="O6936" t="s">
        <v>28590</v>
      </c>
    </row>
    <row r="6937" spans="1:23" x14ac:dyDescent="0.3">
      <c r="A6937" t="s">
        <v>28591</v>
      </c>
      <c r="B6937" t="s">
        <v>28592</v>
      </c>
      <c r="C6937">
        <v>20600</v>
      </c>
      <c r="D6937" t="s">
        <v>28488</v>
      </c>
      <c r="N6937" t="s">
        <v>28593</v>
      </c>
    </row>
    <row r="6938" spans="1:23" ht="308" x14ac:dyDescent="0.3">
      <c r="A6938" t="s">
        <v>28594</v>
      </c>
      <c r="B6938" t="s">
        <v>28595</v>
      </c>
      <c r="C6938">
        <v>20601</v>
      </c>
      <c r="D6938" t="s">
        <v>28488</v>
      </c>
      <c r="N6938" s="2" t="s">
        <v>28596</v>
      </c>
      <c r="O6938" t="s">
        <v>28597</v>
      </c>
      <c r="P6938" t="s">
        <v>28598</v>
      </c>
      <c r="Q6938" t="s">
        <v>28599</v>
      </c>
      <c r="R6938" t="s">
        <v>28598</v>
      </c>
      <c r="S6938" t="s">
        <v>28600</v>
      </c>
      <c r="T6938" t="s">
        <v>28601</v>
      </c>
      <c r="U6938" t="s">
        <v>28602</v>
      </c>
      <c r="V6938" t="s">
        <v>28603</v>
      </c>
      <c r="W6938" t="s">
        <v>28604</v>
      </c>
    </row>
    <row r="6939" spans="1:23" x14ac:dyDescent="0.3">
      <c r="A6939" t="s">
        <v>28605</v>
      </c>
      <c r="B6939" t="s">
        <v>28606</v>
      </c>
      <c r="C6939" t="s">
        <v>27854</v>
      </c>
      <c r="D6939">
        <v>20603</v>
      </c>
      <c r="E6939" t="s">
        <v>28488</v>
      </c>
      <c r="O6939" t="s">
        <v>28607</v>
      </c>
    </row>
    <row r="6940" spans="1:23" ht="392" x14ac:dyDescent="0.3">
      <c r="A6940" t="s">
        <v>28608</v>
      </c>
      <c r="B6940" t="s">
        <v>28609</v>
      </c>
      <c r="C6940" t="s">
        <v>27854</v>
      </c>
      <c r="D6940">
        <v>20604</v>
      </c>
      <c r="E6940" t="s">
        <v>28488</v>
      </c>
      <c r="O6940" s="2" t="s">
        <v>28610</v>
      </c>
      <c r="P6940" t="s">
        <v>28611</v>
      </c>
      <c r="Q6940" t="s">
        <v>28612</v>
      </c>
      <c r="R6940" t="s">
        <v>28613</v>
      </c>
      <c r="S6940" t="s">
        <v>28614</v>
      </c>
    </row>
    <row r="6941" spans="1:23" x14ac:dyDescent="0.3">
      <c r="A6941" t="s">
        <v>28615</v>
      </c>
      <c r="B6941" t="s">
        <v>28616</v>
      </c>
      <c r="C6941" t="s">
        <v>27854</v>
      </c>
      <c r="D6941">
        <v>20606</v>
      </c>
      <c r="E6941" t="s">
        <v>28488</v>
      </c>
      <c r="O6941" t="s">
        <v>28617</v>
      </c>
    </row>
    <row r="6942" spans="1:23" x14ac:dyDescent="0.3">
      <c r="A6942" t="s">
        <v>28618</v>
      </c>
      <c r="B6942" t="s">
        <v>28619</v>
      </c>
      <c r="C6942" t="s">
        <v>27854</v>
      </c>
      <c r="D6942">
        <v>20607</v>
      </c>
      <c r="E6942" t="s">
        <v>28488</v>
      </c>
      <c r="O6942" t="s">
        <v>28620</v>
      </c>
    </row>
    <row r="6943" spans="1:23" x14ac:dyDescent="0.3">
      <c r="A6943" t="s">
        <v>28621</v>
      </c>
      <c r="B6943" t="s">
        <v>28622</v>
      </c>
      <c r="C6943" t="s">
        <v>27854</v>
      </c>
      <c r="D6943">
        <v>20608</v>
      </c>
      <c r="E6943" t="s">
        <v>28488</v>
      </c>
      <c r="O6943" t="s">
        <v>28623</v>
      </c>
    </row>
    <row r="6944" spans="1:23" ht="336" x14ac:dyDescent="0.3">
      <c r="A6944" t="s">
        <v>28624</v>
      </c>
      <c r="B6944" t="s">
        <v>28625</v>
      </c>
      <c r="C6944" t="s">
        <v>27854</v>
      </c>
      <c r="D6944">
        <v>20609</v>
      </c>
      <c r="E6944" t="s">
        <v>28488</v>
      </c>
      <c r="O6944" s="2" t="s">
        <v>28626</v>
      </c>
      <c r="P6944" t="s">
        <v>28627</v>
      </c>
      <c r="Q6944" t="s">
        <v>28628</v>
      </c>
      <c r="R6944" t="s">
        <v>28629</v>
      </c>
      <c r="S6944" t="s">
        <v>28630</v>
      </c>
      <c r="T6944" t="s">
        <v>28631</v>
      </c>
      <c r="U6944" t="s">
        <v>28632</v>
      </c>
      <c r="V6944" t="s">
        <v>28633</v>
      </c>
      <c r="W6944" t="s">
        <v>28634</v>
      </c>
    </row>
    <row r="6945" spans="1:23" x14ac:dyDescent="0.3">
      <c r="A6945" t="s">
        <v>28635</v>
      </c>
      <c r="B6945" t="s">
        <v>28636</v>
      </c>
      <c r="C6945" t="s">
        <v>27854</v>
      </c>
      <c r="D6945">
        <v>20612</v>
      </c>
      <c r="E6945" t="s">
        <v>28488</v>
      </c>
      <c r="O6945" t="s">
        <v>28637</v>
      </c>
    </row>
    <row r="6946" spans="1:23" x14ac:dyDescent="0.3">
      <c r="A6946" t="s">
        <v>28638</v>
      </c>
      <c r="B6946" t="s">
        <v>28639</v>
      </c>
      <c r="C6946" t="s">
        <v>27854</v>
      </c>
      <c r="D6946">
        <v>20613</v>
      </c>
      <c r="E6946" t="s">
        <v>28488</v>
      </c>
      <c r="O6946" t="s">
        <v>28640</v>
      </c>
    </row>
    <row r="6947" spans="1:23" x14ac:dyDescent="0.3">
      <c r="A6947" t="s">
        <v>28641</v>
      </c>
      <c r="B6947" t="s">
        <v>28642</v>
      </c>
      <c r="C6947" t="s">
        <v>27854</v>
      </c>
      <c r="D6947">
        <v>20614</v>
      </c>
      <c r="E6947" t="s">
        <v>28488</v>
      </c>
      <c r="O6947" t="s">
        <v>28643</v>
      </c>
    </row>
    <row r="6948" spans="1:23" ht="350" x14ac:dyDescent="0.3">
      <c r="A6948" t="s">
        <v>28644</v>
      </c>
      <c r="B6948" t="s">
        <v>28645</v>
      </c>
      <c r="C6948">
        <v>20615</v>
      </c>
      <c r="D6948" t="s">
        <v>28488</v>
      </c>
      <c r="N6948" s="2" t="s">
        <v>28646</v>
      </c>
      <c r="O6948" t="s">
        <v>28647</v>
      </c>
      <c r="P6948" t="s">
        <v>28648</v>
      </c>
      <c r="Q6948" t="s">
        <v>28649</v>
      </c>
      <c r="R6948" t="s">
        <v>28650</v>
      </c>
      <c r="S6948" t="s">
        <v>28651</v>
      </c>
      <c r="T6948" t="s">
        <v>28652</v>
      </c>
      <c r="U6948" t="s">
        <v>28653</v>
      </c>
      <c r="V6948" t="s">
        <v>28654</v>
      </c>
      <c r="W6948" t="s">
        <v>28655</v>
      </c>
    </row>
    <row r="6949" spans="1:23" x14ac:dyDescent="0.3">
      <c r="A6949" t="s">
        <v>28656</v>
      </c>
      <c r="B6949" t="s">
        <v>28657</v>
      </c>
      <c r="C6949" t="s">
        <v>27854</v>
      </c>
      <c r="D6949">
        <v>20619</v>
      </c>
      <c r="E6949" t="s">
        <v>28488</v>
      </c>
      <c r="O6949" t="s">
        <v>28658</v>
      </c>
    </row>
    <row r="6950" spans="1:23" x14ac:dyDescent="0.3">
      <c r="A6950" t="s">
        <v>28659</v>
      </c>
      <c r="B6950" t="s">
        <v>28660</v>
      </c>
      <c r="C6950">
        <v>20620</v>
      </c>
      <c r="D6950" t="s">
        <v>28488</v>
      </c>
      <c r="N6950" t="s">
        <v>28661</v>
      </c>
    </row>
    <row r="6951" spans="1:23" ht="336" x14ac:dyDescent="0.3">
      <c r="A6951" t="s">
        <v>28662</v>
      </c>
      <c r="B6951" t="s">
        <v>28663</v>
      </c>
      <c r="C6951">
        <v>20622</v>
      </c>
      <c r="D6951" t="s">
        <v>28488</v>
      </c>
      <c r="N6951" s="2" t="s">
        <v>28664</v>
      </c>
      <c r="O6951" t="s">
        <v>28665</v>
      </c>
      <c r="P6951" t="s">
        <v>28666</v>
      </c>
      <c r="Q6951" t="s">
        <v>28667</v>
      </c>
      <c r="R6951" t="s">
        <v>28668</v>
      </c>
      <c r="S6951" t="s">
        <v>28669</v>
      </c>
      <c r="T6951" t="s">
        <v>28670</v>
      </c>
    </row>
    <row r="6952" spans="1:23" x14ac:dyDescent="0.3">
      <c r="A6952" t="s">
        <v>28671</v>
      </c>
      <c r="B6952" t="s">
        <v>28672</v>
      </c>
      <c r="C6952" t="s">
        <v>27854</v>
      </c>
      <c r="D6952">
        <v>20625</v>
      </c>
      <c r="E6952" t="s">
        <v>28488</v>
      </c>
      <c r="O6952" t="s">
        <v>28673</v>
      </c>
    </row>
    <row r="6953" spans="1:23" ht="322" x14ac:dyDescent="0.3">
      <c r="A6953" t="s">
        <v>28674</v>
      </c>
      <c r="B6953" t="s">
        <v>28675</v>
      </c>
      <c r="C6953">
        <v>20628</v>
      </c>
      <c r="D6953" t="s">
        <v>28488</v>
      </c>
      <c r="N6953" s="2" t="s">
        <v>28676</v>
      </c>
      <c r="O6953" t="s">
        <v>28677</v>
      </c>
      <c r="P6953" t="s">
        <v>28678</v>
      </c>
      <c r="Q6953" t="s">
        <v>28679</v>
      </c>
      <c r="R6953" t="s">
        <v>28680</v>
      </c>
      <c r="S6953" t="s">
        <v>28681</v>
      </c>
      <c r="T6953" t="s">
        <v>28682</v>
      </c>
      <c r="U6953" t="s">
        <v>28683</v>
      </c>
      <c r="V6953" t="s">
        <v>28684</v>
      </c>
      <c r="W6953" t="s">
        <v>28685</v>
      </c>
    </row>
    <row r="6954" spans="1:23" x14ac:dyDescent="0.3">
      <c r="A6954" t="s">
        <v>28686</v>
      </c>
      <c r="B6954" t="s">
        <v>28687</v>
      </c>
      <c r="C6954">
        <v>20630</v>
      </c>
      <c r="D6954" t="s">
        <v>28488</v>
      </c>
      <c r="N6954" t="s">
        <v>28688</v>
      </c>
    </row>
    <row r="6955" spans="1:23" x14ac:dyDescent="0.3">
      <c r="A6955" t="s">
        <v>28689</v>
      </c>
      <c r="B6955" t="s">
        <v>28690</v>
      </c>
      <c r="C6955" t="s">
        <v>27854</v>
      </c>
      <c r="D6955">
        <v>20631</v>
      </c>
      <c r="E6955" t="s">
        <v>28488</v>
      </c>
      <c r="O6955" t="s">
        <v>28691</v>
      </c>
    </row>
    <row r="6956" spans="1:23" x14ac:dyDescent="0.3">
      <c r="A6956" t="s">
        <v>28692</v>
      </c>
      <c r="B6956" t="s">
        <v>28693</v>
      </c>
      <c r="C6956" t="s">
        <v>27854</v>
      </c>
      <c r="D6956">
        <v>20632</v>
      </c>
      <c r="E6956" t="s">
        <v>28488</v>
      </c>
      <c r="O6956" t="s">
        <v>28694</v>
      </c>
    </row>
    <row r="6957" spans="1:23" x14ac:dyDescent="0.3">
      <c r="A6957" t="s">
        <v>28695</v>
      </c>
      <c r="B6957" t="s">
        <v>28696</v>
      </c>
      <c r="C6957">
        <v>20633</v>
      </c>
      <c r="D6957" t="s">
        <v>28488</v>
      </c>
      <c r="N6957" t="s">
        <v>28697</v>
      </c>
    </row>
    <row r="6958" spans="1:23" x14ac:dyDescent="0.3">
      <c r="A6958" t="s">
        <v>28698</v>
      </c>
      <c r="B6958" t="s">
        <v>28699</v>
      </c>
      <c r="C6958" t="s">
        <v>27854</v>
      </c>
      <c r="D6958">
        <v>20634</v>
      </c>
      <c r="E6958" t="s">
        <v>28488</v>
      </c>
      <c r="O6958" t="s">
        <v>28700</v>
      </c>
    </row>
    <row r="6959" spans="1:23" x14ac:dyDescent="0.3">
      <c r="A6959" t="s">
        <v>28701</v>
      </c>
      <c r="B6959" t="s">
        <v>28702</v>
      </c>
      <c r="C6959">
        <v>20635</v>
      </c>
      <c r="D6959" t="s">
        <v>28488</v>
      </c>
      <c r="N6959" t="s">
        <v>28703</v>
      </c>
    </row>
    <row r="6960" spans="1:23" x14ac:dyDescent="0.3">
      <c r="A6960" t="s">
        <v>28704</v>
      </c>
      <c r="B6960" t="s">
        <v>28705</v>
      </c>
      <c r="C6960" t="s">
        <v>27854</v>
      </c>
      <c r="D6960">
        <v>20636</v>
      </c>
      <c r="E6960" t="s">
        <v>28488</v>
      </c>
      <c r="O6960" t="s">
        <v>28706</v>
      </c>
    </row>
    <row r="6961" spans="1:22" ht="308" x14ac:dyDescent="0.3">
      <c r="A6961" t="s">
        <v>28707</v>
      </c>
      <c r="B6961" t="s">
        <v>28708</v>
      </c>
      <c r="C6961">
        <v>20638</v>
      </c>
      <c r="D6961" t="s">
        <v>28488</v>
      </c>
      <c r="N6961" s="2" t="s">
        <v>28709</v>
      </c>
      <c r="O6961" t="s">
        <v>28710</v>
      </c>
      <c r="P6961" t="s">
        <v>28711</v>
      </c>
      <c r="Q6961" t="s">
        <v>28712</v>
      </c>
      <c r="R6961" t="s">
        <v>28713</v>
      </c>
      <c r="S6961" t="s">
        <v>28714</v>
      </c>
      <c r="T6961" t="s">
        <v>28715</v>
      </c>
      <c r="U6961" t="s">
        <v>28716</v>
      </c>
    </row>
    <row r="6962" spans="1:22" x14ac:dyDescent="0.3">
      <c r="A6962" t="s">
        <v>28717</v>
      </c>
      <c r="B6962" t="s">
        <v>28718</v>
      </c>
      <c r="C6962" t="s">
        <v>27854</v>
      </c>
      <c r="D6962">
        <v>20640</v>
      </c>
      <c r="E6962" t="s">
        <v>28488</v>
      </c>
      <c r="O6962" t="s">
        <v>28719</v>
      </c>
    </row>
    <row r="6963" spans="1:22" x14ac:dyDescent="0.3">
      <c r="A6963" t="s">
        <v>28720</v>
      </c>
      <c r="B6963" t="s">
        <v>28721</v>
      </c>
      <c r="C6963">
        <v>20641</v>
      </c>
      <c r="D6963" t="s">
        <v>28488</v>
      </c>
      <c r="N6963" t="s">
        <v>28722</v>
      </c>
    </row>
    <row r="6964" spans="1:22" ht="350" x14ac:dyDescent="0.3">
      <c r="A6964" t="s">
        <v>28723</v>
      </c>
      <c r="B6964" t="s">
        <v>28724</v>
      </c>
      <c r="C6964" t="s">
        <v>27854</v>
      </c>
      <c r="D6964">
        <v>20642</v>
      </c>
      <c r="E6964" t="s">
        <v>28488</v>
      </c>
      <c r="O6964" s="2" t="s">
        <v>28725</v>
      </c>
      <c r="P6964" t="s">
        <v>28726</v>
      </c>
      <c r="Q6964" t="s">
        <v>28727</v>
      </c>
      <c r="R6964" t="s">
        <v>28728</v>
      </c>
      <c r="S6964" t="s">
        <v>28729</v>
      </c>
      <c r="T6964" t="s">
        <v>28730</v>
      </c>
    </row>
    <row r="6965" spans="1:22" x14ac:dyDescent="0.3">
      <c r="A6965" t="s">
        <v>28731</v>
      </c>
      <c r="B6965" t="s">
        <v>28732</v>
      </c>
      <c r="C6965" t="s">
        <v>27854</v>
      </c>
      <c r="D6965">
        <v>20645</v>
      </c>
      <c r="E6965" t="s">
        <v>28488</v>
      </c>
      <c r="O6965" t="s">
        <v>28733</v>
      </c>
    </row>
    <row r="6966" spans="1:22" ht="224" x14ac:dyDescent="0.3">
      <c r="A6966" t="s">
        <v>28734</v>
      </c>
      <c r="B6966" t="s">
        <v>28735</v>
      </c>
      <c r="C6966">
        <v>20646</v>
      </c>
      <c r="D6966" t="s">
        <v>28488</v>
      </c>
      <c r="N6966" s="2" t="s">
        <v>28736</v>
      </c>
      <c r="O6966" t="s">
        <v>28737</v>
      </c>
      <c r="P6966" t="s">
        <v>28738</v>
      </c>
      <c r="Q6966" t="s">
        <v>28739</v>
      </c>
      <c r="R6966" t="s">
        <v>28740</v>
      </c>
      <c r="S6966" t="s">
        <v>28741</v>
      </c>
      <c r="T6966" t="s">
        <v>28742</v>
      </c>
      <c r="U6966" t="s">
        <v>14024</v>
      </c>
      <c r="V6966" t="s">
        <v>28743</v>
      </c>
    </row>
    <row r="6967" spans="1:22" x14ac:dyDescent="0.3">
      <c r="A6967" t="s">
        <v>28744</v>
      </c>
      <c r="B6967" t="s">
        <v>28745</v>
      </c>
      <c r="C6967" t="s">
        <v>27854</v>
      </c>
      <c r="D6967">
        <v>20648</v>
      </c>
      <c r="E6967" t="s">
        <v>28488</v>
      </c>
      <c r="O6967" t="s">
        <v>28746</v>
      </c>
    </row>
    <row r="6968" spans="1:22" x14ac:dyDescent="0.3">
      <c r="A6968" t="s">
        <v>28747</v>
      </c>
      <c r="B6968" t="s">
        <v>28748</v>
      </c>
      <c r="C6968" t="s">
        <v>27854</v>
      </c>
      <c r="D6968">
        <v>20649</v>
      </c>
      <c r="E6968" t="s">
        <v>28488</v>
      </c>
      <c r="O6968" t="s">
        <v>28749</v>
      </c>
    </row>
    <row r="6969" spans="1:22" x14ac:dyDescent="0.3">
      <c r="A6969" t="s">
        <v>28750</v>
      </c>
      <c r="B6969" t="s">
        <v>28751</v>
      </c>
      <c r="C6969" t="s">
        <v>27854</v>
      </c>
      <c r="D6969">
        <v>20651</v>
      </c>
      <c r="E6969" t="s">
        <v>28488</v>
      </c>
      <c r="O6969" t="s">
        <v>28752</v>
      </c>
    </row>
    <row r="6970" spans="1:22" ht="392" x14ac:dyDescent="0.3">
      <c r="A6970" t="s">
        <v>28753</v>
      </c>
      <c r="B6970" t="s">
        <v>28754</v>
      </c>
      <c r="C6970">
        <v>20652</v>
      </c>
      <c r="D6970" t="s">
        <v>28488</v>
      </c>
      <c r="N6970" s="2" t="s">
        <v>28755</v>
      </c>
      <c r="O6970" t="s">
        <v>28756</v>
      </c>
    </row>
    <row r="6971" spans="1:22" x14ac:dyDescent="0.3">
      <c r="A6971" t="s">
        <v>28757</v>
      </c>
      <c r="B6971" t="s">
        <v>28758</v>
      </c>
      <c r="C6971" t="s">
        <v>27854</v>
      </c>
      <c r="D6971">
        <v>20656</v>
      </c>
      <c r="E6971" t="s">
        <v>28488</v>
      </c>
      <c r="O6971" t="s">
        <v>28759</v>
      </c>
    </row>
    <row r="6972" spans="1:22" x14ac:dyDescent="0.3">
      <c r="A6972" t="s">
        <v>28760</v>
      </c>
      <c r="B6972" t="s">
        <v>28761</v>
      </c>
      <c r="C6972" t="s">
        <v>27854</v>
      </c>
      <c r="D6972">
        <v>20658</v>
      </c>
      <c r="E6972" t="s">
        <v>28488</v>
      </c>
      <c r="O6972" t="s">
        <v>28762</v>
      </c>
    </row>
    <row r="6973" spans="1:22" x14ac:dyDescent="0.3">
      <c r="A6973" t="s">
        <v>28763</v>
      </c>
      <c r="B6973" t="s">
        <v>28764</v>
      </c>
      <c r="C6973" t="s">
        <v>27854</v>
      </c>
      <c r="D6973">
        <v>20660</v>
      </c>
      <c r="E6973" t="s">
        <v>28488</v>
      </c>
      <c r="O6973" t="s">
        <v>28765</v>
      </c>
    </row>
    <row r="6974" spans="1:22" x14ac:dyDescent="0.3">
      <c r="A6974" t="s">
        <v>28766</v>
      </c>
      <c r="B6974" t="s">
        <v>28767</v>
      </c>
      <c r="C6974">
        <v>20661</v>
      </c>
      <c r="D6974" t="s">
        <v>28488</v>
      </c>
      <c r="N6974" t="s">
        <v>28768</v>
      </c>
    </row>
    <row r="6975" spans="1:22" ht="336" x14ac:dyDescent="0.3">
      <c r="A6975" t="s">
        <v>28769</v>
      </c>
      <c r="B6975" t="s">
        <v>28770</v>
      </c>
      <c r="C6975">
        <v>20662</v>
      </c>
      <c r="D6975" t="s">
        <v>28488</v>
      </c>
      <c r="N6975" s="2" t="s">
        <v>28771</v>
      </c>
      <c r="O6975" t="s">
        <v>28772</v>
      </c>
      <c r="P6975" t="s">
        <v>28773</v>
      </c>
    </row>
    <row r="6976" spans="1:22" x14ac:dyDescent="0.3">
      <c r="A6976" t="s">
        <v>28774</v>
      </c>
      <c r="B6976" t="s">
        <v>28775</v>
      </c>
      <c r="C6976" t="s">
        <v>27854</v>
      </c>
      <c r="D6976">
        <v>20664</v>
      </c>
      <c r="E6976" t="s">
        <v>28488</v>
      </c>
      <c r="O6976" t="s">
        <v>28776</v>
      </c>
    </row>
    <row r="6977" spans="1:23" ht="238" x14ac:dyDescent="0.3">
      <c r="A6977" t="s">
        <v>28777</v>
      </c>
      <c r="B6977" t="s">
        <v>28778</v>
      </c>
      <c r="C6977">
        <v>20665</v>
      </c>
      <c r="D6977" t="s">
        <v>28488</v>
      </c>
      <c r="N6977" s="2" t="s">
        <v>28779</v>
      </c>
      <c r="O6977" t="s">
        <v>28780</v>
      </c>
      <c r="P6977" t="s">
        <v>28781</v>
      </c>
      <c r="Q6977" t="s">
        <v>28782</v>
      </c>
      <c r="R6977" t="s">
        <v>28783</v>
      </c>
      <c r="S6977" t="s">
        <v>28784</v>
      </c>
    </row>
    <row r="6978" spans="1:23" ht="392" x14ac:dyDescent="0.3">
      <c r="A6978" t="s">
        <v>28785</v>
      </c>
      <c r="B6978" t="s">
        <v>28786</v>
      </c>
      <c r="C6978">
        <v>20667</v>
      </c>
      <c r="D6978" t="s">
        <v>28488</v>
      </c>
      <c r="N6978" s="2" t="s">
        <v>28787</v>
      </c>
      <c r="O6978" t="s">
        <v>28788</v>
      </c>
      <c r="P6978" t="s">
        <v>28789</v>
      </c>
      <c r="Q6978" t="s">
        <v>28790</v>
      </c>
      <c r="R6978" t="s">
        <v>28791</v>
      </c>
      <c r="S6978" t="s">
        <v>28792</v>
      </c>
      <c r="T6978" t="s">
        <v>28793</v>
      </c>
      <c r="U6978" t="s">
        <v>28794</v>
      </c>
      <c r="V6978" t="s">
        <v>28795</v>
      </c>
      <c r="W6978" t="s">
        <v>28796</v>
      </c>
    </row>
    <row r="6979" spans="1:23" x14ac:dyDescent="0.3">
      <c r="A6979" t="s">
        <v>28797</v>
      </c>
      <c r="B6979" t="s">
        <v>28798</v>
      </c>
      <c r="C6979" t="s">
        <v>27854</v>
      </c>
      <c r="D6979">
        <v>20669</v>
      </c>
      <c r="E6979" t="s">
        <v>28488</v>
      </c>
      <c r="O6979" t="s">
        <v>28799</v>
      </c>
    </row>
    <row r="6980" spans="1:23" x14ac:dyDescent="0.3">
      <c r="A6980" t="s">
        <v>28800</v>
      </c>
      <c r="B6980" t="s">
        <v>28801</v>
      </c>
      <c r="C6980">
        <v>20670</v>
      </c>
      <c r="D6980" t="s">
        <v>28488</v>
      </c>
      <c r="N6980" t="s">
        <v>28802</v>
      </c>
    </row>
    <row r="6981" spans="1:23" x14ac:dyDescent="0.3">
      <c r="A6981" t="s">
        <v>28803</v>
      </c>
      <c r="B6981" t="s">
        <v>28804</v>
      </c>
      <c r="C6981" t="s">
        <v>27854</v>
      </c>
      <c r="D6981">
        <v>20672</v>
      </c>
      <c r="E6981" t="s">
        <v>28488</v>
      </c>
      <c r="O6981" t="s">
        <v>28805</v>
      </c>
    </row>
    <row r="6982" spans="1:23" x14ac:dyDescent="0.3">
      <c r="A6982" t="s">
        <v>28806</v>
      </c>
      <c r="B6982" t="s">
        <v>28807</v>
      </c>
      <c r="C6982" t="s">
        <v>27854</v>
      </c>
      <c r="D6982">
        <v>20679</v>
      </c>
      <c r="E6982" t="s">
        <v>28488</v>
      </c>
      <c r="O6982" t="s">
        <v>28808</v>
      </c>
    </row>
    <row r="6983" spans="1:23" x14ac:dyDescent="0.3">
      <c r="A6983" t="s">
        <v>28809</v>
      </c>
      <c r="B6983" t="s">
        <v>28810</v>
      </c>
      <c r="C6983" t="s">
        <v>27854</v>
      </c>
      <c r="D6983">
        <v>20681</v>
      </c>
      <c r="E6983" t="s">
        <v>28488</v>
      </c>
      <c r="O6983" t="s">
        <v>28811</v>
      </c>
    </row>
    <row r="6984" spans="1:23" x14ac:dyDescent="0.3">
      <c r="A6984" t="s">
        <v>28812</v>
      </c>
      <c r="B6984" t="s">
        <v>28813</v>
      </c>
      <c r="C6984" t="s">
        <v>27854</v>
      </c>
      <c r="D6984">
        <v>20682</v>
      </c>
      <c r="E6984" t="s">
        <v>28488</v>
      </c>
      <c r="O6984" t="s">
        <v>28814</v>
      </c>
    </row>
    <row r="6985" spans="1:23" x14ac:dyDescent="0.3">
      <c r="A6985" t="s">
        <v>28815</v>
      </c>
      <c r="B6985" t="s">
        <v>28816</v>
      </c>
      <c r="C6985" t="s">
        <v>27854</v>
      </c>
      <c r="D6985">
        <v>20684</v>
      </c>
      <c r="E6985" t="s">
        <v>28488</v>
      </c>
      <c r="O6985" t="s">
        <v>28817</v>
      </c>
    </row>
    <row r="6986" spans="1:23" ht="409.5" x14ac:dyDescent="0.3">
      <c r="A6986" t="s">
        <v>28818</v>
      </c>
      <c r="B6986" t="s">
        <v>28819</v>
      </c>
      <c r="C6986">
        <v>20685</v>
      </c>
      <c r="D6986" t="s">
        <v>28488</v>
      </c>
      <c r="N6986" s="2" t="s">
        <v>28820</v>
      </c>
      <c r="O6986" t="s">
        <v>28821</v>
      </c>
      <c r="P6986" t="s">
        <v>28822</v>
      </c>
      <c r="Q6986" t="s">
        <v>28823</v>
      </c>
      <c r="R6986" t="s">
        <v>28824</v>
      </c>
      <c r="S6986" t="s">
        <v>28825</v>
      </c>
      <c r="T6986" t="s">
        <v>28826</v>
      </c>
      <c r="U6986" t="s">
        <v>28827</v>
      </c>
    </row>
    <row r="6987" spans="1:23" ht="392" x14ac:dyDescent="0.3">
      <c r="A6987" t="s">
        <v>28828</v>
      </c>
      <c r="B6987" t="s">
        <v>28829</v>
      </c>
      <c r="C6987">
        <v>20688</v>
      </c>
      <c r="D6987" t="s">
        <v>28488</v>
      </c>
      <c r="N6987" s="2" t="s">
        <v>28830</v>
      </c>
      <c r="O6987" t="s">
        <v>28831</v>
      </c>
      <c r="P6987" t="s">
        <v>28832</v>
      </c>
      <c r="Q6987" t="s">
        <v>28833</v>
      </c>
      <c r="R6987" t="s">
        <v>28834</v>
      </c>
      <c r="S6987" t="s">
        <v>28835</v>
      </c>
      <c r="T6987" t="s">
        <v>28836</v>
      </c>
      <c r="U6987" t="s">
        <v>28837</v>
      </c>
      <c r="V6987" t="s">
        <v>28838</v>
      </c>
      <c r="W6987" t="s">
        <v>28839</v>
      </c>
    </row>
    <row r="6988" spans="1:23" x14ac:dyDescent="0.3">
      <c r="A6988" t="s">
        <v>28840</v>
      </c>
      <c r="B6988" t="s">
        <v>28841</v>
      </c>
      <c r="C6988" t="s">
        <v>27854</v>
      </c>
      <c r="D6988">
        <v>20691</v>
      </c>
      <c r="E6988" t="s">
        <v>28488</v>
      </c>
      <c r="O6988" t="s">
        <v>28842</v>
      </c>
    </row>
    <row r="6989" spans="1:23" ht="392" x14ac:dyDescent="0.3">
      <c r="A6989" t="s">
        <v>28843</v>
      </c>
      <c r="B6989" t="s">
        <v>28844</v>
      </c>
      <c r="C6989">
        <v>20693</v>
      </c>
      <c r="D6989" t="s">
        <v>28488</v>
      </c>
      <c r="N6989" s="2" t="s">
        <v>28845</v>
      </c>
      <c r="O6989" t="s">
        <v>28846</v>
      </c>
    </row>
    <row r="6990" spans="1:23" x14ac:dyDescent="0.3">
      <c r="A6990" t="s">
        <v>28847</v>
      </c>
      <c r="B6990" t="s">
        <v>28848</v>
      </c>
      <c r="C6990">
        <v>20695</v>
      </c>
      <c r="D6990" t="s">
        <v>28488</v>
      </c>
      <c r="N6990" t="s">
        <v>28849</v>
      </c>
    </row>
    <row r="6991" spans="1:23" x14ac:dyDescent="0.3">
      <c r="A6991" t="s">
        <v>28850</v>
      </c>
      <c r="B6991" t="s">
        <v>28851</v>
      </c>
      <c r="C6991" t="s">
        <v>27854</v>
      </c>
      <c r="D6991">
        <v>20696</v>
      </c>
      <c r="E6991" t="s">
        <v>28488</v>
      </c>
      <c r="O6991" t="s">
        <v>28852</v>
      </c>
    </row>
    <row r="6992" spans="1:23" x14ac:dyDescent="0.3">
      <c r="A6992" t="s">
        <v>28853</v>
      </c>
      <c r="B6992" t="s">
        <v>28854</v>
      </c>
      <c r="C6992" t="s">
        <v>27854</v>
      </c>
      <c r="D6992">
        <v>20697</v>
      </c>
      <c r="E6992" t="s">
        <v>28855</v>
      </c>
      <c r="O6992" t="s">
        <v>28856</v>
      </c>
    </row>
    <row r="6993" spans="1:24" x14ac:dyDescent="0.3">
      <c r="A6993" t="s">
        <v>28857</v>
      </c>
      <c r="B6993" t="s">
        <v>28858</v>
      </c>
      <c r="C6993" t="s">
        <v>27854</v>
      </c>
      <c r="D6993">
        <v>20698</v>
      </c>
      <c r="E6993" t="s">
        <v>28855</v>
      </c>
      <c r="O6993" t="s">
        <v>28859</v>
      </c>
    </row>
    <row r="6994" spans="1:24" x14ac:dyDescent="0.3">
      <c r="A6994" t="s">
        <v>28860</v>
      </c>
      <c r="B6994" t="s">
        <v>28861</v>
      </c>
      <c r="C6994" t="s">
        <v>27854</v>
      </c>
      <c r="D6994">
        <v>20699</v>
      </c>
      <c r="E6994" t="s">
        <v>28855</v>
      </c>
      <c r="O6994" t="s">
        <v>28862</v>
      </c>
    </row>
    <row r="6995" spans="1:24" x14ac:dyDescent="0.3">
      <c r="A6995" t="s">
        <v>28863</v>
      </c>
      <c r="B6995" t="s">
        <v>28864</v>
      </c>
      <c r="C6995" t="s">
        <v>27854</v>
      </c>
      <c r="D6995">
        <v>20700</v>
      </c>
      <c r="E6995" t="s">
        <v>28855</v>
      </c>
      <c r="O6995" t="s">
        <v>28865</v>
      </c>
    </row>
    <row r="6996" spans="1:24" x14ac:dyDescent="0.3">
      <c r="A6996" t="s">
        <v>28866</v>
      </c>
      <c r="B6996" t="s">
        <v>28867</v>
      </c>
      <c r="C6996" t="s">
        <v>27854</v>
      </c>
      <c r="D6996">
        <v>20701</v>
      </c>
      <c r="E6996" t="s">
        <v>28855</v>
      </c>
      <c r="O6996" t="s">
        <v>28868</v>
      </c>
    </row>
    <row r="6997" spans="1:24" x14ac:dyDescent="0.3">
      <c r="A6997" t="s">
        <v>28869</v>
      </c>
      <c r="B6997" t="s">
        <v>28870</v>
      </c>
      <c r="C6997" t="s">
        <v>27854</v>
      </c>
      <c r="D6997">
        <v>20702</v>
      </c>
      <c r="E6997" t="s">
        <v>28855</v>
      </c>
      <c r="O6997" t="s">
        <v>28871</v>
      </c>
    </row>
    <row r="6998" spans="1:24" x14ac:dyDescent="0.3">
      <c r="A6998" t="s">
        <v>28872</v>
      </c>
      <c r="B6998" t="s">
        <v>28873</v>
      </c>
      <c r="C6998">
        <v>20704</v>
      </c>
      <c r="D6998" t="s">
        <v>28855</v>
      </c>
      <c r="N6998" t="s">
        <v>28874</v>
      </c>
    </row>
    <row r="6999" spans="1:24" x14ac:dyDescent="0.3">
      <c r="A6999" t="s">
        <v>28875</v>
      </c>
      <c r="B6999" t="s">
        <v>28876</v>
      </c>
      <c r="C6999" t="s">
        <v>27854</v>
      </c>
      <c r="D6999">
        <v>20705</v>
      </c>
      <c r="E6999" t="s">
        <v>28855</v>
      </c>
      <c r="O6999" t="s">
        <v>28877</v>
      </c>
    </row>
    <row r="7000" spans="1:24" x14ac:dyDescent="0.3">
      <c r="A7000" t="s">
        <v>28878</v>
      </c>
      <c r="B7000" t="s">
        <v>28879</v>
      </c>
      <c r="C7000" t="s">
        <v>27854</v>
      </c>
      <c r="D7000">
        <v>20706</v>
      </c>
      <c r="E7000" t="s">
        <v>28855</v>
      </c>
      <c r="O7000" t="s">
        <v>28880</v>
      </c>
    </row>
    <row r="7001" spans="1:24" x14ac:dyDescent="0.3">
      <c r="A7001" t="s">
        <v>28881</v>
      </c>
      <c r="B7001" t="s">
        <v>28882</v>
      </c>
      <c r="C7001" t="s">
        <v>27854</v>
      </c>
      <c r="D7001">
        <v>20707</v>
      </c>
      <c r="E7001" t="s">
        <v>28855</v>
      </c>
      <c r="O7001" t="s">
        <v>28883</v>
      </c>
    </row>
    <row r="7002" spans="1:24" x14ac:dyDescent="0.3">
      <c r="A7002" t="s">
        <v>28884</v>
      </c>
      <c r="B7002" t="s">
        <v>28885</v>
      </c>
      <c r="C7002">
        <v>20708</v>
      </c>
      <c r="D7002" t="s">
        <v>28855</v>
      </c>
      <c r="N7002" t="s">
        <v>28886</v>
      </c>
    </row>
    <row r="7003" spans="1:24" ht="322" x14ac:dyDescent="0.3">
      <c r="A7003" t="s">
        <v>28887</v>
      </c>
      <c r="B7003" t="s">
        <v>28888</v>
      </c>
      <c r="C7003" t="s">
        <v>27854</v>
      </c>
      <c r="D7003">
        <v>20709</v>
      </c>
      <c r="E7003" t="s">
        <v>28855</v>
      </c>
      <c r="O7003" s="2" t="s">
        <v>28889</v>
      </c>
      <c r="P7003" t="s">
        <v>28890</v>
      </c>
      <c r="Q7003" t="s">
        <v>28891</v>
      </c>
      <c r="R7003" t="s">
        <v>28892</v>
      </c>
      <c r="S7003" t="s">
        <v>28893</v>
      </c>
      <c r="T7003" t="s">
        <v>28894</v>
      </c>
      <c r="U7003" t="s">
        <v>28895</v>
      </c>
      <c r="V7003" t="s">
        <v>28896</v>
      </c>
      <c r="W7003" t="s">
        <v>28897</v>
      </c>
      <c r="X7003" t="s">
        <v>28898</v>
      </c>
    </row>
    <row r="7004" spans="1:24" x14ac:dyDescent="0.3">
      <c r="A7004" t="s">
        <v>28899</v>
      </c>
      <c r="B7004" t="s">
        <v>28900</v>
      </c>
      <c r="C7004" t="s">
        <v>27854</v>
      </c>
      <c r="D7004">
        <v>20711</v>
      </c>
      <c r="E7004" t="s">
        <v>28855</v>
      </c>
      <c r="O7004" t="s">
        <v>28901</v>
      </c>
    </row>
    <row r="7005" spans="1:24" x14ac:dyDescent="0.3">
      <c r="A7005" t="s">
        <v>28902</v>
      </c>
      <c r="B7005" t="s">
        <v>28903</v>
      </c>
      <c r="C7005" t="s">
        <v>27854</v>
      </c>
      <c r="D7005">
        <v>20712</v>
      </c>
      <c r="E7005" t="s">
        <v>28855</v>
      </c>
      <c r="O7005" t="s">
        <v>28904</v>
      </c>
    </row>
    <row r="7006" spans="1:24" x14ac:dyDescent="0.3">
      <c r="A7006" t="s">
        <v>28905</v>
      </c>
      <c r="B7006" t="s">
        <v>28906</v>
      </c>
      <c r="C7006" t="s">
        <v>27854</v>
      </c>
      <c r="D7006">
        <v>20713</v>
      </c>
      <c r="E7006" t="s">
        <v>28855</v>
      </c>
      <c r="O7006" t="s">
        <v>28907</v>
      </c>
    </row>
    <row r="7007" spans="1:24" x14ac:dyDescent="0.3">
      <c r="A7007" t="s">
        <v>28908</v>
      </c>
      <c r="B7007" t="s">
        <v>28909</v>
      </c>
      <c r="C7007" t="s">
        <v>27854</v>
      </c>
      <c r="D7007">
        <v>20714</v>
      </c>
      <c r="E7007" t="s">
        <v>28855</v>
      </c>
      <c r="O7007" t="s">
        <v>28910</v>
      </c>
    </row>
    <row r="7008" spans="1:24" ht="409.5" x14ac:dyDescent="0.3">
      <c r="A7008" t="s">
        <v>28911</v>
      </c>
      <c r="B7008" t="s">
        <v>28912</v>
      </c>
      <c r="C7008" t="s">
        <v>27854</v>
      </c>
      <c r="D7008">
        <v>20715</v>
      </c>
      <c r="E7008" t="s">
        <v>28855</v>
      </c>
      <c r="O7008" s="2" t="s">
        <v>28913</v>
      </c>
    </row>
    <row r="7009" spans="1:24" ht="238" x14ac:dyDescent="0.3">
      <c r="A7009" t="s">
        <v>28914</v>
      </c>
      <c r="B7009" t="s">
        <v>28915</v>
      </c>
      <c r="C7009">
        <v>20717</v>
      </c>
      <c r="D7009" t="s">
        <v>28855</v>
      </c>
      <c r="N7009" s="2" t="s">
        <v>28916</v>
      </c>
      <c r="O7009" t="s">
        <v>28917</v>
      </c>
      <c r="P7009" t="s">
        <v>28918</v>
      </c>
      <c r="Q7009" t="s">
        <v>28919</v>
      </c>
      <c r="R7009" t="s">
        <v>28920</v>
      </c>
    </row>
    <row r="7010" spans="1:24" ht="322" x14ac:dyDescent="0.3">
      <c r="A7010" t="s">
        <v>28921</v>
      </c>
      <c r="B7010" t="s">
        <v>28922</v>
      </c>
      <c r="C7010">
        <v>20719</v>
      </c>
      <c r="D7010" t="s">
        <v>28855</v>
      </c>
      <c r="N7010" s="2" t="s">
        <v>28923</v>
      </c>
      <c r="O7010" t="s">
        <v>28924</v>
      </c>
      <c r="P7010" t="s">
        <v>28925</v>
      </c>
      <c r="Q7010" t="s">
        <v>28926</v>
      </c>
      <c r="R7010" t="s">
        <v>28927</v>
      </c>
    </row>
    <row r="7011" spans="1:24" x14ac:dyDescent="0.3">
      <c r="A7011" t="s">
        <v>28928</v>
      </c>
      <c r="B7011" t="s">
        <v>28929</v>
      </c>
      <c r="C7011">
        <v>20721</v>
      </c>
      <c r="D7011" t="s">
        <v>28855</v>
      </c>
      <c r="N7011" t="s">
        <v>28930</v>
      </c>
    </row>
    <row r="7012" spans="1:24" x14ac:dyDescent="0.3">
      <c r="A7012" t="s">
        <v>28931</v>
      </c>
      <c r="B7012" t="s">
        <v>28932</v>
      </c>
      <c r="C7012" t="s">
        <v>27854</v>
      </c>
      <c r="D7012">
        <v>20722</v>
      </c>
      <c r="E7012" t="s">
        <v>28855</v>
      </c>
      <c r="O7012" t="s">
        <v>28933</v>
      </c>
    </row>
    <row r="7013" spans="1:24" x14ac:dyDescent="0.3">
      <c r="A7013" t="s">
        <v>28934</v>
      </c>
      <c r="B7013" t="s">
        <v>28935</v>
      </c>
      <c r="C7013" t="s">
        <v>27854</v>
      </c>
      <c r="D7013">
        <v>20723</v>
      </c>
      <c r="E7013" t="s">
        <v>28855</v>
      </c>
      <c r="O7013" t="s">
        <v>28936</v>
      </c>
    </row>
    <row r="7014" spans="1:24" ht="364" x14ac:dyDescent="0.3">
      <c r="A7014" t="s">
        <v>28937</v>
      </c>
      <c r="B7014" t="s">
        <v>28938</v>
      </c>
      <c r="C7014" t="s">
        <v>27854</v>
      </c>
      <c r="D7014">
        <v>20724</v>
      </c>
      <c r="E7014" t="s">
        <v>28855</v>
      </c>
      <c r="O7014" s="2" t="s">
        <v>28939</v>
      </c>
      <c r="P7014" t="s">
        <v>28940</v>
      </c>
      <c r="Q7014" t="s">
        <v>28941</v>
      </c>
      <c r="R7014" t="s">
        <v>28942</v>
      </c>
      <c r="S7014" t="s">
        <v>28943</v>
      </c>
      <c r="T7014" t="s">
        <v>28944</v>
      </c>
      <c r="U7014" t="s">
        <v>28945</v>
      </c>
      <c r="V7014" t="s">
        <v>28946</v>
      </c>
    </row>
    <row r="7015" spans="1:24" ht="409.5" x14ac:dyDescent="0.3">
      <c r="A7015" t="s">
        <v>28947</v>
      </c>
      <c r="B7015" t="s">
        <v>28948</v>
      </c>
      <c r="C7015" t="s">
        <v>27854</v>
      </c>
      <c r="D7015">
        <v>20726</v>
      </c>
      <c r="E7015" t="s">
        <v>28855</v>
      </c>
      <c r="O7015" s="2" t="s">
        <v>28949</v>
      </c>
    </row>
    <row r="7016" spans="1:24" ht="409.5" x14ac:dyDescent="0.3">
      <c r="A7016" t="s">
        <v>28950</v>
      </c>
      <c r="B7016" t="s">
        <v>28951</v>
      </c>
      <c r="C7016" t="s">
        <v>27854</v>
      </c>
      <c r="D7016">
        <v>20728</v>
      </c>
      <c r="E7016" t="s">
        <v>28855</v>
      </c>
      <c r="O7016" s="2" t="s">
        <v>28952</v>
      </c>
      <c r="P7016" t="s">
        <v>28953</v>
      </c>
      <c r="Q7016" t="s">
        <v>28954</v>
      </c>
      <c r="R7016" t="s">
        <v>28955</v>
      </c>
      <c r="S7016" t="s">
        <v>28956</v>
      </c>
      <c r="T7016" t="s">
        <v>28957</v>
      </c>
      <c r="U7016" t="s">
        <v>28958</v>
      </c>
      <c r="V7016" t="s">
        <v>28959</v>
      </c>
      <c r="W7016" t="s">
        <v>28960</v>
      </c>
    </row>
    <row r="7017" spans="1:24" x14ac:dyDescent="0.3">
      <c r="A7017" t="s">
        <v>28961</v>
      </c>
      <c r="B7017" t="s">
        <v>28962</v>
      </c>
      <c r="C7017" t="s">
        <v>27854</v>
      </c>
      <c r="D7017">
        <v>20730</v>
      </c>
      <c r="E7017" t="s">
        <v>28855</v>
      </c>
      <c r="O7017" t="s">
        <v>28963</v>
      </c>
    </row>
    <row r="7018" spans="1:24" x14ac:dyDescent="0.3">
      <c r="A7018" t="s">
        <v>28964</v>
      </c>
      <c r="B7018" t="s">
        <v>28965</v>
      </c>
      <c r="C7018" t="s">
        <v>27854</v>
      </c>
      <c r="D7018">
        <v>20731</v>
      </c>
      <c r="E7018" t="s">
        <v>28855</v>
      </c>
      <c r="O7018" t="s">
        <v>28966</v>
      </c>
    </row>
    <row r="7019" spans="1:24" x14ac:dyDescent="0.3">
      <c r="A7019" t="s">
        <v>28967</v>
      </c>
      <c r="B7019" t="s">
        <v>28968</v>
      </c>
      <c r="C7019" t="s">
        <v>27854</v>
      </c>
      <c r="D7019">
        <v>20732</v>
      </c>
      <c r="E7019" t="s">
        <v>28855</v>
      </c>
      <c r="O7019" t="s">
        <v>28969</v>
      </c>
    </row>
    <row r="7020" spans="1:24" ht="336" x14ac:dyDescent="0.3">
      <c r="A7020" t="s">
        <v>28970</v>
      </c>
      <c r="B7020" t="s">
        <v>28971</v>
      </c>
      <c r="C7020" t="s">
        <v>27854</v>
      </c>
      <c r="D7020">
        <v>20733</v>
      </c>
      <c r="E7020" t="s">
        <v>28855</v>
      </c>
      <c r="O7020" s="2" t="s">
        <v>28972</v>
      </c>
      <c r="P7020" t="s">
        <v>28973</v>
      </c>
      <c r="Q7020" t="s">
        <v>28974</v>
      </c>
      <c r="R7020" t="s">
        <v>28975</v>
      </c>
      <c r="S7020" t="s">
        <v>28976</v>
      </c>
      <c r="T7020" t="s">
        <v>28977</v>
      </c>
      <c r="U7020" t="s">
        <v>28978</v>
      </c>
      <c r="V7020" t="s">
        <v>28979</v>
      </c>
      <c r="W7020" t="s">
        <v>28980</v>
      </c>
      <c r="X7020" t="s">
        <v>28981</v>
      </c>
    </row>
    <row r="7021" spans="1:24" x14ac:dyDescent="0.3">
      <c r="A7021" t="s">
        <v>28982</v>
      </c>
      <c r="B7021" t="s">
        <v>28983</v>
      </c>
      <c r="C7021" t="s">
        <v>27854</v>
      </c>
      <c r="D7021">
        <v>20735</v>
      </c>
      <c r="E7021" t="s">
        <v>28855</v>
      </c>
      <c r="O7021" t="s">
        <v>28984</v>
      </c>
    </row>
    <row r="7022" spans="1:24" ht="224" x14ac:dyDescent="0.3">
      <c r="A7022" t="s">
        <v>28985</v>
      </c>
      <c r="B7022" t="s">
        <v>28986</v>
      </c>
      <c r="C7022">
        <v>20736</v>
      </c>
      <c r="D7022" t="s">
        <v>28855</v>
      </c>
      <c r="N7022" s="2" t="s">
        <v>28987</v>
      </c>
      <c r="O7022" t="s">
        <v>28988</v>
      </c>
      <c r="P7022" t="s">
        <v>28989</v>
      </c>
      <c r="Q7022" t="s">
        <v>28990</v>
      </c>
      <c r="R7022" t="s">
        <v>28991</v>
      </c>
      <c r="S7022" t="s">
        <v>28992</v>
      </c>
      <c r="T7022" t="s">
        <v>28993</v>
      </c>
      <c r="U7022" t="s">
        <v>28994</v>
      </c>
      <c r="V7022" t="s">
        <v>28995</v>
      </c>
      <c r="W7022" t="s">
        <v>28996</v>
      </c>
    </row>
    <row r="7023" spans="1:24" ht="322" x14ac:dyDescent="0.3">
      <c r="A7023" t="s">
        <v>28997</v>
      </c>
      <c r="B7023" t="s">
        <v>28998</v>
      </c>
      <c r="C7023" t="s">
        <v>27854</v>
      </c>
      <c r="D7023">
        <v>20738</v>
      </c>
      <c r="E7023" t="s">
        <v>28855</v>
      </c>
      <c r="O7023" s="2" t="s">
        <v>28999</v>
      </c>
      <c r="P7023" t="s">
        <v>29000</v>
      </c>
      <c r="Q7023" t="s">
        <v>29001</v>
      </c>
      <c r="R7023" t="s">
        <v>29002</v>
      </c>
      <c r="S7023" t="s">
        <v>29003</v>
      </c>
      <c r="T7023" t="s">
        <v>29004</v>
      </c>
      <c r="U7023" t="s">
        <v>29005</v>
      </c>
      <c r="V7023" t="s">
        <v>29006</v>
      </c>
      <c r="W7023" t="s">
        <v>29007</v>
      </c>
    </row>
    <row r="7024" spans="1:24" x14ac:dyDescent="0.3">
      <c r="A7024" t="s">
        <v>29008</v>
      </c>
      <c r="B7024" t="s">
        <v>29009</v>
      </c>
      <c r="C7024" t="s">
        <v>27854</v>
      </c>
      <c r="D7024">
        <v>20740</v>
      </c>
      <c r="E7024" t="s">
        <v>28855</v>
      </c>
      <c r="O7024" t="s">
        <v>29010</v>
      </c>
    </row>
    <row r="7025" spans="1:24" ht="336" x14ac:dyDescent="0.3">
      <c r="A7025" t="s">
        <v>29011</v>
      </c>
      <c r="B7025" t="s">
        <v>29012</v>
      </c>
      <c r="C7025" t="s">
        <v>27854</v>
      </c>
      <c r="D7025">
        <v>20741</v>
      </c>
      <c r="E7025" t="s">
        <v>28855</v>
      </c>
      <c r="O7025" s="2" t="s">
        <v>29013</v>
      </c>
      <c r="P7025" t="s">
        <v>29014</v>
      </c>
      <c r="Q7025" t="s">
        <v>29015</v>
      </c>
      <c r="R7025" t="s">
        <v>29016</v>
      </c>
      <c r="S7025" t="s">
        <v>29017</v>
      </c>
      <c r="T7025" t="s">
        <v>29018</v>
      </c>
      <c r="U7025" t="s">
        <v>29019</v>
      </c>
      <c r="V7025" t="s">
        <v>29020</v>
      </c>
    </row>
    <row r="7026" spans="1:24" ht="364" x14ac:dyDescent="0.3">
      <c r="A7026" t="s">
        <v>29021</v>
      </c>
      <c r="B7026" t="s">
        <v>29022</v>
      </c>
      <c r="C7026" t="s">
        <v>27854</v>
      </c>
      <c r="D7026">
        <v>20743</v>
      </c>
      <c r="E7026" t="s">
        <v>28855</v>
      </c>
      <c r="O7026" s="2" t="s">
        <v>29023</v>
      </c>
      <c r="P7026" t="s">
        <v>29024</v>
      </c>
      <c r="Q7026" t="s">
        <v>29025</v>
      </c>
      <c r="R7026" t="s">
        <v>29026</v>
      </c>
      <c r="S7026" t="s">
        <v>29027</v>
      </c>
      <c r="T7026" t="s">
        <v>29028</v>
      </c>
      <c r="U7026" t="s">
        <v>29029</v>
      </c>
    </row>
    <row r="7027" spans="1:24" x14ac:dyDescent="0.3">
      <c r="A7027" t="s">
        <v>29030</v>
      </c>
      <c r="B7027" t="s">
        <v>29031</v>
      </c>
      <c r="C7027" t="s">
        <v>27854</v>
      </c>
      <c r="D7027">
        <v>20745</v>
      </c>
      <c r="E7027" t="s">
        <v>28855</v>
      </c>
      <c r="O7027" t="s">
        <v>29032</v>
      </c>
    </row>
    <row r="7028" spans="1:24" ht="322" x14ac:dyDescent="0.3">
      <c r="A7028" t="s">
        <v>29033</v>
      </c>
      <c r="B7028" t="s">
        <v>29034</v>
      </c>
      <c r="C7028" t="s">
        <v>27854</v>
      </c>
      <c r="D7028">
        <v>20746</v>
      </c>
      <c r="E7028" t="s">
        <v>28855</v>
      </c>
      <c r="O7028" s="2" t="s">
        <v>29035</v>
      </c>
      <c r="P7028" t="s">
        <v>29036</v>
      </c>
      <c r="Q7028" t="s">
        <v>29037</v>
      </c>
      <c r="R7028" t="s">
        <v>29038</v>
      </c>
      <c r="S7028" t="s">
        <v>29039</v>
      </c>
      <c r="T7028" t="s">
        <v>29040</v>
      </c>
      <c r="U7028" t="s">
        <v>29041</v>
      </c>
      <c r="V7028" t="s">
        <v>29042</v>
      </c>
      <c r="W7028" t="s">
        <v>29043</v>
      </c>
      <c r="X7028" t="s">
        <v>29044</v>
      </c>
    </row>
    <row r="7029" spans="1:24" ht="378" x14ac:dyDescent="0.3">
      <c r="A7029" t="s">
        <v>29045</v>
      </c>
      <c r="B7029" t="s">
        <v>29046</v>
      </c>
      <c r="C7029">
        <v>20748</v>
      </c>
      <c r="D7029" t="s">
        <v>28855</v>
      </c>
      <c r="N7029" s="2" t="s">
        <v>29047</v>
      </c>
      <c r="O7029" t="s">
        <v>29048</v>
      </c>
      <c r="P7029" t="s">
        <v>29049</v>
      </c>
      <c r="Q7029" t="s">
        <v>29050</v>
      </c>
      <c r="R7029" t="s">
        <v>29051</v>
      </c>
      <c r="S7029" t="s">
        <v>29052</v>
      </c>
      <c r="T7029" t="s">
        <v>29053</v>
      </c>
    </row>
    <row r="7030" spans="1:24" x14ac:dyDescent="0.3">
      <c r="A7030" t="s">
        <v>29054</v>
      </c>
      <c r="B7030" t="s">
        <v>29055</v>
      </c>
      <c r="C7030" t="s">
        <v>27854</v>
      </c>
      <c r="D7030">
        <v>20750</v>
      </c>
      <c r="E7030" t="s">
        <v>28855</v>
      </c>
      <c r="O7030" t="s">
        <v>29056</v>
      </c>
    </row>
    <row r="7031" spans="1:24" ht="308" x14ac:dyDescent="0.3">
      <c r="A7031" t="s">
        <v>29057</v>
      </c>
      <c r="B7031" t="s">
        <v>29058</v>
      </c>
      <c r="C7031" t="s">
        <v>27854</v>
      </c>
      <c r="D7031">
        <v>20751</v>
      </c>
      <c r="E7031" t="s">
        <v>28855</v>
      </c>
      <c r="O7031" s="2" t="s">
        <v>29059</v>
      </c>
      <c r="P7031" t="s">
        <v>29060</v>
      </c>
      <c r="Q7031" t="s">
        <v>29061</v>
      </c>
      <c r="R7031" t="s">
        <v>29062</v>
      </c>
      <c r="S7031" t="s">
        <v>29063</v>
      </c>
      <c r="T7031" t="s">
        <v>29064</v>
      </c>
      <c r="U7031" t="s">
        <v>29065</v>
      </c>
      <c r="V7031" t="s">
        <v>29066</v>
      </c>
      <c r="W7031" t="s">
        <v>29067</v>
      </c>
    </row>
    <row r="7032" spans="1:24" x14ac:dyDescent="0.3">
      <c r="A7032" t="s">
        <v>29068</v>
      </c>
      <c r="B7032" t="s">
        <v>29069</v>
      </c>
      <c r="C7032" t="s">
        <v>27854</v>
      </c>
      <c r="D7032">
        <v>20753</v>
      </c>
      <c r="E7032" t="s">
        <v>28855</v>
      </c>
      <c r="O7032" t="s">
        <v>29070</v>
      </c>
    </row>
    <row r="7033" spans="1:24" x14ac:dyDescent="0.3">
      <c r="A7033" t="s">
        <v>29071</v>
      </c>
      <c r="B7033" t="s">
        <v>29072</v>
      </c>
      <c r="C7033" t="s">
        <v>27854</v>
      </c>
      <c r="D7033">
        <v>20754</v>
      </c>
      <c r="E7033" t="s">
        <v>28855</v>
      </c>
      <c r="O7033" t="s">
        <v>29073</v>
      </c>
    </row>
    <row r="7034" spans="1:24" x14ac:dyDescent="0.3">
      <c r="A7034" t="s">
        <v>29074</v>
      </c>
      <c r="B7034" t="s">
        <v>29075</v>
      </c>
      <c r="C7034" t="s">
        <v>27854</v>
      </c>
      <c r="D7034">
        <v>20755</v>
      </c>
      <c r="E7034" t="s">
        <v>28855</v>
      </c>
      <c r="O7034" t="s">
        <v>29076</v>
      </c>
    </row>
    <row r="7035" spans="1:24" x14ac:dyDescent="0.3">
      <c r="A7035" t="s">
        <v>29077</v>
      </c>
      <c r="B7035" t="s">
        <v>29078</v>
      </c>
      <c r="C7035" t="s">
        <v>27854</v>
      </c>
      <c r="D7035">
        <v>20756</v>
      </c>
      <c r="E7035" t="s">
        <v>28855</v>
      </c>
      <c r="O7035" t="s">
        <v>29079</v>
      </c>
    </row>
    <row r="7036" spans="1:24" ht="409.5" x14ac:dyDescent="0.3">
      <c r="A7036" t="s">
        <v>29080</v>
      </c>
      <c r="B7036" t="s">
        <v>29081</v>
      </c>
      <c r="C7036" t="s">
        <v>27036</v>
      </c>
      <c r="D7036">
        <v>17648</v>
      </c>
      <c r="E7036" t="s">
        <v>29082</v>
      </c>
      <c r="O7036" s="2" t="s">
        <v>29083</v>
      </c>
    </row>
    <row r="7037" spans="1:24" ht="409.5" x14ac:dyDescent="0.3">
      <c r="A7037" t="s">
        <v>29084</v>
      </c>
      <c r="B7037" t="s">
        <v>29085</v>
      </c>
      <c r="C7037">
        <v>17650</v>
      </c>
      <c r="D7037" t="s">
        <v>29082</v>
      </c>
      <c r="N7037" s="2" t="s">
        <v>29086</v>
      </c>
    </row>
    <row r="7038" spans="1:24" ht="409.5" x14ac:dyDescent="0.3">
      <c r="A7038" t="s">
        <v>29087</v>
      </c>
      <c r="B7038" t="s">
        <v>29088</v>
      </c>
      <c r="C7038" t="s">
        <v>27036</v>
      </c>
      <c r="D7038">
        <v>17652</v>
      </c>
      <c r="E7038" t="s">
        <v>29082</v>
      </c>
      <c r="O7038" s="2" t="s">
        <v>29089</v>
      </c>
    </row>
    <row r="7039" spans="1:24" ht="336" x14ac:dyDescent="0.3">
      <c r="A7039" t="s">
        <v>29090</v>
      </c>
      <c r="B7039" t="s">
        <v>29091</v>
      </c>
      <c r="C7039">
        <v>17654</v>
      </c>
      <c r="D7039" t="s">
        <v>29082</v>
      </c>
      <c r="N7039" s="2" t="s">
        <v>29092</v>
      </c>
      <c r="O7039" t="s">
        <v>29093</v>
      </c>
      <c r="P7039" t="s">
        <v>29094</v>
      </c>
    </row>
    <row r="7040" spans="1:24" x14ac:dyDescent="0.3">
      <c r="A7040" t="s">
        <v>29095</v>
      </c>
      <c r="B7040" t="s">
        <v>21712</v>
      </c>
      <c r="C7040" t="s">
        <v>27036</v>
      </c>
      <c r="D7040">
        <v>17656</v>
      </c>
      <c r="E7040" t="s">
        <v>29082</v>
      </c>
      <c r="O7040" t="s">
        <v>29096</v>
      </c>
    </row>
    <row r="7041" spans="1:21" ht="252" x14ac:dyDescent="0.3">
      <c r="A7041" t="s">
        <v>29097</v>
      </c>
      <c r="B7041" t="s">
        <v>29098</v>
      </c>
      <c r="C7041">
        <v>17657</v>
      </c>
      <c r="D7041" t="s">
        <v>29082</v>
      </c>
      <c r="N7041" s="2" t="s">
        <v>29099</v>
      </c>
      <c r="O7041" t="s">
        <v>29100</v>
      </c>
      <c r="P7041" t="s">
        <v>29101</v>
      </c>
      <c r="Q7041" t="s">
        <v>29102</v>
      </c>
      <c r="R7041" t="s">
        <v>29103</v>
      </c>
      <c r="S7041" t="s">
        <v>29104</v>
      </c>
      <c r="T7041" t="s">
        <v>29105</v>
      </c>
    </row>
    <row r="7042" spans="1:21" ht="322" x14ac:dyDescent="0.3">
      <c r="A7042" t="s">
        <v>29106</v>
      </c>
      <c r="B7042" t="s">
        <v>29107</v>
      </c>
      <c r="C7042" t="s">
        <v>27036</v>
      </c>
      <c r="D7042">
        <v>17659</v>
      </c>
      <c r="E7042" t="s">
        <v>29082</v>
      </c>
      <c r="O7042" s="2" t="s">
        <v>29108</v>
      </c>
      <c r="P7042" t="s">
        <v>29109</v>
      </c>
    </row>
    <row r="7043" spans="1:21" ht="378" x14ac:dyDescent="0.3">
      <c r="A7043" t="s">
        <v>29110</v>
      </c>
      <c r="B7043" t="s">
        <v>29111</v>
      </c>
      <c r="C7043">
        <v>17660.099999999999</v>
      </c>
      <c r="D7043" t="s">
        <v>29082</v>
      </c>
      <c r="N7043" s="2" t="s">
        <v>29112</v>
      </c>
      <c r="O7043" t="s">
        <v>29113</v>
      </c>
      <c r="P7043" t="s">
        <v>29114</v>
      </c>
      <c r="Q7043" t="s">
        <v>29115</v>
      </c>
    </row>
    <row r="7044" spans="1:21" x14ac:dyDescent="0.3">
      <c r="A7044" t="s">
        <v>29116</v>
      </c>
      <c r="B7044" t="s">
        <v>29117</v>
      </c>
      <c r="C7044" t="s">
        <v>27036</v>
      </c>
      <c r="D7044">
        <v>17662</v>
      </c>
      <c r="E7044" t="s">
        <v>29082</v>
      </c>
      <c r="O7044" t="s">
        <v>29118</v>
      </c>
    </row>
    <row r="7045" spans="1:21" ht="409.5" x14ac:dyDescent="0.3">
      <c r="A7045" t="s">
        <v>29119</v>
      </c>
      <c r="B7045" t="s">
        <v>29120</v>
      </c>
      <c r="C7045">
        <v>17663</v>
      </c>
      <c r="D7045" t="s">
        <v>29082</v>
      </c>
      <c r="N7045" s="2" t="s">
        <v>29121</v>
      </c>
      <c r="O7045" t="s">
        <v>29122</v>
      </c>
      <c r="P7045" t="s">
        <v>29123</v>
      </c>
      <c r="Q7045" t="s">
        <v>29124</v>
      </c>
      <c r="R7045" t="s">
        <v>29125</v>
      </c>
      <c r="S7045" t="s">
        <v>29126</v>
      </c>
      <c r="T7045" t="s">
        <v>29127</v>
      </c>
      <c r="U7045" t="s">
        <v>29128</v>
      </c>
    </row>
    <row r="7046" spans="1:21" x14ac:dyDescent="0.3">
      <c r="A7046" t="s">
        <v>29129</v>
      </c>
      <c r="B7046" t="s">
        <v>20884</v>
      </c>
      <c r="C7046" t="s">
        <v>27036</v>
      </c>
      <c r="D7046">
        <v>17665</v>
      </c>
      <c r="E7046" t="s">
        <v>29082</v>
      </c>
      <c r="O7046" t="s">
        <v>29130</v>
      </c>
    </row>
    <row r="7047" spans="1:21" ht="336" x14ac:dyDescent="0.3">
      <c r="A7047" t="s">
        <v>29131</v>
      </c>
      <c r="B7047" t="s">
        <v>29132</v>
      </c>
      <c r="C7047">
        <v>17665.099999999999</v>
      </c>
      <c r="D7047" t="s">
        <v>29082</v>
      </c>
      <c r="N7047" s="2" t="s">
        <v>29133</v>
      </c>
      <c r="O7047" t="s">
        <v>29134</v>
      </c>
      <c r="P7047" t="s">
        <v>18806</v>
      </c>
      <c r="Q7047" t="s">
        <v>29135</v>
      </c>
      <c r="R7047" t="s">
        <v>29136</v>
      </c>
    </row>
    <row r="7048" spans="1:21" x14ac:dyDescent="0.3">
      <c r="A7048" t="s">
        <v>29137</v>
      </c>
      <c r="B7048" t="s">
        <v>29138</v>
      </c>
      <c r="C7048" t="s">
        <v>27036</v>
      </c>
      <c r="D7048">
        <v>17667</v>
      </c>
      <c r="E7048" t="s">
        <v>29082</v>
      </c>
      <c r="O7048" t="s">
        <v>29139</v>
      </c>
    </row>
    <row r="7049" spans="1:21" x14ac:dyDescent="0.3">
      <c r="A7049" t="s">
        <v>29140</v>
      </c>
      <c r="B7049" t="s">
        <v>29141</v>
      </c>
      <c r="C7049" t="s">
        <v>27036</v>
      </c>
      <c r="D7049">
        <v>17671</v>
      </c>
      <c r="E7049" t="s">
        <v>29082</v>
      </c>
      <c r="O7049" t="s">
        <v>29142</v>
      </c>
    </row>
    <row r="7050" spans="1:21" x14ac:dyDescent="0.3">
      <c r="A7050" t="s">
        <v>29143</v>
      </c>
      <c r="B7050" t="s">
        <v>29144</v>
      </c>
      <c r="C7050" t="s">
        <v>27036</v>
      </c>
      <c r="D7050">
        <v>17678</v>
      </c>
      <c r="E7050" t="s">
        <v>29082</v>
      </c>
      <c r="O7050" t="s">
        <v>29145</v>
      </c>
    </row>
    <row r="7051" spans="1:21" x14ac:dyDescent="0.3">
      <c r="A7051" t="s">
        <v>29146</v>
      </c>
      <c r="B7051" t="s">
        <v>21979</v>
      </c>
      <c r="C7051" t="s">
        <v>27036</v>
      </c>
      <c r="D7051">
        <v>17679</v>
      </c>
      <c r="E7051" t="s">
        <v>29082</v>
      </c>
      <c r="O7051" t="s">
        <v>29147</v>
      </c>
    </row>
    <row r="7052" spans="1:21" x14ac:dyDescent="0.3">
      <c r="A7052" t="s">
        <v>29148</v>
      </c>
      <c r="B7052" t="s">
        <v>29149</v>
      </c>
      <c r="C7052" t="s">
        <v>27036</v>
      </c>
      <c r="D7052">
        <v>17681</v>
      </c>
      <c r="E7052" t="s">
        <v>29082</v>
      </c>
      <c r="O7052" t="s">
        <v>29150</v>
      </c>
    </row>
    <row r="7053" spans="1:21" x14ac:dyDescent="0.3">
      <c r="A7053" t="s">
        <v>29151</v>
      </c>
      <c r="B7053" t="s">
        <v>29152</v>
      </c>
      <c r="C7053" t="s">
        <v>27036</v>
      </c>
      <c r="D7053">
        <v>17682</v>
      </c>
      <c r="E7053" t="s">
        <v>29082</v>
      </c>
      <c r="O7053" t="s">
        <v>29153</v>
      </c>
    </row>
    <row r="7054" spans="1:21" x14ac:dyDescent="0.3">
      <c r="A7054" t="s">
        <v>29154</v>
      </c>
      <c r="B7054" t="s">
        <v>29155</v>
      </c>
      <c r="C7054" t="s">
        <v>27036</v>
      </c>
      <c r="D7054">
        <v>17684</v>
      </c>
      <c r="E7054" t="s">
        <v>29082</v>
      </c>
      <c r="O7054" t="s">
        <v>29156</v>
      </c>
    </row>
    <row r="7055" spans="1:21" x14ac:dyDescent="0.3">
      <c r="A7055" t="s">
        <v>29157</v>
      </c>
      <c r="B7055" t="s">
        <v>29158</v>
      </c>
      <c r="C7055" t="s">
        <v>27036</v>
      </c>
      <c r="D7055">
        <v>17685</v>
      </c>
      <c r="E7055" t="s">
        <v>29082</v>
      </c>
      <c r="O7055" t="s">
        <v>29159</v>
      </c>
    </row>
    <row r="7056" spans="1:21" ht="266" x14ac:dyDescent="0.3">
      <c r="A7056" t="s">
        <v>29160</v>
      </c>
      <c r="B7056" t="s">
        <v>29161</v>
      </c>
      <c r="C7056" t="s">
        <v>27036</v>
      </c>
      <c r="D7056">
        <v>17687</v>
      </c>
      <c r="E7056" t="s">
        <v>29082</v>
      </c>
      <c r="O7056" s="2" t="s">
        <v>29162</v>
      </c>
      <c r="P7056" t="s">
        <v>29163</v>
      </c>
      <c r="Q7056" t="s">
        <v>29164</v>
      </c>
      <c r="R7056" t="s">
        <v>29165</v>
      </c>
      <c r="S7056" t="s">
        <v>29166</v>
      </c>
    </row>
    <row r="7057" spans="1:21" ht="238" x14ac:dyDescent="0.3">
      <c r="A7057" t="s">
        <v>29167</v>
      </c>
      <c r="B7057" t="s">
        <v>29168</v>
      </c>
      <c r="C7057">
        <v>17689</v>
      </c>
      <c r="D7057" t="s">
        <v>29082</v>
      </c>
      <c r="N7057" s="2" t="s">
        <v>29169</v>
      </c>
      <c r="O7057" t="s">
        <v>29170</v>
      </c>
      <c r="P7057" t="s">
        <v>29171</v>
      </c>
      <c r="Q7057" t="s">
        <v>29172</v>
      </c>
      <c r="R7057" t="s">
        <v>29173</v>
      </c>
      <c r="S7057" t="s">
        <v>29174</v>
      </c>
      <c r="T7057" t="s">
        <v>29175</v>
      </c>
      <c r="U7057" t="s">
        <v>29176</v>
      </c>
    </row>
    <row r="7058" spans="1:21" x14ac:dyDescent="0.3">
      <c r="A7058" t="s">
        <v>29177</v>
      </c>
      <c r="B7058" t="s">
        <v>29178</v>
      </c>
      <c r="C7058" t="s">
        <v>27036</v>
      </c>
      <c r="D7058">
        <v>17692</v>
      </c>
      <c r="E7058" t="s">
        <v>29082</v>
      </c>
      <c r="O7058" t="s">
        <v>29179</v>
      </c>
    </row>
    <row r="7059" spans="1:21" x14ac:dyDescent="0.3">
      <c r="A7059" t="s">
        <v>29180</v>
      </c>
      <c r="B7059" t="s">
        <v>29181</v>
      </c>
      <c r="C7059">
        <v>17694</v>
      </c>
      <c r="D7059" t="s">
        <v>29082</v>
      </c>
      <c r="N7059" t="s">
        <v>29182</v>
      </c>
    </row>
    <row r="7060" spans="1:21" x14ac:dyDescent="0.3">
      <c r="A7060" t="s">
        <v>29183</v>
      </c>
      <c r="B7060" t="s">
        <v>29184</v>
      </c>
      <c r="C7060" t="s">
        <v>27036</v>
      </c>
      <c r="D7060">
        <v>17695</v>
      </c>
      <c r="E7060" t="s">
        <v>29082</v>
      </c>
      <c r="O7060" t="s">
        <v>29185</v>
      </c>
    </row>
    <row r="7061" spans="1:21" x14ac:dyDescent="0.3">
      <c r="A7061" t="s">
        <v>29186</v>
      </c>
      <c r="B7061" t="s">
        <v>29187</v>
      </c>
      <c r="C7061">
        <v>17702</v>
      </c>
      <c r="D7061" t="s">
        <v>29082</v>
      </c>
      <c r="N7061" t="s">
        <v>29188</v>
      </c>
    </row>
    <row r="7062" spans="1:21" x14ac:dyDescent="0.3">
      <c r="A7062" t="s">
        <v>29189</v>
      </c>
      <c r="B7062" t="s">
        <v>22110</v>
      </c>
      <c r="C7062" t="s">
        <v>27036</v>
      </c>
      <c r="D7062">
        <v>17704</v>
      </c>
      <c r="E7062" t="s">
        <v>29082</v>
      </c>
      <c r="O7062" t="s">
        <v>29190</v>
      </c>
    </row>
    <row r="7063" spans="1:21" x14ac:dyDescent="0.3">
      <c r="A7063" t="s">
        <v>29191</v>
      </c>
      <c r="B7063" t="s">
        <v>29192</v>
      </c>
      <c r="C7063" t="s">
        <v>27036</v>
      </c>
      <c r="D7063">
        <v>17707</v>
      </c>
      <c r="E7063" t="s">
        <v>29082</v>
      </c>
      <c r="O7063" t="s">
        <v>29193</v>
      </c>
    </row>
    <row r="7064" spans="1:21" ht="409.5" x14ac:dyDescent="0.3">
      <c r="A7064" t="s">
        <v>29194</v>
      </c>
      <c r="B7064" t="s">
        <v>29195</v>
      </c>
      <c r="C7064" t="s">
        <v>27036</v>
      </c>
      <c r="D7064">
        <v>17711</v>
      </c>
      <c r="E7064" t="s">
        <v>29082</v>
      </c>
      <c r="O7064" s="2" t="s">
        <v>29196</v>
      </c>
    </row>
    <row r="7065" spans="1:21" ht="409.5" x14ac:dyDescent="0.3">
      <c r="A7065" t="s">
        <v>29197</v>
      </c>
      <c r="B7065" t="s">
        <v>29198</v>
      </c>
      <c r="C7065" t="s">
        <v>27036</v>
      </c>
      <c r="D7065">
        <v>17713</v>
      </c>
      <c r="E7065" t="s">
        <v>29082</v>
      </c>
      <c r="O7065" s="2" t="s">
        <v>29199</v>
      </c>
    </row>
    <row r="7066" spans="1:21" x14ac:dyDescent="0.3">
      <c r="A7066" t="s">
        <v>29200</v>
      </c>
      <c r="B7066" t="s">
        <v>29201</v>
      </c>
      <c r="C7066" t="s">
        <v>27036</v>
      </c>
      <c r="D7066">
        <v>17716</v>
      </c>
      <c r="E7066" t="s">
        <v>29082</v>
      </c>
      <c r="O7066" t="s">
        <v>29202</v>
      </c>
    </row>
    <row r="7067" spans="1:21" x14ac:dyDescent="0.3">
      <c r="A7067" t="s">
        <v>29203</v>
      </c>
      <c r="B7067" t="s">
        <v>29204</v>
      </c>
      <c r="C7067" t="s">
        <v>27036</v>
      </c>
      <c r="D7067">
        <v>17718</v>
      </c>
      <c r="E7067" t="s">
        <v>29082</v>
      </c>
      <c r="O7067" t="s">
        <v>29205</v>
      </c>
    </row>
    <row r="7068" spans="1:21" x14ac:dyDescent="0.3">
      <c r="A7068" t="s">
        <v>29206</v>
      </c>
      <c r="B7068" t="s">
        <v>29207</v>
      </c>
      <c r="C7068">
        <v>17719</v>
      </c>
      <c r="D7068" t="s">
        <v>29082</v>
      </c>
      <c r="N7068" t="s">
        <v>29208</v>
      </c>
    </row>
    <row r="7069" spans="1:21" x14ac:dyDescent="0.3">
      <c r="A7069" t="s">
        <v>29209</v>
      </c>
      <c r="B7069" t="s">
        <v>29210</v>
      </c>
      <c r="C7069">
        <v>17722</v>
      </c>
      <c r="D7069" t="s">
        <v>29082</v>
      </c>
      <c r="N7069" t="s">
        <v>29211</v>
      </c>
    </row>
    <row r="7070" spans="1:21" x14ac:dyDescent="0.3">
      <c r="A7070" t="s">
        <v>29212</v>
      </c>
      <c r="B7070" t="s">
        <v>29213</v>
      </c>
      <c r="C7070">
        <v>17724</v>
      </c>
      <c r="D7070" t="s">
        <v>29082</v>
      </c>
      <c r="N7070" t="s">
        <v>29214</v>
      </c>
    </row>
    <row r="7071" spans="1:21" x14ac:dyDescent="0.3">
      <c r="A7071" t="s">
        <v>29215</v>
      </c>
      <c r="B7071" t="s">
        <v>29216</v>
      </c>
      <c r="C7071" t="s">
        <v>27036</v>
      </c>
      <c r="D7071">
        <v>17726</v>
      </c>
      <c r="E7071" t="s">
        <v>29082</v>
      </c>
      <c r="O7071" t="s">
        <v>29217</v>
      </c>
    </row>
    <row r="7072" spans="1:21" x14ac:dyDescent="0.3">
      <c r="A7072" t="s">
        <v>29218</v>
      </c>
      <c r="B7072" t="s">
        <v>29219</v>
      </c>
      <c r="C7072" t="s">
        <v>27036</v>
      </c>
      <c r="D7072">
        <v>17728</v>
      </c>
      <c r="E7072" t="s">
        <v>29082</v>
      </c>
      <c r="O7072" t="s">
        <v>29220</v>
      </c>
    </row>
    <row r="7073" spans="1:23" ht="224" x14ac:dyDescent="0.3">
      <c r="A7073" t="s">
        <v>29221</v>
      </c>
      <c r="B7073" t="s">
        <v>29222</v>
      </c>
      <c r="C7073" t="s">
        <v>27036</v>
      </c>
      <c r="D7073">
        <v>17733</v>
      </c>
      <c r="E7073" t="s">
        <v>29082</v>
      </c>
      <c r="O7073" s="2" t="s">
        <v>29223</v>
      </c>
      <c r="P7073" t="s">
        <v>29224</v>
      </c>
      <c r="Q7073" t="s">
        <v>29225</v>
      </c>
      <c r="R7073" t="s">
        <v>29226</v>
      </c>
      <c r="S7073" t="s">
        <v>29227</v>
      </c>
      <c r="T7073" t="s">
        <v>29228</v>
      </c>
      <c r="U7073" t="s">
        <v>29229</v>
      </c>
      <c r="V7073" t="s">
        <v>29230</v>
      </c>
    </row>
    <row r="7074" spans="1:23" ht="294" x14ac:dyDescent="0.3">
      <c r="A7074" t="s">
        <v>29231</v>
      </c>
      <c r="B7074" t="s">
        <v>29232</v>
      </c>
      <c r="C7074">
        <v>17738</v>
      </c>
      <c r="D7074" t="s">
        <v>29082</v>
      </c>
      <c r="N7074" s="2" t="s">
        <v>29233</v>
      </c>
      <c r="O7074" t="s">
        <v>29234</v>
      </c>
      <c r="P7074" t="s">
        <v>29235</v>
      </c>
      <c r="Q7074" t="s">
        <v>29236</v>
      </c>
      <c r="R7074" t="s">
        <v>29237</v>
      </c>
      <c r="S7074" t="s">
        <v>29238</v>
      </c>
      <c r="T7074" t="s">
        <v>29239</v>
      </c>
      <c r="U7074" t="s">
        <v>29240</v>
      </c>
      <c r="V7074" t="s">
        <v>29241</v>
      </c>
      <c r="W7074" t="s">
        <v>29242</v>
      </c>
    </row>
    <row r="7075" spans="1:23" ht="252" x14ac:dyDescent="0.3">
      <c r="A7075" t="s">
        <v>29243</v>
      </c>
      <c r="B7075" t="s">
        <v>29244</v>
      </c>
      <c r="C7075" t="s">
        <v>27036</v>
      </c>
      <c r="D7075">
        <v>17741</v>
      </c>
      <c r="E7075" t="s">
        <v>29082</v>
      </c>
      <c r="O7075" s="2" t="s">
        <v>29245</v>
      </c>
      <c r="P7075" t="s">
        <v>29246</v>
      </c>
      <c r="Q7075" t="s">
        <v>29247</v>
      </c>
      <c r="R7075" t="s">
        <v>29248</v>
      </c>
      <c r="S7075" t="s">
        <v>29249</v>
      </c>
      <c r="T7075" t="s">
        <v>29250</v>
      </c>
      <c r="U7075" t="s">
        <v>29251</v>
      </c>
      <c r="V7075" t="s">
        <v>29252</v>
      </c>
    </row>
    <row r="7076" spans="1:23" x14ac:dyDescent="0.3">
      <c r="A7076" t="s">
        <v>29253</v>
      </c>
      <c r="B7076" t="s">
        <v>29254</v>
      </c>
      <c r="C7076" t="s">
        <v>27036</v>
      </c>
      <c r="D7076">
        <v>17743</v>
      </c>
      <c r="E7076" t="s">
        <v>29082</v>
      </c>
      <c r="O7076" t="s">
        <v>29255</v>
      </c>
    </row>
    <row r="7077" spans="1:23" x14ac:dyDescent="0.3">
      <c r="A7077" t="s">
        <v>29256</v>
      </c>
      <c r="B7077" t="s">
        <v>29257</v>
      </c>
      <c r="C7077">
        <v>17744</v>
      </c>
      <c r="D7077" t="s">
        <v>29082</v>
      </c>
      <c r="N7077" t="s">
        <v>29258</v>
      </c>
    </row>
    <row r="7078" spans="1:23" x14ac:dyDescent="0.3">
      <c r="A7078" t="s">
        <v>29259</v>
      </c>
      <c r="B7078" t="s">
        <v>29260</v>
      </c>
      <c r="C7078">
        <v>17746</v>
      </c>
      <c r="D7078" t="s">
        <v>29082</v>
      </c>
      <c r="N7078" t="s">
        <v>29261</v>
      </c>
    </row>
    <row r="7079" spans="1:23" ht="294" x14ac:dyDescent="0.3">
      <c r="A7079" t="s">
        <v>29262</v>
      </c>
      <c r="B7079" t="s">
        <v>29263</v>
      </c>
      <c r="C7079" t="s">
        <v>27036</v>
      </c>
      <c r="D7079">
        <v>17747</v>
      </c>
      <c r="E7079" t="s">
        <v>29082</v>
      </c>
      <c r="O7079" s="2" t="s">
        <v>29264</v>
      </c>
      <c r="P7079" t="s">
        <v>29265</v>
      </c>
      <c r="Q7079" t="s">
        <v>29266</v>
      </c>
      <c r="R7079" t="s">
        <v>29267</v>
      </c>
      <c r="S7079" t="s">
        <v>29268</v>
      </c>
      <c r="T7079" t="s">
        <v>29269</v>
      </c>
    </row>
    <row r="7080" spans="1:23" ht="409.5" x14ac:dyDescent="0.3">
      <c r="A7080" t="s">
        <v>29270</v>
      </c>
      <c r="B7080" t="s">
        <v>29271</v>
      </c>
      <c r="C7080">
        <v>17750</v>
      </c>
      <c r="D7080" t="s">
        <v>29082</v>
      </c>
      <c r="N7080" s="2" t="s">
        <v>29272</v>
      </c>
      <c r="O7080" t="s">
        <v>29273</v>
      </c>
    </row>
    <row r="7081" spans="1:23" x14ac:dyDescent="0.3">
      <c r="A7081" t="s">
        <v>29274</v>
      </c>
      <c r="B7081" t="s">
        <v>29275</v>
      </c>
      <c r="C7081">
        <v>17755</v>
      </c>
      <c r="D7081" t="s">
        <v>29082</v>
      </c>
      <c r="N7081" t="s">
        <v>29276</v>
      </c>
    </row>
    <row r="7082" spans="1:23" x14ac:dyDescent="0.3">
      <c r="A7082" t="s">
        <v>29277</v>
      </c>
      <c r="B7082" t="s">
        <v>29278</v>
      </c>
      <c r="C7082" t="s">
        <v>27036</v>
      </c>
      <c r="D7082">
        <v>17761</v>
      </c>
      <c r="E7082" t="s">
        <v>29082</v>
      </c>
      <c r="O7082" t="s">
        <v>29279</v>
      </c>
    </row>
    <row r="7083" spans="1:23" x14ac:dyDescent="0.3">
      <c r="A7083" t="s">
        <v>29280</v>
      </c>
      <c r="B7083" t="s">
        <v>29281</v>
      </c>
      <c r="C7083">
        <v>17762</v>
      </c>
      <c r="D7083" t="s">
        <v>29082</v>
      </c>
      <c r="N7083" t="s">
        <v>29282</v>
      </c>
    </row>
    <row r="7084" spans="1:23" x14ac:dyDescent="0.3">
      <c r="A7084" t="s">
        <v>29283</v>
      </c>
      <c r="B7084" t="s">
        <v>29284</v>
      </c>
      <c r="C7084">
        <v>17763</v>
      </c>
      <c r="D7084" t="s">
        <v>29082</v>
      </c>
      <c r="N7084" t="s">
        <v>29285</v>
      </c>
    </row>
    <row r="7085" spans="1:23" x14ac:dyDescent="0.3">
      <c r="A7085" t="s">
        <v>29286</v>
      </c>
      <c r="B7085" t="s">
        <v>29287</v>
      </c>
      <c r="C7085" t="s">
        <v>27036</v>
      </c>
      <c r="D7085">
        <v>17765</v>
      </c>
      <c r="E7085" t="s">
        <v>29082</v>
      </c>
      <c r="O7085" t="s">
        <v>29288</v>
      </c>
    </row>
    <row r="7086" spans="1:23" ht="336" x14ac:dyDescent="0.3">
      <c r="A7086" t="s">
        <v>29289</v>
      </c>
      <c r="B7086" t="s">
        <v>29290</v>
      </c>
      <c r="C7086">
        <v>17766</v>
      </c>
      <c r="D7086" t="s">
        <v>29082</v>
      </c>
      <c r="N7086" s="2" t="s">
        <v>29291</v>
      </c>
      <c r="O7086" t="s">
        <v>29292</v>
      </c>
      <c r="P7086" t="s">
        <v>29293</v>
      </c>
      <c r="Q7086" t="s">
        <v>29294</v>
      </c>
      <c r="R7086" t="s">
        <v>29295</v>
      </c>
    </row>
    <row r="7087" spans="1:23" ht="350" x14ac:dyDescent="0.3">
      <c r="A7087" t="s">
        <v>29296</v>
      </c>
      <c r="B7087" t="s">
        <v>29297</v>
      </c>
      <c r="C7087" t="s">
        <v>27036</v>
      </c>
      <c r="D7087">
        <v>17768</v>
      </c>
      <c r="E7087" t="s">
        <v>29082</v>
      </c>
      <c r="O7087" s="2" t="s">
        <v>29298</v>
      </c>
      <c r="P7087" t="s">
        <v>29299</v>
      </c>
    </row>
    <row r="7088" spans="1:23" ht="336" x14ac:dyDescent="0.3">
      <c r="A7088" t="s">
        <v>29300</v>
      </c>
      <c r="B7088" t="s">
        <v>29301</v>
      </c>
      <c r="C7088" t="s">
        <v>27036</v>
      </c>
      <c r="D7088">
        <v>17768.2</v>
      </c>
      <c r="E7088" t="s">
        <v>29082</v>
      </c>
      <c r="O7088" s="2" t="s">
        <v>29302</v>
      </c>
      <c r="P7088" t="s">
        <v>29303</v>
      </c>
      <c r="Q7088" t="s">
        <v>29304</v>
      </c>
      <c r="R7088" t="s">
        <v>29305</v>
      </c>
    </row>
    <row r="7089" spans="1:23" ht="409.5" x14ac:dyDescent="0.3">
      <c r="A7089" t="s">
        <v>29306</v>
      </c>
      <c r="B7089" t="s">
        <v>29307</v>
      </c>
      <c r="C7089">
        <v>17771</v>
      </c>
      <c r="D7089" t="s">
        <v>29082</v>
      </c>
      <c r="N7089" s="2" t="s">
        <v>29308</v>
      </c>
      <c r="O7089" t="s">
        <v>29309</v>
      </c>
      <c r="P7089" t="s">
        <v>29310</v>
      </c>
      <c r="Q7089" t="s">
        <v>29311</v>
      </c>
      <c r="R7089" t="s">
        <v>29312</v>
      </c>
      <c r="S7089" t="s">
        <v>29313</v>
      </c>
      <c r="T7089" t="s">
        <v>29314</v>
      </c>
      <c r="U7089" t="s">
        <v>29315</v>
      </c>
    </row>
    <row r="7090" spans="1:23" x14ac:dyDescent="0.3">
      <c r="A7090" t="s">
        <v>29316</v>
      </c>
      <c r="B7090" t="s">
        <v>29317</v>
      </c>
      <c r="C7090">
        <v>17773</v>
      </c>
      <c r="D7090" t="s">
        <v>29082</v>
      </c>
      <c r="N7090" t="s">
        <v>29318</v>
      </c>
    </row>
    <row r="7091" spans="1:23" x14ac:dyDescent="0.3">
      <c r="A7091" t="s">
        <v>29319</v>
      </c>
      <c r="B7091" t="s">
        <v>29320</v>
      </c>
      <c r="C7091">
        <v>17775</v>
      </c>
      <c r="D7091" t="s">
        <v>29082</v>
      </c>
      <c r="N7091" t="s">
        <v>29321</v>
      </c>
    </row>
    <row r="7092" spans="1:23" x14ac:dyDescent="0.3">
      <c r="A7092" t="s">
        <v>29322</v>
      </c>
      <c r="B7092" t="s">
        <v>29323</v>
      </c>
      <c r="C7092" t="s">
        <v>27036</v>
      </c>
      <c r="D7092">
        <v>17776</v>
      </c>
      <c r="E7092" t="s">
        <v>29082</v>
      </c>
      <c r="O7092" t="s">
        <v>29324</v>
      </c>
    </row>
    <row r="7093" spans="1:23" ht="409.5" x14ac:dyDescent="0.3">
      <c r="A7093" t="s">
        <v>29325</v>
      </c>
      <c r="B7093" t="s">
        <v>29326</v>
      </c>
      <c r="C7093" t="s">
        <v>27036</v>
      </c>
      <c r="D7093">
        <v>17777</v>
      </c>
      <c r="E7093" t="s">
        <v>29082</v>
      </c>
      <c r="O7093" s="2" t="s">
        <v>29327</v>
      </c>
      <c r="P7093" t="s">
        <v>29328</v>
      </c>
      <c r="Q7093" t="s">
        <v>29329</v>
      </c>
    </row>
    <row r="7094" spans="1:23" ht="336" x14ac:dyDescent="0.3">
      <c r="A7094" t="s">
        <v>29330</v>
      </c>
      <c r="B7094" t="s">
        <v>29331</v>
      </c>
      <c r="C7094" t="s">
        <v>27036</v>
      </c>
      <c r="D7094">
        <v>17779</v>
      </c>
      <c r="E7094" t="s">
        <v>29082</v>
      </c>
      <c r="O7094" s="2" t="s">
        <v>29332</v>
      </c>
      <c r="P7094" t="s">
        <v>29333</v>
      </c>
      <c r="Q7094" t="s">
        <v>29334</v>
      </c>
      <c r="R7094" t="s">
        <v>29335</v>
      </c>
      <c r="S7094" t="s">
        <v>29336</v>
      </c>
      <c r="T7094" t="s">
        <v>29337</v>
      </c>
      <c r="U7094" t="s">
        <v>29338</v>
      </c>
      <c r="V7094" t="s">
        <v>29339</v>
      </c>
    </row>
    <row r="7095" spans="1:23" x14ac:dyDescent="0.3">
      <c r="A7095" t="s">
        <v>29340</v>
      </c>
      <c r="B7095" t="s">
        <v>29341</v>
      </c>
      <c r="C7095" t="s">
        <v>27036</v>
      </c>
      <c r="D7095">
        <v>17782</v>
      </c>
      <c r="E7095" t="s">
        <v>29082</v>
      </c>
      <c r="O7095" t="s">
        <v>29342</v>
      </c>
    </row>
    <row r="7096" spans="1:23" x14ac:dyDescent="0.3">
      <c r="A7096" t="s">
        <v>29343</v>
      </c>
      <c r="B7096" t="s">
        <v>29344</v>
      </c>
      <c r="C7096">
        <v>17783</v>
      </c>
      <c r="D7096" t="s">
        <v>29082</v>
      </c>
      <c r="N7096" t="s">
        <v>29345</v>
      </c>
    </row>
    <row r="7097" spans="1:23" x14ac:dyDescent="0.3">
      <c r="A7097" t="s">
        <v>29346</v>
      </c>
      <c r="B7097" t="s">
        <v>29347</v>
      </c>
      <c r="C7097" t="s">
        <v>27036</v>
      </c>
      <c r="D7097">
        <v>17786</v>
      </c>
      <c r="E7097" t="s">
        <v>29082</v>
      </c>
      <c r="O7097" t="s">
        <v>29348</v>
      </c>
    </row>
    <row r="7098" spans="1:23" x14ac:dyDescent="0.3">
      <c r="A7098" t="s">
        <v>29349</v>
      </c>
      <c r="B7098" t="s">
        <v>29350</v>
      </c>
      <c r="C7098">
        <v>17787</v>
      </c>
      <c r="D7098" t="s">
        <v>29082</v>
      </c>
      <c r="N7098" t="s">
        <v>29351</v>
      </c>
    </row>
    <row r="7099" spans="1:23" ht="308" x14ac:dyDescent="0.3">
      <c r="A7099" t="s">
        <v>29352</v>
      </c>
      <c r="B7099" t="s">
        <v>29353</v>
      </c>
      <c r="C7099">
        <v>17790</v>
      </c>
      <c r="D7099" t="s">
        <v>29082</v>
      </c>
      <c r="N7099" s="2" t="s">
        <v>29354</v>
      </c>
      <c r="O7099" t="s">
        <v>29355</v>
      </c>
      <c r="P7099" t="s">
        <v>29356</v>
      </c>
      <c r="Q7099" t="s">
        <v>29357</v>
      </c>
      <c r="R7099" t="s">
        <v>29358</v>
      </c>
      <c r="S7099" t="s">
        <v>29359</v>
      </c>
      <c r="T7099" t="s">
        <v>29360</v>
      </c>
      <c r="U7099" t="s">
        <v>29361</v>
      </c>
      <c r="V7099" t="s">
        <v>29362</v>
      </c>
      <c r="W7099" t="s">
        <v>29363</v>
      </c>
    </row>
    <row r="7100" spans="1:23" x14ac:dyDescent="0.3">
      <c r="A7100" t="s">
        <v>29364</v>
      </c>
      <c r="B7100" t="s">
        <v>29365</v>
      </c>
      <c r="C7100">
        <v>17794</v>
      </c>
      <c r="D7100" t="s">
        <v>29082</v>
      </c>
      <c r="N7100" t="s">
        <v>29366</v>
      </c>
    </row>
    <row r="7101" spans="1:23" x14ac:dyDescent="0.3">
      <c r="A7101" t="s">
        <v>29367</v>
      </c>
      <c r="B7101" t="s">
        <v>29368</v>
      </c>
      <c r="C7101" t="s">
        <v>27036</v>
      </c>
      <c r="D7101">
        <v>17795</v>
      </c>
      <c r="E7101" t="s">
        <v>29082</v>
      </c>
      <c r="O7101" t="s">
        <v>29369</v>
      </c>
    </row>
    <row r="7102" spans="1:23" x14ac:dyDescent="0.3">
      <c r="A7102" t="s">
        <v>29370</v>
      </c>
      <c r="B7102" t="s">
        <v>29371</v>
      </c>
      <c r="C7102" t="s">
        <v>27036</v>
      </c>
      <c r="D7102">
        <v>17796</v>
      </c>
      <c r="E7102" t="s">
        <v>29082</v>
      </c>
      <c r="O7102" t="s">
        <v>29372</v>
      </c>
    </row>
    <row r="7103" spans="1:23" x14ac:dyDescent="0.3">
      <c r="A7103" t="s">
        <v>29373</v>
      </c>
      <c r="B7103" t="s">
        <v>29374</v>
      </c>
      <c r="C7103" t="s">
        <v>27036</v>
      </c>
      <c r="D7103">
        <v>17797</v>
      </c>
      <c r="E7103" t="s">
        <v>29082</v>
      </c>
      <c r="O7103" t="s">
        <v>29375</v>
      </c>
    </row>
    <row r="7104" spans="1:23" x14ac:dyDescent="0.3">
      <c r="A7104" t="s">
        <v>29376</v>
      </c>
      <c r="B7104" t="s">
        <v>29377</v>
      </c>
      <c r="C7104" t="s">
        <v>27036</v>
      </c>
      <c r="D7104">
        <v>17798</v>
      </c>
      <c r="E7104" t="s">
        <v>29082</v>
      </c>
      <c r="O7104" t="s">
        <v>29378</v>
      </c>
    </row>
    <row r="7105" spans="1:15" x14ac:dyDescent="0.3">
      <c r="A7105" t="s">
        <v>29379</v>
      </c>
      <c r="B7105" t="s">
        <v>29380</v>
      </c>
      <c r="C7105">
        <v>17799</v>
      </c>
      <c r="D7105" t="s">
        <v>29082</v>
      </c>
      <c r="N7105" t="s">
        <v>29381</v>
      </c>
    </row>
    <row r="7106" spans="1:15" x14ac:dyDescent="0.3">
      <c r="A7106" t="s">
        <v>29382</v>
      </c>
      <c r="B7106" t="s">
        <v>29383</v>
      </c>
      <c r="C7106">
        <v>17800</v>
      </c>
      <c r="D7106" t="s">
        <v>29082</v>
      </c>
      <c r="N7106" t="s">
        <v>29384</v>
      </c>
    </row>
    <row r="7107" spans="1:15" x14ac:dyDescent="0.3">
      <c r="A7107" t="s">
        <v>29385</v>
      </c>
      <c r="B7107" t="s">
        <v>29386</v>
      </c>
      <c r="C7107">
        <v>17801</v>
      </c>
      <c r="D7107" t="s">
        <v>29082</v>
      </c>
      <c r="N7107" t="s">
        <v>29387</v>
      </c>
    </row>
    <row r="7108" spans="1:15" x14ac:dyDescent="0.3">
      <c r="A7108" t="s">
        <v>29388</v>
      </c>
      <c r="B7108" t="s">
        <v>29389</v>
      </c>
      <c r="C7108">
        <v>17802</v>
      </c>
      <c r="D7108" t="s">
        <v>29082</v>
      </c>
      <c r="N7108" t="s">
        <v>29390</v>
      </c>
    </row>
    <row r="7109" spans="1:15" x14ac:dyDescent="0.3">
      <c r="A7109" t="s">
        <v>29391</v>
      </c>
      <c r="B7109" t="s">
        <v>29392</v>
      </c>
      <c r="C7109">
        <v>17803</v>
      </c>
      <c r="D7109" t="s">
        <v>29082</v>
      </c>
      <c r="N7109" t="s">
        <v>29393</v>
      </c>
    </row>
    <row r="7110" spans="1:15" x14ac:dyDescent="0.3">
      <c r="A7110" t="s">
        <v>29394</v>
      </c>
      <c r="B7110" t="s">
        <v>29395</v>
      </c>
      <c r="C7110" t="s">
        <v>27036</v>
      </c>
      <c r="D7110">
        <v>17804</v>
      </c>
      <c r="E7110" t="s">
        <v>29082</v>
      </c>
      <c r="O7110" t="s">
        <v>29396</v>
      </c>
    </row>
    <row r="7111" spans="1:15" x14ac:dyDescent="0.3">
      <c r="A7111" t="s">
        <v>29397</v>
      </c>
      <c r="B7111" t="s">
        <v>29398</v>
      </c>
      <c r="C7111" t="s">
        <v>27036</v>
      </c>
      <c r="D7111">
        <v>17805</v>
      </c>
      <c r="E7111" t="s">
        <v>29082</v>
      </c>
      <c r="O7111" t="s">
        <v>29399</v>
      </c>
    </row>
    <row r="7112" spans="1:15" x14ac:dyDescent="0.3">
      <c r="A7112" t="s">
        <v>29400</v>
      </c>
      <c r="B7112" t="s">
        <v>29401</v>
      </c>
      <c r="C7112" t="s">
        <v>27036</v>
      </c>
      <c r="D7112">
        <v>17806</v>
      </c>
      <c r="E7112" t="s">
        <v>29082</v>
      </c>
      <c r="O7112" t="s">
        <v>29402</v>
      </c>
    </row>
    <row r="7113" spans="1:15" x14ac:dyDescent="0.3">
      <c r="A7113" t="s">
        <v>29403</v>
      </c>
      <c r="B7113" t="s">
        <v>29404</v>
      </c>
      <c r="C7113">
        <v>17807</v>
      </c>
      <c r="D7113" t="s">
        <v>29082</v>
      </c>
      <c r="N7113" t="s">
        <v>29405</v>
      </c>
    </row>
    <row r="7114" spans="1:15" x14ac:dyDescent="0.3">
      <c r="A7114" t="s">
        <v>29406</v>
      </c>
      <c r="B7114" t="s">
        <v>29407</v>
      </c>
      <c r="C7114" t="s">
        <v>27036</v>
      </c>
      <c r="D7114">
        <v>17808</v>
      </c>
      <c r="E7114" t="s">
        <v>29082</v>
      </c>
      <c r="O7114" t="s">
        <v>29408</v>
      </c>
    </row>
    <row r="7115" spans="1:15" x14ac:dyDescent="0.3">
      <c r="A7115" t="s">
        <v>29409</v>
      </c>
      <c r="B7115" t="s">
        <v>29410</v>
      </c>
      <c r="C7115">
        <v>17809</v>
      </c>
      <c r="D7115" t="s">
        <v>29082</v>
      </c>
      <c r="N7115" t="s">
        <v>29411</v>
      </c>
    </row>
    <row r="7116" spans="1:15" x14ac:dyDescent="0.3">
      <c r="A7116" t="s">
        <v>29412</v>
      </c>
      <c r="B7116" t="s">
        <v>29413</v>
      </c>
      <c r="C7116" t="s">
        <v>27036</v>
      </c>
      <c r="D7116">
        <v>17810</v>
      </c>
      <c r="E7116" t="s">
        <v>29082</v>
      </c>
      <c r="O7116" t="s">
        <v>29414</v>
      </c>
    </row>
    <row r="7117" spans="1:15" x14ac:dyDescent="0.3">
      <c r="A7117" t="s">
        <v>29415</v>
      </c>
      <c r="B7117" t="s">
        <v>29416</v>
      </c>
      <c r="C7117" t="s">
        <v>27036</v>
      </c>
      <c r="D7117">
        <v>17811</v>
      </c>
      <c r="E7117" t="s">
        <v>29417</v>
      </c>
      <c r="O7117" t="s">
        <v>29418</v>
      </c>
    </row>
    <row r="7118" spans="1:15" x14ac:dyDescent="0.3">
      <c r="A7118" t="s">
        <v>29419</v>
      </c>
      <c r="B7118" t="s">
        <v>29420</v>
      </c>
      <c r="C7118" t="s">
        <v>27036</v>
      </c>
      <c r="D7118">
        <v>17812</v>
      </c>
      <c r="E7118" t="s">
        <v>29417</v>
      </c>
      <c r="O7118" t="s">
        <v>29421</v>
      </c>
    </row>
    <row r="7119" spans="1:15" x14ac:dyDescent="0.3">
      <c r="A7119" t="s">
        <v>29422</v>
      </c>
      <c r="B7119" t="s">
        <v>29423</v>
      </c>
      <c r="C7119" t="s">
        <v>27036</v>
      </c>
      <c r="D7119">
        <v>17813</v>
      </c>
      <c r="E7119" t="s">
        <v>29417</v>
      </c>
      <c r="O7119" t="s">
        <v>29424</v>
      </c>
    </row>
    <row r="7120" spans="1:15" x14ac:dyDescent="0.3">
      <c r="A7120" t="s">
        <v>29425</v>
      </c>
      <c r="B7120" t="s">
        <v>29426</v>
      </c>
      <c r="C7120">
        <v>17815</v>
      </c>
      <c r="D7120" t="s">
        <v>29417</v>
      </c>
      <c r="N7120" t="s">
        <v>29427</v>
      </c>
    </row>
    <row r="7121" spans="1:24" x14ac:dyDescent="0.3">
      <c r="A7121" t="s">
        <v>29428</v>
      </c>
      <c r="B7121" t="s">
        <v>29429</v>
      </c>
      <c r="C7121">
        <v>17816</v>
      </c>
      <c r="D7121" t="s">
        <v>29417</v>
      </c>
      <c r="N7121" t="s">
        <v>29430</v>
      </c>
    </row>
    <row r="7122" spans="1:24" x14ac:dyDescent="0.3">
      <c r="A7122" t="s">
        <v>29431</v>
      </c>
      <c r="B7122" t="s">
        <v>29432</v>
      </c>
      <c r="C7122" t="s">
        <v>27036</v>
      </c>
      <c r="D7122">
        <v>17817</v>
      </c>
      <c r="E7122" t="s">
        <v>29417</v>
      </c>
      <c r="O7122" t="s">
        <v>29433</v>
      </c>
    </row>
    <row r="7123" spans="1:24" ht="409.5" x14ac:dyDescent="0.3">
      <c r="A7123" t="s">
        <v>29434</v>
      </c>
      <c r="B7123" t="s">
        <v>29435</v>
      </c>
      <c r="C7123">
        <v>17818</v>
      </c>
      <c r="D7123" t="s">
        <v>29417</v>
      </c>
      <c r="N7123" s="2" t="s">
        <v>29436</v>
      </c>
      <c r="O7123" t="s">
        <v>29437</v>
      </c>
      <c r="P7123" t="s">
        <v>29438</v>
      </c>
    </row>
    <row r="7124" spans="1:24" x14ac:dyDescent="0.3">
      <c r="A7124" t="s">
        <v>29439</v>
      </c>
      <c r="B7124" t="s">
        <v>29440</v>
      </c>
      <c r="C7124" t="s">
        <v>27036</v>
      </c>
      <c r="D7124">
        <v>17820</v>
      </c>
      <c r="E7124" t="s">
        <v>29417</v>
      </c>
      <c r="O7124" t="s">
        <v>29441</v>
      </c>
    </row>
    <row r="7125" spans="1:24" x14ac:dyDescent="0.3">
      <c r="A7125" t="s">
        <v>29442</v>
      </c>
      <c r="B7125" t="s">
        <v>29443</v>
      </c>
      <c r="C7125" t="s">
        <v>27036</v>
      </c>
      <c r="D7125">
        <v>17820.099999999999</v>
      </c>
      <c r="E7125" t="s">
        <v>29417</v>
      </c>
      <c r="O7125" t="s">
        <v>29444</v>
      </c>
    </row>
    <row r="7126" spans="1:24" ht="350" x14ac:dyDescent="0.3">
      <c r="A7126" t="s">
        <v>29445</v>
      </c>
      <c r="B7126" t="s">
        <v>29446</v>
      </c>
      <c r="C7126" t="s">
        <v>27036</v>
      </c>
      <c r="D7126">
        <v>17821</v>
      </c>
      <c r="E7126" t="s">
        <v>29417</v>
      </c>
      <c r="O7126" s="2" t="s">
        <v>29447</v>
      </c>
      <c r="P7126" t="s">
        <v>29448</v>
      </c>
      <c r="Q7126" t="s">
        <v>29449</v>
      </c>
      <c r="R7126" t="s">
        <v>29450</v>
      </c>
      <c r="S7126" t="s">
        <v>29451</v>
      </c>
      <c r="T7126" t="s">
        <v>29452</v>
      </c>
      <c r="U7126" t="s">
        <v>29453</v>
      </c>
      <c r="V7126" t="s">
        <v>29454</v>
      </c>
      <c r="W7126" t="s">
        <v>29455</v>
      </c>
      <c r="X7126" t="s">
        <v>29456</v>
      </c>
    </row>
    <row r="7127" spans="1:24" x14ac:dyDescent="0.3">
      <c r="A7127" t="s">
        <v>29457</v>
      </c>
      <c r="B7127" t="s">
        <v>29458</v>
      </c>
      <c r="C7127" t="s">
        <v>27036</v>
      </c>
      <c r="D7127">
        <v>17823</v>
      </c>
      <c r="E7127" t="s">
        <v>29417</v>
      </c>
      <c r="O7127" t="s">
        <v>29459</v>
      </c>
    </row>
    <row r="7128" spans="1:24" x14ac:dyDescent="0.3">
      <c r="A7128" t="s">
        <v>29460</v>
      </c>
      <c r="B7128" t="s">
        <v>29461</v>
      </c>
      <c r="C7128" t="s">
        <v>27036</v>
      </c>
      <c r="D7128">
        <v>17825</v>
      </c>
      <c r="E7128" t="s">
        <v>29417</v>
      </c>
      <c r="O7128" t="s">
        <v>29462</v>
      </c>
    </row>
    <row r="7129" spans="1:24" x14ac:dyDescent="0.3">
      <c r="A7129" t="s">
        <v>29463</v>
      </c>
      <c r="B7129" t="s">
        <v>29464</v>
      </c>
      <c r="C7129" t="s">
        <v>27036</v>
      </c>
      <c r="D7129">
        <v>17826</v>
      </c>
      <c r="E7129" t="s">
        <v>29417</v>
      </c>
      <c r="O7129" t="s">
        <v>29465</v>
      </c>
    </row>
    <row r="7130" spans="1:24" x14ac:dyDescent="0.3">
      <c r="A7130" t="s">
        <v>29466</v>
      </c>
      <c r="B7130" t="s">
        <v>29467</v>
      </c>
      <c r="C7130" t="s">
        <v>27036</v>
      </c>
      <c r="D7130">
        <v>17827</v>
      </c>
      <c r="E7130" t="s">
        <v>29417</v>
      </c>
      <c r="O7130" t="s">
        <v>29468</v>
      </c>
    </row>
    <row r="7131" spans="1:24" x14ac:dyDescent="0.3">
      <c r="A7131" t="s">
        <v>29469</v>
      </c>
      <c r="B7131" t="s">
        <v>29470</v>
      </c>
      <c r="C7131" t="s">
        <v>27036</v>
      </c>
      <c r="D7131">
        <v>17828</v>
      </c>
      <c r="E7131" t="s">
        <v>29417</v>
      </c>
      <c r="O7131" t="s">
        <v>29471</v>
      </c>
    </row>
    <row r="7132" spans="1:24" x14ac:dyDescent="0.3">
      <c r="A7132" t="s">
        <v>29472</v>
      </c>
      <c r="B7132" t="s">
        <v>29473</v>
      </c>
      <c r="C7132" t="s">
        <v>27036</v>
      </c>
      <c r="D7132">
        <v>17829</v>
      </c>
      <c r="E7132" t="s">
        <v>29417</v>
      </c>
      <c r="O7132" t="s">
        <v>29474</v>
      </c>
    </row>
    <row r="7133" spans="1:24" x14ac:dyDescent="0.3">
      <c r="A7133" t="s">
        <v>29475</v>
      </c>
      <c r="B7133" t="s">
        <v>29476</v>
      </c>
      <c r="C7133" t="s">
        <v>27036</v>
      </c>
      <c r="D7133">
        <v>17830</v>
      </c>
      <c r="E7133" t="s">
        <v>29417</v>
      </c>
      <c r="O7133" t="s">
        <v>29477</v>
      </c>
    </row>
    <row r="7134" spans="1:24" x14ac:dyDescent="0.3">
      <c r="A7134" t="s">
        <v>29478</v>
      </c>
      <c r="B7134" t="s">
        <v>29479</v>
      </c>
      <c r="C7134" t="s">
        <v>27036</v>
      </c>
      <c r="D7134">
        <v>17831</v>
      </c>
      <c r="E7134" t="s">
        <v>29417</v>
      </c>
      <c r="O7134" t="s">
        <v>29480</v>
      </c>
    </row>
    <row r="7135" spans="1:24" x14ac:dyDescent="0.3">
      <c r="A7135" t="s">
        <v>29481</v>
      </c>
      <c r="B7135" t="s">
        <v>29482</v>
      </c>
      <c r="C7135" t="s">
        <v>27036</v>
      </c>
      <c r="D7135">
        <v>17832</v>
      </c>
      <c r="E7135" t="s">
        <v>29417</v>
      </c>
      <c r="O7135" t="s">
        <v>29483</v>
      </c>
    </row>
    <row r="7136" spans="1:24" x14ac:dyDescent="0.3">
      <c r="A7136" t="s">
        <v>29484</v>
      </c>
      <c r="B7136" t="s">
        <v>29485</v>
      </c>
      <c r="C7136" t="s">
        <v>27036</v>
      </c>
      <c r="D7136">
        <v>17833</v>
      </c>
      <c r="E7136" t="s">
        <v>29417</v>
      </c>
      <c r="O7136" t="s">
        <v>29486</v>
      </c>
    </row>
    <row r="7137" spans="1:24" x14ac:dyDescent="0.3">
      <c r="A7137" t="s">
        <v>29487</v>
      </c>
      <c r="B7137" t="s">
        <v>29488</v>
      </c>
      <c r="C7137" t="s">
        <v>27036</v>
      </c>
      <c r="D7137">
        <v>17834</v>
      </c>
      <c r="E7137" t="s">
        <v>29417</v>
      </c>
      <c r="O7137" t="s">
        <v>29489</v>
      </c>
    </row>
    <row r="7138" spans="1:24" x14ac:dyDescent="0.3">
      <c r="A7138" t="s">
        <v>29490</v>
      </c>
      <c r="B7138" t="s">
        <v>29491</v>
      </c>
      <c r="C7138">
        <v>17835</v>
      </c>
      <c r="D7138" t="s">
        <v>29417</v>
      </c>
      <c r="N7138" t="s">
        <v>29492</v>
      </c>
    </row>
    <row r="7139" spans="1:24" ht="308" x14ac:dyDescent="0.3">
      <c r="A7139" t="s">
        <v>29493</v>
      </c>
      <c r="B7139" t="s">
        <v>29494</v>
      </c>
      <c r="C7139">
        <v>17836</v>
      </c>
      <c r="D7139" t="s">
        <v>29417</v>
      </c>
      <c r="N7139" s="2" t="s">
        <v>29495</v>
      </c>
      <c r="O7139" t="s">
        <v>29496</v>
      </c>
      <c r="P7139" t="s">
        <v>29497</v>
      </c>
      <c r="Q7139" t="s">
        <v>29498</v>
      </c>
      <c r="R7139" t="s">
        <v>29499</v>
      </c>
      <c r="S7139" t="s">
        <v>29500</v>
      </c>
      <c r="T7139" t="s">
        <v>29501</v>
      </c>
      <c r="U7139" t="s">
        <v>29502</v>
      </c>
      <c r="V7139" t="s">
        <v>29503</v>
      </c>
      <c r="W7139" t="s">
        <v>29504</v>
      </c>
    </row>
    <row r="7140" spans="1:24" x14ac:dyDescent="0.3">
      <c r="A7140" t="s">
        <v>29505</v>
      </c>
      <c r="B7140" t="s">
        <v>29506</v>
      </c>
      <c r="C7140">
        <v>17838</v>
      </c>
      <c r="D7140" t="s">
        <v>29417</v>
      </c>
      <c r="N7140" t="s">
        <v>29507</v>
      </c>
    </row>
    <row r="7141" spans="1:24" x14ac:dyDescent="0.3">
      <c r="A7141" t="s">
        <v>29508</v>
      </c>
      <c r="B7141" t="s">
        <v>29509</v>
      </c>
      <c r="C7141">
        <v>17839</v>
      </c>
      <c r="D7141" t="s">
        <v>29417</v>
      </c>
      <c r="N7141" t="s">
        <v>29510</v>
      </c>
    </row>
    <row r="7142" spans="1:24" x14ac:dyDescent="0.3">
      <c r="A7142" t="s">
        <v>29511</v>
      </c>
      <c r="B7142" t="s">
        <v>29512</v>
      </c>
      <c r="C7142">
        <v>17841</v>
      </c>
      <c r="D7142" t="s">
        <v>29417</v>
      </c>
      <c r="N7142" t="s">
        <v>29513</v>
      </c>
    </row>
    <row r="7143" spans="1:24" ht="252" x14ac:dyDescent="0.3">
      <c r="A7143" t="s">
        <v>29514</v>
      </c>
      <c r="B7143" t="s">
        <v>29515</v>
      </c>
      <c r="C7143" t="s">
        <v>27036</v>
      </c>
      <c r="D7143">
        <v>17842</v>
      </c>
      <c r="E7143" t="s">
        <v>29417</v>
      </c>
      <c r="O7143" s="2" t="s">
        <v>29516</v>
      </c>
      <c r="P7143" t="s">
        <v>29517</v>
      </c>
      <c r="Q7143" t="s">
        <v>29518</v>
      </c>
      <c r="R7143" t="s">
        <v>29519</v>
      </c>
      <c r="S7143" t="s">
        <v>29520</v>
      </c>
      <c r="T7143" t="s">
        <v>29521</v>
      </c>
      <c r="U7143" t="s">
        <v>29522</v>
      </c>
      <c r="V7143" t="s">
        <v>29523</v>
      </c>
      <c r="W7143" t="s">
        <v>29524</v>
      </c>
      <c r="X7143" t="s">
        <v>29525</v>
      </c>
    </row>
    <row r="7144" spans="1:24" x14ac:dyDescent="0.3">
      <c r="A7144" t="s">
        <v>29526</v>
      </c>
      <c r="B7144" t="s">
        <v>29527</v>
      </c>
      <c r="C7144" t="s">
        <v>27036</v>
      </c>
      <c r="D7144">
        <v>17844</v>
      </c>
      <c r="E7144" t="s">
        <v>29417</v>
      </c>
      <c r="O7144" t="s">
        <v>29528</v>
      </c>
    </row>
    <row r="7145" spans="1:24" ht="409.5" x14ac:dyDescent="0.3">
      <c r="A7145" t="s">
        <v>29529</v>
      </c>
      <c r="B7145" t="s">
        <v>29530</v>
      </c>
      <c r="C7145">
        <v>17845</v>
      </c>
      <c r="D7145" t="s">
        <v>29417</v>
      </c>
      <c r="N7145" s="2" t="s">
        <v>29531</v>
      </c>
    </row>
    <row r="7146" spans="1:24" ht="406" x14ac:dyDescent="0.3">
      <c r="A7146" t="s">
        <v>29532</v>
      </c>
      <c r="B7146" t="s">
        <v>29533</v>
      </c>
      <c r="C7146">
        <v>17847</v>
      </c>
      <c r="D7146" t="s">
        <v>29417</v>
      </c>
      <c r="N7146" s="2" t="s">
        <v>29534</v>
      </c>
      <c r="O7146" t="s">
        <v>29535</v>
      </c>
      <c r="P7146" t="s">
        <v>29536</v>
      </c>
      <c r="Q7146" t="s">
        <v>29537</v>
      </c>
      <c r="R7146" t="s">
        <v>29538</v>
      </c>
      <c r="S7146" t="s">
        <v>29539</v>
      </c>
      <c r="T7146" t="s">
        <v>29540</v>
      </c>
    </row>
    <row r="7147" spans="1:24" ht="409.5" x14ac:dyDescent="0.3">
      <c r="A7147" t="s">
        <v>29541</v>
      </c>
      <c r="B7147" t="s">
        <v>29542</v>
      </c>
      <c r="C7147">
        <v>17849</v>
      </c>
      <c r="D7147" t="s">
        <v>29417</v>
      </c>
      <c r="N7147" s="2" t="s">
        <v>29543</v>
      </c>
    </row>
    <row r="7148" spans="1:24" ht="409.5" x14ac:dyDescent="0.3">
      <c r="A7148" t="s">
        <v>29544</v>
      </c>
      <c r="B7148" t="s">
        <v>29545</v>
      </c>
      <c r="C7148" t="s">
        <v>27036</v>
      </c>
      <c r="D7148">
        <v>17851</v>
      </c>
      <c r="E7148" t="s">
        <v>29417</v>
      </c>
      <c r="O7148" s="2" t="s">
        <v>29546</v>
      </c>
    </row>
    <row r="7149" spans="1:24" ht="294" x14ac:dyDescent="0.3">
      <c r="A7149" t="s">
        <v>29547</v>
      </c>
      <c r="B7149" t="s">
        <v>29548</v>
      </c>
      <c r="C7149" t="s">
        <v>27036</v>
      </c>
      <c r="D7149">
        <v>17853</v>
      </c>
      <c r="E7149" t="s">
        <v>29417</v>
      </c>
      <c r="O7149" s="2" t="s">
        <v>29549</v>
      </c>
      <c r="P7149" t="s">
        <v>29550</v>
      </c>
      <c r="Q7149" t="s">
        <v>29551</v>
      </c>
      <c r="R7149" t="s">
        <v>29552</v>
      </c>
      <c r="S7149" t="s">
        <v>29553</v>
      </c>
      <c r="T7149" t="s">
        <v>29554</v>
      </c>
      <c r="U7149" t="s">
        <v>29555</v>
      </c>
      <c r="V7149" t="s">
        <v>29556</v>
      </c>
    </row>
    <row r="7150" spans="1:24" x14ac:dyDescent="0.3">
      <c r="A7150" t="s">
        <v>29557</v>
      </c>
      <c r="B7150" t="s">
        <v>29558</v>
      </c>
      <c r="C7150">
        <v>17855</v>
      </c>
      <c r="D7150" t="s">
        <v>29417</v>
      </c>
      <c r="N7150" t="s">
        <v>29559</v>
      </c>
    </row>
    <row r="7151" spans="1:24" x14ac:dyDescent="0.3">
      <c r="A7151" t="s">
        <v>29560</v>
      </c>
      <c r="B7151" t="s">
        <v>29561</v>
      </c>
      <c r="C7151" t="s">
        <v>27036</v>
      </c>
      <c r="D7151">
        <v>17856</v>
      </c>
      <c r="E7151" t="s">
        <v>29417</v>
      </c>
      <c r="O7151" t="s">
        <v>29562</v>
      </c>
    </row>
    <row r="7152" spans="1:24" ht="364" x14ac:dyDescent="0.3">
      <c r="A7152" t="s">
        <v>29563</v>
      </c>
      <c r="B7152" t="s">
        <v>29564</v>
      </c>
      <c r="C7152">
        <v>17857</v>
      </c>
      <c r="D7152" t="s">
        <v>29417</v>
      </c>
      <c r="N7152" s="2" t="s">
        <v>29565</v>
      </c>
      <c r="O7152" t="s">
        <v>29566</v>
      </c>
      <c r="P7152" t="s">
        <v>29567</v>
      </c>
      <c r="Q7152" t="s">
        <v>29568</v>
      </c>
      <c r="R7152" t="s">
        <v>29569</v>
      </c>
      <c r="S7152" t="s">
        <v>29570</v>
      </c>
    </row>
    <row r="7153" spans="1:24" x14ac:dyDescent="0.3">
      <c r="A7153" t="s">
        <v>29571</v>
      </c>
      <c r="B7153" t="s">
        <v>29572</v>
      </c>
      <c r="C7153" t="s">
        <v>27036</v>
      </c>
      <c r="D7153">
        <v>17859</v>
      </c>
      <c r="E7153" t="s">
        <v>29417</v>
      </c>
      <c r="O7153" t="s">
        <v>29573</v>
      </c>
    </row>
    <row r="7154" spans="1:24" ht="336" x14ac:dyDescent="0.3">
      <c r="A7154" t="s">
        <v>29574</v>
      </c>
      <c r="B7154" t="s">
        <v>29575</v>
      </c>
      <c r="C7154" t="s">
        <v>27036</v>
      </c>
      <c r="D7154">
        <v>17860</v>
      </c>
      <c r="E7154" t="s">
        <v>29417</v>
      </c>
      <c r="O7154" s="2" t="s">
        <v>29576</v>
      </c>
      <c r="P7154" t="s">
        <v>29577</v>
      </c>
      <c r="Q7154" t="s">
        <v>29578</v>
      </c>
      <c r="R7154" t="s">
        <v>29579</v>
      </c>
      <c r="S7154" t="s">
        <v>29580</v>
      </c>
      <c r="T7154" t="s">
        <v>29581</v>
      </c>
      <c r="U7154" t="s">
        <v>29582</v>
      </c>
    </row>
    <row r="7155" spans="1:24" x14ac:dyDescent="0.3">
      <c r="A7155" t="s">
        <v>29583</v>
      </c>
      <c r="B7155" t="s">
        <v>29584</v>
      </c>
      <c r="C7155" t="s">
        <v>27036</v>
      </c>
      <c r="D7155">
        <v>17862</v>
      </c>
      <c r="E7155" t="s">
        <v>29417</v>
      </c>
      <c r="O7155" t="s">
        <v>29585</v>
      </c>
    </row>
    <row r="7156" spans="1:24" x14ac:dyDescent="0.3">
      <c r="A7156" t="s">
        <v>29586</v>
      </c>
      <c r="B7156" t="s">
        <v>29587</v>
      </c>
      <c r="C7156">
        <v>17863</v>
      </c>
      <c r="D7156" t="s">
        <v>29417</v>
      </c>
      <c r="N7156" t="s">
        <v>29588</v>
      </c>
    </row>
    <row r="7157" spans="1:24" ht="322" x14ac:dyDescent="0.3">
      <c r="A7157" t="s">
        <v>29589</v>
      </c>
      <c r="B7157" t="s">
        <v>29590</v>
      </c>
      <c r="C7157" t="s">
        <v>27036</v>
      </c>
      <c r="D7157">
        <v>17864</v>
      </c>
      <c r="E7157" t="s">
        <v>29417</v>
      </c>
      <c r="O7157" s="2" t="s">
        <v>29591</v>
      </c>
      <c r="P7157" t="s">
        <v>29592</v>
      </c>
      <c r="Q7157" t="s">
        <v>29593</v>
      </c>
      <c r="R7157" t="s">
        <v>29594</v>
      </c>
      <c r="S7157" t="s">
        <v>29595</v>
      </c>
      <c r="T7157" t="s">
        <v>29596</v>
      </c>
      <c r="U7157" t="s">
        <v>29597</v>
      </c>
      <c r="V7157" t="s">
        <v>29598</v>
      </c>
    </row>
    <row r="7158" spans="1:24" x14ac:dyDescent="0.3">
      <c r="A7158" t="s">
        <v>29599</v>
      </c>
      <c r="B7158" t="s">
        <v>29600</v>
      </c>
      <c r="C7158">
        <v>17866</v>
      </c>
      <c r="D7158" t="s">
        <v>29417</v>
      </c>
      <c r="N7158" t="s">
        <v>29601</v>
      </c>
    </row>
    <row r="7159" spans="1:24" ht="308" x14ac:dyDescent="0.3">
      <c r="A7159" t="s">
        <v>29602</v>
      </c>
      <c r="B7159" t="s">
        <v>29603</v>
      </c>
      <c r="C7159" t="s">
        <v>27036</v>
      </c>
      <c r="D7159">
        <v>17867</v>
      </c>
      <c r="E7159" t="s">
        <v>29417</v>
      </c>
      <c r="O7159" s="2" t="s">
        <v>29604</v>
      </c>
      <c r="P7159" t="s">
        <v>29605</v>
      </c>
      <c r="Q7159" t="s">
        <v>29606</v>
      </c>
      <c r="R7159" t="s">
        <v>29607</v>
      </c>
      <c r="S7159" t="s">
        <v>25299</v>
      </c>
      <c r="T7159" t="s">
        <v>29608</v>
      </c>
      <c r="U7159" t="s">
        <v>25301</v>
      </c>
      <c r="V7159" t="s">
        <v>25298</v>
      </c>
      <c r="W7159" t="s">
        <v>25300</v>
      </c>
      <c r="X7159" t="s">
        <v>29609</v>
      </c>
    </row>
    <row r="7160" spans="1:24" ht="364" x14ac:dyDescent="0.3">
      <c r="A7160" t="s">
        <v>29610</v>
      </c>
      <c r="B7160" t="s">
        <v>29611</v>
      </c>
      <c r="C7160">
        <v>17869</v>
      </c>
      <c r="D7160" t="s">
        <v>29417</v>
      </c>
      <c r="N7160" s="2" t="s">
        <v>29612</v>
      </c>
      <c r="O7160" t="s">
        <v>29613</v>
      </c>
      <c r="P7160" t="s">
        <v>29614</v>
      </c>
      <c r="Q7160" t="s">
        <v>29615</v>
      </c>
    </row>
    <row r="7161" spans="1:24" ht="409.5" x14ac:dyDescent="0.3">
      <c r="A7161" t="s">
        <v>29616</v>
      </c>
      <c r="B7161" t="s">
        <v>29617</v>
      </c>
      <c r="C7161">
        <v>17871</v>
      </c>
      <c r="D7161" t="s">
        <v>29417</v>
      </c>
      <c r="N7161" s="2" t="s">
        <v>29618</v>
      </c>
      <c r="O7161" t="s">
        <v>29619</v>
      </c>
      <c r="P7161" t="s">
        <v>29620</v>
      </c>
    </row>
    <row r="7162" spans="1:24" ht="392" x14ac:dyDescent="0.3">
      <c r="A7162" t="s">
        <v>29621</v>
      </c>
      <c r="B7162" t="s">
        <v>29622</v>
      </c>
      <c r="C7162">
        <v>17873</v>
      </c>
      <c r="D7162" t="s">
        <v>29417</v>
      </c>
      <c r="N7162" s="2" t="s">
        <v>29623</v>
      </c>
      <c r="O7162" t="s">
        <v>29624</v>
      </c>
      <c r="P7162" t="s">
        <v>29625</v>
      </c>
    </row>
    <row r="7163" spans="1:24" ht="364" x14ac:dyDescent="0.3">
      <c r="A7163" t="s">
        <v>29626</v>
      </c>
      <c r="B7163" t="s">
        <v>29627</v>
      </c>
      <c r="C7163">
        <v>17875</v>
      </c>
      <c r="D7163" t="s">
        <v>29417</v>
      </c>
      <c r="N7163" s="2" t="s">
        <v>29628</v>
      </c>
      <c r="O7163" t="s">
        <v>29629</v>
      </c>
      <c r="P7163" t="s">
        <v>29630</v>
      </c>
    </row>
    <row r="7164" spans="1:24" ht="322" x14ac:dyDescent="0.3">
      <c r="A7164" t="s">
        <v>29631</v>
      </c>
      <c r="B7164" t="s">
        <v>29632</v>
      </c>
      <c r="C7164">
        <v>17877</v>
      </c>
      <c r="D7164" t="s">
        <v>29417</v>
      </c>
      <c r="N7164" s="2" t="s">
        <v>29633</v>
      </c>
      <c r="O7164" t="s">
        <v>29634</v>
      </c>
      <c r="P7164" t="s">
        <v>29635</v>
      </c>
    </row>
    <row r="7165" spans="1:24" ht="322" x14ac:dyDescent="0.3">
      <c r="A7165" t="s">
        <v>29636</v>
      </c>
      <c r="B7165" t="s">
        <v>29637</v>
      </c>
      <c r="C7165">
        <v>17879</v>
      </c>
      <c r="D7165" t="s">
        <v>29417</v>
      </c>
      <c r="N7165" s="2" t="s">
        <v>29638</v>
      </c>
      <c r="O7165" t="s">
        <v>29639</v>
      </c>
      <c r="P7165" t="s">
        <v>29640</v>
      </c>
      <c r="Q7165" t="s">
        <v>29641</v>
      </c>
      <c r="R7165" t="s">
        <v>29642</v>
      </c>
      <c r="S7165" t="s">
        <v>29643</v>
      </c>
    </row>
    <row r="7166" spans="1:24" x14ac:dyDescent="0.3">
      <c r="A7166" t="s">
        <v>29644</v>
      </c>
      <c r="B7166" t="s">
        <v>29645</v>
      </c>
      <c r="C7166" t="s">
        <v>27036</v>
      </c>
      <c r="D7166">
        <v>17881</v>
      </c>
      <c r="E7166" t="s">
        <v>29417</v>
      </c>
      <c r="O7166" t="s">
        <v>29646</v>
      </c>
    </row>
    <row r="7167" spans="1:24" ht="322" x14ac:dyDescent="0.3">
      <c r="A7167" t="s">
        <v>29647</v>
      </c>
      <c r="B7167" t="s">
        <v>29648</v>
      </c>
      <c r="C7167">
        <v>17882</v>
      </c>
      <c r="D7167" t="s">
        <v>29417</v>
      </c>
      <c r="N7167" s="2" t="s">
        <v>29649</v>
      </c>
      <c r="O7167" t="s">
        <v>29650</v>
      </c>
      <c r="P7167" t="s">
        <v>29651</v>
      </c>
      <c r="Q7167" t="s">
        <v>29652</v>
      </c>
      <c r="R7167" t="s">
        <v>29653</v>
      </c>
      <c r="S7167" t="s">
        <v>26723</v>
      </c>
      <c r="T7167" t="s">
        <v>29654</v>
      </c>
      <c r="U7167" t="s">
        <v>29655</v>
      </c>
      <c r="V7167" t="s">
        <v>29656</v>
      </c>
      <c r="W7167" t="s">
        <v>29657</v>
      </c>
    </row>
    <row r="7168" spans="1:24" x14ac:dyDescent="0.3">
      <c r="A7168" t="s">
        <v>29658</v>
      </c>
      <c r="B7168" t="s">
        <v>29659</v>
      </c>
      <c r="C7168" t="s">
        <v>27036</v>
      </c>
      <c r="D7168">
        <v>17884</v>
      </c>
      <c r="E7168" t="s">
        <v>29417</v>
      </c>
      <c r="O7168" t="s">
        <v>29660</v>
      </c>
    </row>
    <row r="7169" spans="1:15" x14ac:dyDescent="0.3">
      <c r="A7169" t="s">
        <v>29661</v>
      </c>
      <c r="B7169" t="s">
        <v>29662</v>
      </c>
      <c r="C7169" t="s">
        <v>29663</v>
      </c>
      <c r="D7169">
        <v>13107</v>
      </c>
      <c r="E7169" t="s">
        <v>29417</v>
      </c>
      <c r="O7169" t="s">
        <v>29664</v>
      </c>
    </row>
    <row r="7170" spans="1:15" x14ac:dyDescent="0.3">
      <c r="A7170" t="s">
        <v>29665</v>
      </c>
      <c r="B7170" t="s">
        <v>2918</v>
      </c>
      <c r="C7170" t="s">
        <v>29663</v>
      </c>
      <c r="D7170">
        <v>13108</v>
      </c>
      <c r="E7170" t="s">
        <v>29417</v>
      </c>
      <c r="O7170" t="s">
        <v>29666</v>
      </c>
    </row>
    <row r="7171" spans="1:15" x14ac:dyDescent="0.3">
      <c r="A7171" t="s">
        <v>29667</v>
      </c>
      <c r="B7171" t="s">
        <v>29668</v>
      </c>
      <c r="C7171">
        <v>13109</v>
      </c>
      <c r="D7171" t="s">
        <v>29417</v>
      </c>
      <c r="N7171" t="s">
        <v>29669</v>
      </c>
    </row>
    <row r="7172" spans="1:15" x14ac:dyDescent="0.3">
      <c r="A7172" t="s">
        <v>29670</v>
      </c>
      <c r="B7172" t="s">
        <v>29671</v>
      </c>
      <c r="C7172" t="s">
        <v>29663</v>
      </c>
      <c r="D7172">
        <v>13110</v>
      </c>
      <c r="E7172" t="s">
        <v>29417</v>
      </c>
      <c r="O7172" t="s">
        <v>29672</v>
      </c>
    </row>
    <row r="7173" spans="1:15" x14ac:dyDescent="0.3">
      <c r="A7173" t="s">
        <v>29673</v>
      </c>
      <c r="B7173" t="s">
        <v>29674</v>
      </c>
      <c r="C7173" t="s">
        <v>29663</v>
      </c>
      <c r="D7173">
        <v>13115</v>
      </c>
      <c r="E7173" t="s">
        <v>29417</v>
      </c>
      <c r="O7173" t="s">
        <v>29675</v>
      </c>
    </row>
    <row r="7174" spans="1:15" x14ac:dyDescent="0.3">
      <c r="A7174" t="s">
        <v>29676</v>
      </c>
      <c r="B7174" t="s">
        <v>29677</v>
      </c>
      <c r="C7174" t="s">
        <v>29663</v>
      </c>
      <c r="D7174">
        <v>13116</v>
      </c>
      <c r="E7174" t="s">
        <v>29417</v>
      </c>
      <c r="O7174" t="s">
        <v>29678</v>
      </c>
    </row>
    <row r="7175" spans="1:15" x14ac:dyDescent="0.3">
      <c r="A7175" t="s">
        <v>29679</v>
      </c>
      <c r="B7175" t="s">
        <v>29680</v>
      </c>
      <c r="C7175" t="s">
        <v>29663</v>
      </c>
      <c r="D7175">
        <v>13117</v>
      </c>
      <c r="E7175" t="s">
        <v>29417</v>
      </c>
      <c r="O7175" t="s">
        <v>29681</v>
      </c>
    </row>
    <row r="7176" spans="1:15" x14ac:dyDescent="0.3">
      <c r="A7176" t="s">
        <v>29682</v>
      </c>
      <c r="B7176" t="s">
        <v>29683</v>
      </c>
      <c r="C7176" t="s">
        <v>29663</v>
      </c>
      <c r="D7176">
        <v>13118</v>
      </c>
      <c r="E7176" t="s">
        <v>29417</v>
      </c>
      <c r="O7176" t="s">
        <v>29684</v>
      </c>
    </row>
    <row r="7177" spans="1:15" x14ac:dyDescent="0.3">
      <c r="A7177" t="s">
        <v>29685</v>
      </c>
      <c r="B7177" t="s">
        <v>2084</v>
      </c>
      <c r="C7177" t="s">
        <v>29663</v>
      </c>
      <c r="D7177">
        <v>13119</v>
      </c>
      <c r="E7177" t="s">
        <v>29417</v>
      </c>
      <c r="O7177" t="s">
        <v>29686</v>
      </c>
    </row>
    <row r="7178" spans="1:15" x14ac:dyDescent="0.3">
      <c r="A7178" t="s">
        <v>29687</v>
      </c>
      <c r="B7178" t="s">
        <v>29688</v>
      </c>
      <c r="C7178" t="s">
        <v>29663</v>
      </c>
      <c r="D7178">
        <v>13120</v>
      </c>
      <c r="E7178" t="s">
        <v>29417</v>
      </c>
      <c r="O7178" t="s">
        <v>29689</v>
      </c>
    </row>
    <row r="7179" spans="1:15" x14ac:dyDescent="0.3">
      <c r="A7179" t="s">
        <v>29690</v>
      </c>
      <c r="B7179" t="s">
        <v>29691</v>
      </c>
      <c r="C7179">
        <v>13121</v>
      </c>
      <c r="D7179" t="s">
        <v>29417</v>
      </c>
      <c r="N7179" t="s">
        <v>29692</v>
      </c>
    </row>
    <row r="7180" spans="1:15" x14ac:dyDescent="0.3">
      <c r="A7180" t="s">
        <v>29693</v>
      </c>
      <c r="B7180" t="s">
        <v>29694</v>
      </c>
      <c r="C7180">
        <v>13122</v>
      </c>
      <c r="D7180" t="s">
        <v>29417</v>
      </c>
      <c r="N7180" t="s">
        <v>29695</v>
      </c>
    </row>
    <row r="7181" spans="1:15" x14ac:dyDescent="0.3">
      <c r="A7181" t="s">
        <v>29696</v>
      </c>
      <c r="B7181" t="s">
        <v>29697</v>
      </c>
      <c r="C7181">
        <v>13123</v>
      </c>
      <c r="D7181" t="s">
        <v>29417</v>
      </c>
      <c r="N7181" t="s">
        <v>29698</v>
      </c>
    </row>
    <row r="7182" spans="1:15" x14ac:dyDescent="0.3">
      <c r="A7182" t="s">
        <v>29699</v>
      </c>
      <c r="B7182" t="s">
        <v>29700</v>
      </c>
      <c r="C7182">
        <v>13124</v>
      </c>
      <c r="D7182" t="s">
        <v>29417</v>
      </c>
      <c r="N7182" t="s">
        <v>29701</v>
      </c>
    </row>
    <row r="7183" spans="1:15" ht="409.5" x14ac:dyDescent="0.3">
      <c r="A7183" t="s">
        <v>29702</v>
      </c>
      <c r="B7183" t="s">
        <v>29703</v>
      </c>
      <c r="C7183">
        <v>13125</v>
      </c>
      <c r="D7183" t="s">
        <v>29417</v>
      </c>
      <c r="N7183" s="2" t="s">
        <v>29704</v>
      </c>
    </row>
    <row r="7184" spans="1:15" x14ac:dyDescent="0.3">
      <c r="A7184" t="s">
        <v>29705</v>
      </c>
      <c r="B7184" t="s">
        <v>2461</v>
      </c>
      <c r="C7184" t="s">
        <v>29663</v>
      </c>
      <c r="D7184">
        <v>13127</v>
      </c>
      <c r="E7184" t="s">
        <v>29417</v>
      </c>
      <c r="O7184" t="s">
        <v>29706</v>
      </c>
    </row>
    <row r="7185" spans="1:24" x14ac:dyDescent="0.3">
      <c r="A7185" t="s">
        <v>29707</v>
      </c>
      <c r="B7185" t="s">
        <v>29708</v>
      </c>
      <c r="C7185" t="s">
        <v>29663</v>
      </c>
      <c r="D7185">
        <v>13128</v>
      </c>
      <c r="E7185" t="s">
        <v>29417</v>
      </c>
      <c r="O7185" t="s">
        <v>29709</v>
      </c>
    </row>
    <row r="7186" spans="1:24" x14ac:dyDescent="0.3">
      <c r="A7186" t="s">
        <v>29710</v>
      </c>
      <c r="B7186" t="s">
        <v>1527</v>
      </c>
      <c r="C7186" t="s">
        <v>29663</v>
      </c>
      <c r="D7186">
        <v>13130</v>
      </c>
      <c r="E7186" t="s">
        <v>29417</v>
      </c>
      <c r="O7186" t="s">
        <v>29711</v>
      </c>
    </row>
    <row r="7187" spans="1:24" x14ac:dyDescent="0.3">
      <c r="A7187" t="s">
        <v>29712</v>
      </c>
      <c r="B7187" t="s">
        <v>2458</v>
      </c>
      <c r="C7187" t="s">
        <v>29663</v>
      </c>
      <c r="D7187">
        <v>13131</v>
      </c>
      <c r="E7187" t="s">
        <v>29417</v>
      </c>
      <c r="O7187" t="s">
        <v>29713</v>
      </c>
    </row>
    <row r="7188" spans="1:24" x14ac:dyDescent="0.3">
      <c r="A7188" t="s">
        <v>29714</v>
      </c>
      <c r="B7188" t="s">
        <v>29715</v>
      </c>
      <c r="C7188" t="s">
        <v>29663</v>
      </c>
      <c r="D7188">
        <v>13132</v>
      </c>
      <c r="E7188" t="s">
        <v>29417</v>
      </c>
      <c r="O7188" t="s">
        <v>29716</v>
      </c>
    </row>
    <row r="7189" spans="1:24" x14ac:dyDescent="0.3">
      <c r="A7189" t="s">
        <v>29717</v>
      </c>
      <c r="B7189" t="s">
        <v>29718</v>
      </c>
      <c r="C7189" t="s">
        <v>29663</v>
      </c>
      <c r="D7189">
        <v>13133</v>
      </c>
      <c r="E7189" t="s">
        <v>29417</v>
      </c>
      <c r="O7189" t="s">
        <v>29719</v>
      </c>
    </row>
    <row r="7190" spans="1:24" x14ac:dyDescent="0.3">
      <c r="A7190" t="s">
        <v>29720</v>
      </c>
      <c r="B7190" t="s">
        <v>29721</v>
      </c>
      <c r="C7190" t="s">
        <v>29663</v>
      </c>
      <c r="D7190">
        <v>13134</v>
      </c>
      <c r="E7190" t="s">
        <v>29417</v>
      </c>
      <c r="O7190" t="s">
        <v>29722</v>
      </c>
    </row>
    <row r="7191" spans="1:24" x14ac:dyDescent="0.3">
      <c r="A7191" t="s">
        <v>29723</v>
      </c>
      <c r="B7191" t="s">
        <v>29724</v>
      </c>
      <c r="C7191" t="s">
        <v>29663</v>
      </c>
      <c r="D7191">
        <v>13135</v>
      </c>
      <c r="E7191" t="s">
        <v>29417</v>
      </c>
      <c r="O7191" t="s">
        <v>29725</v>
      </c>
    </row>
    <row r="7192" spans="1:24" ht="280" x14ac:dyDescent="0.3">
      <c r="A7192" t="s">
        <v>29726</v>
      </c>
      <c r="B7192" t="s">
        <v>29727</v>
      </c>
      <c r="C7192" t="s">
        <v>29663</v>
      </c>
      <c r="D7192">
        <v>13136</v>
      </c>
      <c r="E7192" t="s">
        <v>29417</v>
      </c>
      <c r="O7192" s="2" t="s">
        <v>29728</v>
      </c>
      <c r="P7192" t="s">
        <v>29729</v>
      </c>
      <c r="Q7192" t="s">
        <v>29730</v>
      </c>
      <c r="R7192" t="s">
        <v>29731</v>
      </c>
      <c r="S7192" t="s">
        <v>29732</v>
      </c>
      <c r="T7192" t="s">
        <v>29733</v>
      </c>
      <c r="U7192" t="s">
        <v>29734</v>
      </c>
      <c r="V7192" t="s">
        <v>29735</v>
      </c>
      <c r="W7192" t="s">
        <v>29736</v>
      </c>
      <c r="X7192" t="s">
        <v>29737</v>
      </c>
    </row>
    <row r="7193" spans="1:24" x14ac:dyDescent="0.3">
      <c r="A7193" t="s">
        <v>29738</v>
      </c>
      <c r="B7193" t="s">
        <v>29739</v>
      </c>
      <c r="C7193" t="s">
        <v>29663</v>
      </c>
      <c r="D7193">
        <v>13138</v>
      </c>
      <c r="E7193" t="s">
        <v>29417</v>
      </c>
      <c r="O7193" t="s">
        <v>29740</v>
      </c>
    </row>
    <row r="7194" spans="1:24" x14ac:dyDescent="0.3">
      <c r="A7194" t="s">
        <v>29741</v>
      </c>
      <c r="B7194" t="s">
        <v>29742</v>
      </c>
      <c r="C7194" t="s">
        <v>29663</v>
      </c>
      <c r="D7194">
        <v>13140</v>
      </c>
      <c r="E7194" t="s">
        <v>29417</v>
      </c>
      <c r="O7194" t="s">
        <v>29743</v>
      </c>
    </row>
    <row r="7195" spans="1:24" ht="238" x14ac:dyDescent="0.3">
      <c r="A7195" t="s">
        <v>29744</v>
      </c>
      <c r="B7195" t="s">
        <v>29745</v>
      </c>
      <c r="C7195" t="s">
        <v>29663</v>
      </c>
      <c r="D7195">
        <v>13142</v>
      </c>
      <c r="E7195" t="s">
        <v>29417</v>
      </c>
      <c r="O7195" s="2" t="s">
        <v>29746</v>
      </c>
      <c r="P7195" t="s">
        <v>371</v>
      </c>
      <c r="Q7195" t="s">
        <v>29747</v>
      </c>
      <c r="R7195" t="s">
        <v>29748</v>
      </c>
      <c r="S7195" t="s">
        <v>29749</v>
      </c>
      <c r="T7195" t="s">
        <v>368</v>
      </c>
      <c r="U7195" t="s">
        <v>29750</v>
      </c>
      <c r="V7195" t="s">
        <v>29751</v>
      </c>
    </row>
    <row r="7196" spans="1:24" x14ac:dyDescent="0.3">
      <c r="A7196" t="s">
        <v>29752</v>
      </c>
      <c r="B7196" t="s">
        <v>29753</v>
      </c>
      <c r="C7196" t="s">
        <v>29663</v>
      </c>
      <c r="D7196">
        <v>13145</v>
      </c>
      <c r="E7196" t="s">
        <v>29417</v>
      </c>
      <c r="O7196" t="s">
        <v>29754</v>
      </c>
    </row>
    <row r="7197" spans="1:24" x14ac:dyDescent="0.3">
      <c r="A7197" t="s">
        <v>29755</v>
      </c>
      <c r="B7197" t="s">
        <v>29756</v>
      </c>
      <c r="C7197" t="s">
        <v>29663</v>
      </c>
      <c r="D7197">
        <v>13146</v>
      </c>
      <c r="E7197" t="s">
        <v>29417</v>
      </c>
      <c r="O7197" t="s">
        <v>29757</v>
      </c>
    </row>
    <row r="7198" spans="1:24" ht="238" x14ac:dyDescent="0.3">
      <c r="A7198" t="s">
        <v>29758</v>
      </c>
      <c r="B7198" t="s">
        <v>29759</v>
      </c>
      <c r="C7198" t="s">
        <v>29663</v>
      </c>
      <c r="D7198">
        <v>13149</v>
      </c>
      <c r="E7198" t="s">
        <v>29417</v>
      </c>
      <c r="O7198" s="2" t="s">
        <v>29760</v>
      </c>
      <c r="P7198" t="s">
        <v>29761</v>
      </c>
      <c r="Q7198" t="s">
        <v>29762</v>
      </c>
      <c r="R7198" t="s">
        <v>29763</v>
      </c>
      <c r="S7198" t="s">
        <v>29764</v>
      </c>
      <c r="T7198" t="s">
        <v>29765</v>
      </c>
      <c r="U7198" t="s">
        <v>29766</v>
      </c>
    </row>
    <row r="7199" spans="1:24" x14ac:dyDescent="0.3">
      <c r="A7199" t="s">
        <v>29767</v>
      </c>
      <c r="B7199" t="s">
        <v>29768</v>
      </c>
      <c r="C7199">
        <v>13151</v>
      </c>
      <c r="D7199" t="s">
        <v>29417</v>
      </c>
      <c r="N7199" t="s">
        <v>29769</v>
      </c>
    </row>
    <row r="7200" spans="1:24" ht="168" x14ac:dyDescent="0.3">
      <c r="A7200" t="s">
        <v>29770</v>
      </c>
      <c r="B7200" t="s">
        <v>29771</v>
      </c>
      <c r="C7200">
        <v>13152</v>
      </c>
      <c r="D7200" t="s">
        <v>29417</v>
      </c>
      <c r="N7200" s="2" t="s">
        <v>29772</v>
      </c>
      <c r="O7200" t="s">
        <v>29773</v>
      </c>
      <c r="P7200" t="s">
        <v>29773</v>
      </c>
      <c r="Q7200" t="s">
        <v>29773</v>
      </c>
      <c r="R7200" t="s">
        <v>29773</v>
      </c>
      <c r="S7200" t="s">
        <v>29773</v>
      </c>
      <c r="T7200" t="s">
        <v>29774</v>
      </c>
    </row>
    <row r="7201" spans="1:22" ht="182" x14ac:dyDescent="0.3">
      <c r="A7201" t="s">
        <v>29775</v>
      </c>
      <c r="B7201" t="s">
        <v>29776</v>
      </c>
      <c r="C7201">
        <v>13154</v>
      </c>
      <c r="D7201" t="s">
        <v>29417</v>
      </c>
      <c r="N7201" s="2" t="s">
        <v>29777</v>
      </c>
    </row>
    <row r="7202" spans="1:22" x14ac:dyDescent="0.3">
      <c r="A7202" t="s">
        <v>29778</v>
      </c>
      <c r="B7202" t="s">
        <v>29779</v>
      </c>
      <c r="C7202">
        <v>13158</v>
      </c>
      <c r="D7202" t="s">
        <v>29417</v>
      </c>
      <c r="N7202" t="s">
        <v>29780</v>
      </c>
    </row>
    <row r="7203" spans="1:22" x14ac:dyDescent="0.3">
      <c r="A7203" t="s">
        <v>29781</v>
      </c>
      <c r="B7203" t="s">
        <v>29782</v>
      </c>
      <c r="C7203">
        <v>13160</v>
      </c>
      <c r="D7203" t="s">
        <v>29417</v>
      </c>
      <c r="N7203" t="s">
        <v>29783</v>
      </c>
    </row>
    <row r="7204" spans="1:22" x14ac:dyDescent="0.3">
      <c r="A7204" t="s">
        <v>29784</v>
      </c>
      <c r="B7204" t="s">
        <v>29785</v>
      </c>
      <c r="C7204">
        <v>13161</v>
      </c>
      <c r="D7204" t="s">
        <v>29417</v>
      </c>
      <c r="N7204" t="s">
        <v>29786</v>
      </c>
    </row>
    <row r="7205" spans="1:22" x14ac:dyDescent="0.3">
      <c r="A7205" t="s">
        <v>29787</v>
      </c>
      <c r="B7205" t="s">
        <v>29788</v>
      </c>
      <c r="C7205">
        <v>13162</v>
      </c>
      <c r="D7205" t="s">
        <v>29417</v>
      </c>
      <c r="N7205" t="s">
        <v>29789</v>
      </c>
    </row>
    <row r="7206" spans="1:22" x14ac:dyDescent="0.3">
      <c r="A7206" t="s">
        <v>29790</v>
      </c>
      <c r="B7206" t="s">
        <v>29791</v>
      </c>
      <c r="C7206">
        <v>13163</v>
      </c>
      <c r="D7206" t="s">
        <v>29417</v>
      </c>
      <c r="N7206" t="s">
        <v>29792</v>
      </c>
    </row>
    <row r="7207" spans="1:22" x14ac:dyDescent="0.3">
      <c r="A7207" t="s">
        <v>29793</v>
      </c>
      <c r="B7207" t="s">
        <v>29794</v>
      </c>
      <c r="C7207">
        <v>13164</v>
      </c>
      <c r="D7207" t="s">
        <v>29417</v>
      </c>
      <c r="N7207" t="s">
        <v>29795</v>
      </c>
    </row>
    <row r="7208" spans="1:22" x14ac:dyDescent="0.3">
      <c r="A7208" t="s">
        <v>29796</v>
      </c>
      <c r="B7208" t="s">
        <v>29797</v>
      </c>
      <c r="C7208">
        <v>13165</v>
      </c>
      <c r="D7208" t="s">
        <v>29417</v>
      </c>
      <c r="N7208" t="s">
        <v>29798</v>
      </c>
    </row>
    <row r="7209" spans="1:22" ht="182" x14ac:dyDescent="0.3">
      <c r="A7209" t="s">
        <v>29799</v>
      </c>
      <c r="B7209" t="s">
        <v>29800</v>
      </c>
      <c r="C7209">
        <v>13167</v>
      </c>
      <c r="D7209" t="s">
        <v>29417</v>
      </c>
      <c r="N7209" s="2" t="s">
        <v>29801</v>
      </c>
      <c r="O7209" t="s">
        <v>29802</v>
      </c>
      <c r="P7209" t="s">
        <v>11237</v>
      </c>
      <c r="Q7209" t="s">
        <v>29803</v>
      </c>
    </row>
    <row r="7210" spans="1:22" x14ac:dyDescent="0.3">
      <c r="A7210" t="s">
        <v>29804</v>
      </c>
      <c r="B7210" t="s">
        <v>29805</v>
      </c>
      <c r="C7210" t="s">
        <v>29663</v>
      </c>
      <c r="D7210">
        <v>13170</v>
      </c>
      <c r="E7210" t="s">
        <v>29417</v>
      </c>
      <c r="O7210" t="s">
        <v>29806</v>
      </c>
    </row>
    <row r="7211" spans="1:22" x14ac:dyDescent="0.3">
      <c r="A7211" t="s">
        <v>29807</v>
      </c>
      <c r="B7211" t="s">
        <v>29808</v>
      </c>
      <c r="C7211">
        <v>13171</v>
      </c>
      <c r="D7211" t="s">
        <v>29417</v>
      </c>
      <c r="N7211" t="s">
        <v>29809</v>
      </c>
    </row>
    <row r="7212" spans="1:22" x14ac:dyDescent="0.3">
      <c r="A7212" t="s">
        <v>29810</v>
      </c>
      <c r="B7212" t="s">
        <v>29811</v>
      </c>
      <c r="C7212" t="s">
        <v>29663</v>
      </c>
      <c r="D7212">
        <v>13172</v>
      </c>
      <c r="E7212" t="s">
        <v>29812</v>
      </c>
      <c r="O7212" t="s">
        <v>29813</v>
      </c>
    </row>
    <row r="7213" spans="1:22" ht="196" x14ac:dyDescent="0.3">
      <c r="A7213" t="s">
        <v>29814</v>
      </c>
      <c r="B7213" t="s">
        <v>29815</v>
      </c>
      <c r="C7213" t="s">
        <v>29663</v>
      </c>
      <c r="D7213">
        <v>13173</v>
      </c>
      <c r="E7213" t="s">
        <v>29812</v>
      </c>
      <c r="O7213" s="2" t="s">
        <v>29816</v>
      </c>
    </row>
    <row r="7214" spans="1:22" x14ac:dyDescent="0.3">
      <c r="A7214" t="s">
        <v>29817</v>
      </c>
      <c r="B7214" t="s">
        <v>29818</v>
      </c>
      <c r="C7214" t="s">
        <v>29663</v>
      </c>
      <c r="D7214">
        <v>13175</v>
      </c>
      <c r="E7214" t="s">
        <v>29812</v>
      </c>
      <c r="O7214" t="s">
        <v>29819</v>
      </c>
    </row>
    <row r="7215" spans="1:22" ht="210" x14ac:dyDescent="0.3">
      <c r="A7215" t="s">
        <v>29820</v>
      </c>
      <c r="B7215" t="s">
        <v>29821</v>
      </c>
      <c r="C7215" t="s">
        <v>29663</v>
      </c>
      <c r="D7215">
        <v>13176</v>
      </c>
      <c r="E7215" t="s">
        <v>29812</v>
      </c>
      <c r="O7215" s="2" t="s">
        <v>29822</v>
      </c>
      <c r="P7215" t="s">
        <v>29823</v>
      </c>
      <c r="Q7215" t="s">
        <v>29824</v>
      </c>
      <c r="R7215" t="s">
        <v>29825</v>
      </c>
      <c r="S7215" t="s">
        <v>29821</v>
      </c>
      <c r="T7215" t="s">
        <v>29826</v>
      </c>
      <c r="U7215" t="s">
        <v>29827</v>
      </c>
      <c r="V7215" t="s">
        <v>29828</v>
      </c>
    </row>
    <row r="7216" spans="1:22" ht="210" x14ac:dyDescent="0.3">
      <c r="A7216" t="s">
        <v>29829</v>
      </c>
      <c r="B7216" t="s">
        <v>29830</v>
      </c>
      <c r="C7216">
        <v>13178</v>
      </c>
      <c r="D7216" t="s">
        <v>29812</v>
      </c>
      <c r="N7216" s="2" t="s">
        <v>29831</v>
      </c>
      <c r="O7216" t="s">
        <v>29832</v>
      </c>
      <c r="P7216" t="s">
        <v>29833</v>
      </c>
      <c r="Q7216" t="s">
        <v>29834</v>
      </c>
    </row>
    <row r="7217" spans="1:21" x14ac:dyDescent="0.3">
      <c r="A7217" t="s">
        <v>29835</v>
      </c>
      <c r="B7217" t="s">
        <v>29836</v>
      </c>
      <c r="C7217" t="s">
        <v>29663</v>
      </c>
      <c r="D7217">
        <v>13181</v>
      </c>
      <c r="E7217" t="s">
        <v>29812</v>
      </c>
      <c r="O7217" t="s">
        <v>29837</v>
      </c>
    </row>
    <row r="7218" spans="1:21" x14ac:dyDescent="0.3">
      <c r="A7218" t="s">
        <v>29838</v>
      </c>
      <c r="B7218" t="s">
        <v>29839</v>
      </c>
      <c r="C7218">
        <v>13182</v>
      </c>
      <c r="D7218" t="s">
        <v>29812</v>
      </c>
      <c r="N7218" t="s">
        <v>29840</v>
      </c>
    </row>
    <row r="7219" spans="1:21" ht="210" x14ac:dyDescent="0.3">
      <c r="A7219" t="s">
        <v>29841</v>
      </c>
      <c r="B7219" t="s">
        <v>29842</v>
      </c>
      <c r="C7219" t="s">
        <v>29663</v>
      </c>
      <c r="D7219">
        <v>13183</v>
      </c>
      <c r="E7219" t="s">
        <v>29812</v>
      </c>
      <c r="O7219" s="2" t="s">
        <v>29843</v>
      </c>
    </row>
    <row r="7220" spans="1:21" ht="182" x14ac:dyDescent="0.3">
      <c r="A7220" t="s">
        <v>29844</v>
      </c>
      <c r="B7220" t="s">
        <v>29845</v>
      </c>
      <c r="C7220">
        <v>13186</v>
      </c>
      <c r="D7220" t="s">
        <v>29812</v>
      </c>
      <c r="N7220" s="2" t="s">
        <v>29846</v>
      </c>
      <c r="O7220" t="s">
        <v>29847</v>
      </c>
      <c r="P7220" t="s">
        <v>29848</v>
      </c>
      <c r="Q7220" t="s">
        <v>27356</v>
      </c>
      <c r="R7220" t="s">
        <v>29849</v>
      </c>
      <c r="S7220" t="s">
        <v>29850</v>
      </c>
      <c r="T7220" t="s">
        <v>29851</v>
      </c>
      <c r="U7220" t="s">
        <v>29852</v>
      </c>
    </row>
    <row r="7221" spans="1:21" x14ac:dyDescent="0.3">
      <c r="A7221" t="s">
        <v>29853</v>
      </c>
      <c r="B7221" t="s">
        <v>29854</v>
      </c>
      <c r="C7221" t="s">
        <v>29663</v>
      </c>
      <c r="D7221">
        <v>13188</v>
      </c>
      <c r="E7221" t="s">
        <v>29812</v>
      </c>
      <c r="O7221" t="s">
        <v>29855</v>
      </c>
    </row>
    <row r="7222" spans="1:21" x14ac:dyDescent="0.3">
      <c r="A7222" t="s">
        <v>29856</v>
      </c>
      <c r="B7222" t="s">
        <v>29857</v>
      </c>
      <c r="C7222">
        <v>13189</v>
      </c>
      <c r="D7222" t="s">
        <v>29812</v>
      </c>
      <c r="N7222" t="s">
        <v>29858</v>
      </c>
    </row>
    <row r="7223" spans="1:21" x14ac:dyDescent="0.3">
      <c r="A7223" t="s">
        <v>29859</v>
      </c>
      <c r="B7223" t="s">
        <v>29860</v>
      </c>
      <c r="C7223">
        <v>13190</v>
      </c>
      <c r="D7223" t="s">
        <v>29812</v>
      </c>
      <c r="N7223" t="s">
        <v>29861</v>
      </c>
    </row>
    <row r="7224" spans="1:21" x14ac:dyDescent="0.3">
      <c r="A7224" t="s">
        <v>29862</v>
      </c>
      <c r="B7224" t="s">
        <v>29863</v>
      </c>
      <c r="C7224" t="s">
        <v>29663</v>
      </c>
      <c r="D7224">
        <v>13191</v>
      </c>
      <c r="E7224" t="s">
        <v>29812</v>
      </c>
      <c r="O7224" t="s">
        <v>29864</v>
      </c>
    </row>
    <row r="7225" spans="1:21" x14ac:dyDescent="0.3">
      <c r="A7225" t="s">
        <v>29865</v>
      </c>
      <c r="B7225" t="s">
        <v>29866</v>
      </c>
      <c r="C7225" t="s">
        <v>29663</v>
      </c>
      <c r="D7225">
        <v>13192</v>
      </c>
      <c r="E7225" t="s">
        <v>29812</v>
      </c>
      <c r="O7225" t="s">
        <v>29867</v>
      </c>
    </row>
    <row r="7226" spans="1:21" x14ac:dyDescent="0.3">
      <c r="A7226" t="s">
        <v>29868</v>
      </c>
      <c r="B7226" t="s">
        <v>29869</v>
      </c>
      <c r="C7226" t="s">
        <v>29663</v>
      </c>
      <c r="D7226">
        <v>13193</v>
      </c>
      <c r="E7226" t="s">
        <v>29812</v>
      </c>
      <c r="O7226" t="s">
        <v>29870</v>
      </c>
    </row>
    <row r="7227" spans="1:21" x14ac:dyDescent="0.3">
      <c r="A7227" t="s">
        <v>29871</v>
      </c>
      <c r="B7227" t="s">
        <v>29872</v>
      </c>
      <c r="C7227" t="s">
        <v>29663</v>
      </c>
      <c r="D7227">
        <v>13194</v>
      </c>
      <c r="E7227" t="s">
        <v>29812</v>
      </c>
      <c r="O7227" t="s">
        <v>29873</v>
      </c>
    </row>
    <row r="7228" spans="1:21" ht="238" x14ac:dyDescent="0.3">
      <c r="A7228" t="s">
        <v>29874</v>
      </c>
      <c r="B7228" t="s">
        <v>29875</v>
      </c>
      <c r="C7228">
        <v>13198</v>
      </c>
      <c r="D7228" t="s">
        <v>29812</v>
      </c>
      <c r="N7228" s="2" t="s">
        <v>29876</v>
      </c>
      <c r="O7228" t="s">
        <v>29877</v>
      </c>
      <c r="P7228" t="s">
        <v>29878</v>
      </c>
      <c r="Q7228" t="s">
        <v>29879</v>
      </c>
      <c r="R7228" t="s">
        <v>29880</v>
      </c>
      <c r="S7228" t="s">
        <v>29881</v>
      </c>
      <c r="T7228" t="s">
        <v>29882</v>
      </c>
      <c r="U7228" t="s">
        <v>29883</v>
      </c>
    </row>
    <row r="7229" spans="1:21" x14ac:dyDescent="0.3">
      <c r="A7229" t="s">
        <v>29884</v>
      </c>
      <c r="B7229" t="s">
        <v>29885</v>
      </c>
      <c r="C7229" t="s">
        <v>29663</v>
      </c>
      <c r="D7229">
        <v>13200</v>
      </c>
      <c r="E7229" t="s">
        <v>29812</v>
      </c>
      <c r="O7229" t="s">
        <v>29886</v>
      </c>
    </row>
    <row r="7230" spans="1:21" x14ac:dyDescent="0.3">
      <c r="A7230" t="s">
        <v>29887</v>
      </c>
      <c r="B7230" t="s">
        <v>29888</v>
      </c>
      <c r="C7230">
        <v>13201</v>
      </c>
      <c r="D7230" t="s">
        <v>29812</v>
      </c>
      <c r="N7230" t="s">
        <v>29889</v>
      </c>
    </row>
    <row r="7231" spans="1:21" x14ac:dyDescent="0.3">
      <c r="A7231" t="s">
        <v>29890</v>
      </c>
      <c r="B7231" t="s">
        <v>29891</v>
      </c>
      <c r="C7231">
        <v>13202</v>
      </c>
      <c r="D7231" t="s">
        <v>29812</v>
      </c>
      <c r="N7231" t="s">
        <v>29892</v>
      </c>
    </row>
    <row r="7232" spans="1:21" x14ac:dyDescent="0.3">
      <c r="A7232" t="s">
        <v>29893</v>
      </c>
      <c r="B7232" t="s">
        <v>29894</v>
      </c>
      <c r="C7232" t="s">
        <v>29663</v>
      </c>
      <c r="D7232">
        <v>13203</v>
      </c>
      <c r="E7232" t="s">
        <v>29812</v>
      </c>
      <c r="O7232" t="s">
        <v>29895</v>
      </c>
    </row>
    <row r="7233" spans="1:24" x14ac:dyDescent="0.3">
      <c r="A7233" t="s">
        <v>29896</v>
      </c>
      <c r="B7233" t="s">
        <v>29897</v>
      </c>
      <c r="C7233">
        <v>13204</v>
      </c>
      <c r="D7233" t="s">
        <v>29812</v>
      </c>
      <c r="N7233" t="s">
        <v>29898</v>
      </c>
    </row>
    <row r="7234" spans="1:24" x14ac:dyDescent="0.3">
      <c r="A7234" t="s">
        <v>29899</v>
      </c>
      <c r="B7234" t="s">
        <v>29900</v>
      </c>
      <c r="C7234">
        <v>13205</v>
      </c>
      <c r="D7234" t="s">
        <v>29812</v>
      </c>
      <c r="N7234" t="s">
        <v>29901</v>
      </c>
    </row>
    <row r="7235" spans="1:24" x14ac:dyDescent="0.3">
      <c r="A7235" t="s">
        <v>29902</v>
      </c>
      <c r="B7235" t="s">
        <v>29903</v>
      </c>
      <c r="C7235" t="s">
        <v>29663</v>
      </c>
      <c r="D7235">
        <v>13206</v>
      </c>
      <c r="E7235" t="s">
        <v>29812</v>
      </c>
      <c r="O7235" t="s">
        <v>29904</v>
      </c>
    </row>
    <row r="7236" spans="1:24" x14ac:dyDescent="0.3">
      <c r="A7236" t="s">
        <v>29905</v>
      </c>
      <c r="B7236" t="s">
        <v>29906</v>
      </c>
      <c r="C7236">
        <v>13207</v>
      </c>
      <c r="D7236" t="s">
        <v>29812</v>
      </c>
      <c r="N7236" t="s">
        <v>29907</v>
      </c>
    </row>
    <row r="7237" spans="1:24" x14ac:dyDescent="0.3">
      <c r="A7237" t="s">
        <v>29908</v>
      </c>
      <c r="B7237" t="s">
        <v>29909</v>
      </c>
      <c r="C7237">
        <v>13208</v>
      </c>
      <c r="D7237" t="s">
        <v>29812</v>
      </c>
      <c r="N7237" t="s">
        <v>29907</v>
      </c>
    </row>
    <row r="7238" spans="1:24" x14ac:dyDescent="0.3">
      <c r="A7238" t="s">
        <v>29910</v>
      </c>
      <c r="B7238" t="s">
        <v>29911</v>
      </c>
      <c r="C7238">
        <v>13209</v>
      </c>
      <c r="D7238" t="s">
        <v>29812</v>
      </c>
      <c r="N7238" t="s">
        <v>29907</v>
      </c>
    </row>
    <row r="7239" spans="1:24" x14ac:dyDescent="0.3">
      <c r="A7239" t="s">
        <v>29912</v>
      </c>
      <c r="B7239" t="s">
        <v>29913</v>
      </c>
      <c r="C7239">
        <v>13210</v>
      </c>
      <c r="D7239" t="s">
        <v>29812</v>
      </c>
      <c r="N7239" t="s">
        <v>29907</v>
      </c>
    </row>
    <row r="7240" spans="1:24" x14ac:dyDescent="0.3">
      <c r="A7240" t="s">
        <v>29914</v>
      </c>
      <c r="B7240" t="s">
        <v>29915</v>
      </c>
      <c r="C7240" t="s">
        <v>29663</v>
      </c>
      <c r="D7240">
        <v>13211</v>
      </c>
      <c r="E7240" t="s">
        <v>29812</v>
      </c>
      <c r="O7240" t="s">
        <v>29916</v>
      </c>
    </row>
    <row r="7241" spans="1:24" ht="322" x14ac:dyDescent="0.3">
      <c r="A7241" t="s">
        <v>29917</v>
      </c>
      <c r="B7241" t="s">
        <v>29918</v>
      </c>
      <c r="C7241" t="s">
        <v>29663</v>
      </c>
      <c r="D7241">
        <v>13212</v>
      </c>
      <c r="E7241" t="s">
        <v>29812</v>
      </c>
      <c r="O7241" s="2" t="s">
        <v>29919</v>
      </c>
      <c r="P7241" t="s">
        <v>29920</v>
      </c>
      <c r="Q7241" t="s">
        <v>29921</v>
      </c>
      <c r="R7241" t="s">
        <v>29922</v>
      </c>
      <c r="S7241" t="s">
        <v>29923</v>
      </c>
      <c r="T7241" t="s">
        <v>29924</v>
      </c>
      <c r="U7241" t="s">
        <v>29925</v>
      </c>
      <c r="V7241" t="s">
        <v>29926</v>
      </c>
      <c r="W7241" t="s">
        <v>2613</v>
      </c>
      <c r="X7241" t="s">
        <v>29927</v>
      </c>
    </row>
    <row r="7242" spans="1:24" x14ac:dyDescent="0.3">
      <c r="A7242" t="s">
        <v>29928</v>
      </c>
      <c r="B7242" t="s">
        <v>29929</v>
      </c>
      <c r="C7242">
        <v>13214</v>
      </c>
      <c r="D7242" t="s">
        <v>29812</v>
      </c>
      <c r="N7242" t="s">
        <v>29930</v>
      </c>
    </row>
    <row r="7243" spans="1:24" x14ac:dyDescent="0.3">
      <c r="A7243" t="s">
        <v>29931</v>
      </c>
      <c r="B7243" t="s">
        <v>29932</v>
      </c>
      <c r="C7243" t="s">
        <v>29663</v>
      </c>
      <c r="D7243">
        <v>13215</v>
      </c>
      <c r="E7243" t="s">
        <v>29812</v>
      </c>
      <c r="O7243" t="s">
        <v>29933</v>
      </c>
    </row>
    <row r="7244" spans="1:24" x14ac:dyDescent="0.3">
      <c r="A7244" t="s">
        <v>29934</v>
      </c>
      <c r="B7244" t="s">
        <v>29935</v>
      </c>
      <c r="C7244">
        <v>13216</v>
      </c>
      <c r="D7244" t="s">
        <v>29812</v>
      </c>
      <c r="N7244" t="s">
        <v>29936</v>
      </c>
    </row>
    <row r="7245" spans="1:24" x14ac:dyDescent="0.3">
      <c r="A7245" t="s">
        <v>29937</v>
      </c>
      <c r="B7245" t="s">
        <v>29935</v>
      </c>
      <c r="C7245">
        <v>13217</v>
      </c>
      <c r="D7245" t="s">
        <v>29812</v>
      </c>
      <c r="N7245" t="s">
        <v>29938</v>
      </c>
    </row>
    <row r="7246" spans="1:24" x14ac:dyDescent="0.3">
      <c r="A7246" t="s">
        <v>29939</v>
      </c>
      <c r="B7246" t="s">
        <v>29940</v>
      </c>
      <c r="C7246" t="s">
        <v>29663</v>
      </c>
      <c r="D7246">
        <v>13218</v>
      </c>
      <c r="E7246" t="s">
        <v>29812</v>
      </c>
      <c r="O7246" t="s">
        <v>29941</v>
      </c>
    </row>
    <row r="7247" spans="1:24" x14ac:dyDescent="0.3">
      <c r="A7247" t="s">
        <v>29942</v>
      </c>
      <c r="B7247" t="s">
        <v>29943</v>
      </c>
      <c r="C7247" t="s">
        <v>29663</v>
      </c>
      <c r="D7247">
        <v>13219</v>
      </c>
      <c r="E7247" t="s">
        <v>29812</v>
      </c>
      <c r="O7247" t="s">
        <v>29944</v>
      </c>
    </row>
    <row r="7248" spans="1:24" ht="252" x14ac:dyDescent="0.3">
      <c r="A7248" t="s">
        <v>29945</v>
      </c>
      <c r="B7248" t="s">
        <v>29946</v>
      </c>
      <c r="C7248">
        <v>13220</v>
      </c>
      <c r="D7248" t="s">
        <v>29812</v>
      </c>
      <c r="N7248" s="2" t="s">
        <v>29947</v>
      </c>
      <c r="O7248" t="s">
        <v>29948</v>
      </c>
      <c r="P7248" t="s">
        <v>29949</v>
      </c>
      <c r="Q7248" t="s">
        <v>29950</v>
      </c>
    </row>
    <row r="7249" spans="1:15" x14ac:dyDescent="0.3">
      <c r="A7249" t="s">
        <v>29951</v>
      </c>
      <c r="B7249" t="s">
        <v>29952</v>
      </c>
      <c r="C7249" t="s">
        <v>29663</v>
      </c>
      <c r="D7249">
        <v>13223</v>
      </c>
      <c r="E7249" t="s">
        <v>29812</v>
      </c>
      <c r="O7249" t="s">
        <v>29953</v>
      </c>
    </row>
    <row r="7250" spans="1:15" x14ac:dyDescent="0.3">
      <c r="A7250" t="s">
        <v>29954</v>
      </c>
      <c r="B7250" t="s">
        <v>29955</v>
      </c>
      <c r="C7250" t="s">
        <v>29663</v>
      </c>
      <c r="D7250">
        <v>13226</v>
      </c>
      <c r="E7250" t="s">
        <v>29812</v>
      </c>
      <c r="O7250" t="s">
        <v>29956</v>
      </c>
    </row>
    <row r="7251" spans="1:15" x14ac:dyDescent="0.3">
      <c r="A7251" t="s">
        <v>29957</v>
      </c>
      <c r="B7251" t="s">
        <v>29958</v>
      </c>
      <c r="C7251" t="s">
        <v>29663</v>
      </c>
      <c r="D7251">
        <v>13227</v>
      </c>
      <c r="E7251" t="s">
        <v>29812</v>
      </c>
      <c r="O7251" t="s">
        <v>29959</v>
      </c>
    </row>
    <row r="7252" spans="1:15" x14ac:dyDescent="0.3">
      <c r="A7252" t="s">
        <v>29960</v>
      </c>
      <c r="B7252" t="s">
        <v>29961</v>
      </c>
      <c r="C7252" t="s">
        <v>29663</v>
      </c>
      <c r="D7252">
        <v>13232</v>
      </c>
      <c r="E7252" t="s">
        <v>29812</v>
      </c>
      <c r="O7252" t="s">
        <v>29962</v>
      </c>
    </row>
    <row r="7253" spans="1:15" x14ac:dyDescent="0.3">
      <c r="A7253" t="s">
        <v>29963</v>
      </c>
      <c r="B7253" t="s">
        <v>29964</v>
      </c>
      <c r="C7253" t="s">
        <v>29663</v>
      </c>
      <c r="D7253">
        <v>13234</v>
      </c>
      <c r="E7253" t="s">
        <v>29812</v>
      </c>
      <c r="O7253" t="s">
        <v>29965</v>
      </c>
    </row>
    <row r="7254" spans="1:15" x14ac:dyDescent="0.3">
      <c r="A7254" t="s">
        <v>29966</v>
      </c>
      <c r="B7254" t="s">
        <v>29967</v>
      </c>
      <c r="C7254" t="s">
        <v>29663</v>
      </c>
      <c r="D7254">
        <v>13235</v>
      </c>
      <c r="E7254" t="s">
        <v>29812</v>
      </c>
      <c r="O7254" t="s">
        <v>29968</v>
      </c>
    </row>
    <row r="7255" spans="1:15" x14ac:dyDescent="0.3">
      <c r="A7255" t="s">
        <v>29969</v>
      </c>
      <c r="B7255" t="s">
        <v>17932</v>
      </c>
      <c r="C7255" t="s">
        <v>29970</v>
      </c>
      <c r="D7255">
        <v>4436</v>
      </c>
      <c r="E7255" t="s">
        <v>29812</v>
      </c>
      <c r="O7255" t="s">
        <v>29971</v>
      </c>
    </row>
    <row r="7256" spans="1:15" x14ac:dyDescent="0.3">
      <c r="A7256" t="s">
        <v>29972</v>
      </c>
      <c r="B7256" t="s">
        <v>29973</v>
      </c>
      <c r="C7256" t="s">
        <v>29970</v>
      </c>
      <c r="D7256">
        <v>4437</v>
      </c>
      <c r="E7256" t="s">
        <v>29812</v>
      </c>
      <c r="O7256" t="s">
        <v>29974</v>
      </c>
    </row>
    <row r="7257" spans="1:15" x14ac:dyDescent="0.3">
      <c r="A7257" t="s">
        <v>29975</v>
      </c>
      <c r="B7257" t="s">
        <v>29976</v>
      </c>
      <c r="C7257" t="s">
        <v>29970</v>
      </c>
      <c r="D7257">
        <v>4438</v>
      </c>
      <c r="E7257" t="s">
        <v>29812</v>
      </c>
      <c r="O7257" t="s">
        <v>29977</v>
      </c>
    </row>
    <row r="7258" spans="1:15" x14ac:dyDescent="0.3">
      <c r="A7258" t="s">
        <v>29978</v>
      </c>
      <c r="B7258" t="s">
        <v>29979</v>
      </c>
      <c r="C7258" t="s">
        <v>29970</v>
      </c>
      <c r="D7258">
        <v>4439</v>
      </c>
      <c r="E7258" t="s">
        <v>29812</v>
      </c>
      <c r="O7258" t="s">
        <v>29980</v>
      </c>
    </row>
    <row r="7259" spans="1:15" x14ac:dyDescent="0.3">
      <c r="A7259" t="s">
        <v>29981</v>
      </c>
      <c r="B7259" t="s">
        <v>29982</v>
      </c>
      <c r="C7259" t="s">
        <v>29970</v>
      </c>
      <c r="D7259">
        <v>4440</v>
      </c>
      <c r="E7259" t="s">
        <v>29812</v>
      </c>
      <c r="O7259" t="s">
        <v>29983</v>
      </c>
    </row>
    <row r="7260" spans="1:15" x14ac:dyDescent="0.3">
      <c r="A7260" t="s">
        <v>29984</v>
      </c>
      <c r="B7260" t="s">
        <v>29985</v>
      </c>
      <c r="C7260" t="s">
        <v>29970</v>
      </c>
      <c r="D7260">
        <v>4441</v>
      </c>
      <c r="E7260" t="s">
        <v>29812</v>
      </c>
      <c r="O7260" t="s">
        <v>29986</v>
      </c>
    </row>
    <row r="7261" spans="1:15" x14ac:dyDescent="0.3">
      <c r="A7261" t="s">
        <v>29987</v>
      </c>
      <c r="B7261" t="s">
        <v>29988</v>
      </c>
      <c r="C7261" t="s">
        <v>29970</v>
      </c>
      <c r="D7261">
        <v>4442</v>
      </c>
      <c r="E7261" t="s">
        <v>29812</v>
      </c>
      <c r="O7261" t="s">
        <v>29989</v>
      </c>
    </row>
    <row r="7262" spans="1:15" x14ac:dyDescent="0.3">
      <c r="A7262" t="s">
        <v>29990</v>
      </c>
      <c r="B7262" t="s">
        <v>2892</v>
      </c>
      <c r="C7262" t="s">
        <v>29970</v>
      </c>
      <c r="D7262">
        <v>4443</v>
      </c>
      <c r="E7262" t="s">
        <v>29812</v>
      </c>
      <c r="O7262" t="s">
        <v>29991</v>
      </c>
    </row>
    <row r="7263" spans="1:15" x14ac:dyDescent="0.3">
      <c r="A7263" t="s">
        <v>29992</v>
      </c>
      <c r="B7263" t="s">
        <v>29993</v>
      </c>
      <c r="C7263" t="s">
        <v>29970</v>
      </c>
      <c r="D7263">
        <v>4444</v>
      </c>
      <c r="E7263" t="s">
        <v>29812</v>
      </c>
      <c r="O7263" t="s">
        <v>29994</v>
      </c>
    </row>
    <row r="7264" spans="1:15" x14ac:dyDescent="0.3">
      <c r="A7264" t="s">
        <v>29995</v>
      </c>
      <c r="B7264" t="s">
        <v>29996</v>
      </c>
      <c r="C7264" t="s">
        <v>29970</v>
      </c>
      <c r="D7264">
        <v>4445</v>
      </c>
      <c r="E7264" t="s">
        <v>29812</v>
      </c>
      <c r="O7264" t="s">
        <v>29997</v>
      </c>
    </row>
    <row r="7265" spans="1:24" x14ac:dyDescent="0.3">
      <c r="A7265" t="s">
        <v>29998</v>
      </c>
      <c r="B7265" t="s">
        <v>29999</v>
      </c>
      <c r="C7265" t="s">
        <v>29970</v>
      </c>
      <c r="D7265">
        <v>4446</v>
      </c>
      <c r="E7265" t="s">
        <v>29812</v>
      </c>
      <c r="O7265" t="s">
        <v>30000</v>
      </c>
    </row>
    <row r="7266" spans="1:24" x14ac:dyDescent="0.3">
      <c r="A7266" t="s">
        <v>30001</v>
      </c>
      <c r="B7266" t="s">
        <v>30002</v>
      </c>
      <c r="C7266" t="s">
        <v>29970</v>
      </c>
      <c r="D7266">
        <v>4447</v>
      </c>
      <c r="E7266" t="s">
        <v>29812</v>
      </c>
      <c r="O7266" t="s">
        <v>30003</v>
      </c>
    </row>
    <row r="7267" spans="1:24" x14ac:dyDescent="0.3">
      <c r="A7267" t="s">
        <v>30004</v>
      </c>
      <c r="B7267" t="s">
        <v>30005</v>
      </c>
      <c r="C7267" t="s">
        <v>29970</v>
      </c>
      <c r="D7267">
        <v>4448</v>
      </c>
      <c r="E7267" t="s">
        <v>29812</v>
      </c>
      <c r="O7267" t="s">
        <v>30006</v>
      </c>
    </row>
    <row r="7268" spans="1:24" x14ac:dyDescent="0.3">
      <c r="A7268" t="s">
        <v>30007</v>
      </c>
      <c r="B7268" t="s">
        <v>30008</v>
      </c>
      <c r="C7268" t="s">
        <v>29970</v>
      </c>
      <c r="D7268">
        <v>4449</v>
      </c>
      <c r="E7268" t="s">
        <v>29812</v>
      </c>
      <c r="O7268" t="s">
        <v>30009</v>
      </c>
    </row>
    <row r="7269" spans="1:24" ht="252" x14ac:dyDescent="0.3">
      <c r="A7269" t="s">
        <v>30010</v>
      </c>
      <c r="B7269" t="s">
        <v>30011</v>
      </c>
      <c r="C7269" t="s">
        <v>29970</v>
      </c>
      <c r="D7269">
        <v>4450</v>
      </c>
      <c r="E7269" t="s">
        <v>29812</v>
      </c>
      <c r="O7269" s="2" t="s">
        <v>30012</v>
      </c>
      <c r="P7269" t="s">
        <v>30013</v>
      </c>
      <c r="Q7269" t="s">
        <v>29012</v>
      </c>
      <c r="R7269" t="s">
        <v>30014</v>
      </c>
      <c r="S7269" t="s">
        <v>30015</v>
      </c>
      <c r="T7269" t="s">
        <v>30016</v>
      </c>
      <c r="U7269" t="s">
        <v>30017</v>
      </c>
      <c r="V7269" t="s">
        <v>30018</v>
      </c>
      <c r="W7269" t="s">
        <v>30019</v>
      </c>
    </row>
    <row r="7270" spans="1:24" ht="238" x14ac:dyDescent="0.3">
      <c r="A7270" t="s">
        <v>30020</v>
      </c>
      <c r="B7270" t="s">
        <v>30021</v>
      </c>
      <c r="C7270" t="s">
        <v>29970</v>
      </c>
      <c r="D7270">
        <v>4452</v>
      </c>
      <c r="E7270" t="s">
        <v>29812</v>
      </c>
      <c r="O7270" s="2" t="s">
        <v>30022</v>
      </c>
      <c r="P7270" t="s">
        <v>25363</v>
      </c>
      <c r="Q7270" t="s">
        <v>30023</v>
      </c>
      <c r="R7270" t="s">
        <v>30024</v>
      </c>
      <c r="S7270" t="s">
        <v>30025</v>
      </c>
      <c r="T7270" t="s">
        <v>30026</v>
      </c>
      <c r="U7270" t="s">
        <v>30027</v>
      </c>
      <c r="V7270" t="s">
        <v>30028</v>
      </c>
      <c r="W7270" t="s">
        <v>30029</v>
      </c>
      <c r="X7270" t="s">
        <v>30030</v>
      </c>
    </row>
    <row r="7271" spans="1:24" x14ac:dyDescent="0.3">
      <c r="A7271" t="s">
        <v>30031</v>
      </c>
      <c r="B7271" t="s">
        <v>30032</v>
      </c>
      <c r="C7271" t="s">
        <v>29970</v>
      </c>
      <c r="D7271">
        <v>4454</v>
      </c>
      <c r="E7271" t="s">
        <v>29812</v>
      </c>
      <c r="O7271" t="s">
        <v>30033</v>
      </c>
    </row>
    <row r="7272" spans="1:24" ht="308" x14ac:dyDescent="0.3">
      <c r="A7272" t="s">
        <v>30034</v>
      </c>
      <c r="B7272" t="s">
        <v>30035</v>
      </c>
      <c r="C7272">
        <v>4456</v>
      </c>
      <c r="D7272" t="s">
        <v>29812</v>
      </c>
      <c r="N7272" s="2" t="s">
        <v>30036</v>
      </c>
      <c r="O7272" t="s">
        <v>30037</v>
      </c>
      <c r="P7272" t="s">
        <v>30038</v>
      </c>
      <c r="Q7272" t="s">
        <v>30039</v>
      </c>
      <c r="R7272" t="s">
        <v>30040</v>
      </c>
      <c r="S7272" t="s">
        <v>30041</v>
      </c>
      <c r="T7272" t="s">
        <v>30042</v>
      </c>
      <c r="U7272" t="s">
        <v>30043</v>
      </c>
      <c r="V7272" t="s">
        <v>30044</v>
      </c>
    </row>
    <row r="7273" spans="1:24" x14ac:dyDescent="0.3">
      <c r="A7273" t="s">
        <v>30045</v>
      </c>
      <c r="B7273" t="s">
        <v>30046</v>
      </c>
      <c r="C7273" t="s">
        <v>29970</v>
      </c>
      <c r="D7273">
        <v>4460</v>
      </c>
      <c r="E7273" t="s">
        <v>29812</v>
      </c>
      <c r="O7273" t="s">
        <v>30047</v>
      </c>
    </row>
    <row r="7274" spans="1:24" x14ac:dyDescent="0.3">
      <c r="A7274" t="s">
        <v>30048</v>
      </c>
      <c r="B7274" t="s">
        <v>30049</v>
      </c>
      <c r="C7274" t="s">
        <v>29970</v>
      </c>
      <c r="D7274">
        <v>4461</v>
      </c>
      <c r="E7274" t="s">
        <v>29812</v>
      </c>
      <c r="O7274" t="s">
        <v>30050</v>
      </c>
    </row>
    <row r="7275" spans="1:24" x14ac:dyDescent="0.3">
      <c r="A7275" t="s">
        <v>30051</v>
      </c>
      <c r="B7275" t="s">
        <v>30052</v>
      </c>
      <c r="C7275" t="s">
        <v>29970</v>
      </c>
      <c r="D7275">
        <v>4462</v>
      </c>
      <c r="E7275" t="s">
        <v>29812</v>
      </c>
      <c r="O7275" t="s">
        <v>30053</v>
      </c>
    </row>
    <row r="7276" spans="1:24" ht="280" x14ac:dyDescent="0.3">
      <c r="A7276" t="s">
        <v>30054</v>
      </c>
      <c r="B7276" t="s">
        <v>30055</v>
      </c>
      <c r="C7276" t="s">
        <v>29970</v>
      </c>
      <c r="D7276">
        <v>4463</v>
      </c>
      <c r="E7276" t="s">
        <v>29812</v>
      </c>
      <c r="O7276" s="2" t="s">
        <v>30056</v>
      </c>
      <c r="P7276" t="s">
        <v>30057</v>
      </c>
      <c r="Q7276" t="s">
        <v>30058</v>
      </c>
      <c r="R7276" t="s">
        <v>30059</v>
      </c>
      <c r="S7276" t="s">
        <v>30060</v>
      </c>
    </row>
    <row r="7277" spans="1:24" ht="252" x14ac:dyDescent="0.3">
      <c r="A7277" t="s">
        <v>30061</v>
      </c>
      <c r="B7277" t="s">
        <v>30062</v>
      </c>
      <c r="C7277" t="s">
        <v>29970</v>
      </c>
      <c r="D7277">
        <v>4465</v>
      </c>
      <c r="E7277" t="s">
        <v>29812</v>
      </c>
      <c r="O7277" s="2" t="s">
        <v>30063</v>
      </c>
      <c r="P7277" t="s">
        <v>30064</v>
      </c>
    </row>
    <row r="7278" spans="1:24" ht="224" x14ac:dyDescent="0.3">
      <c r="A7278" t="s">
        <v>30065</v>
      </c>
      <c r="B7278" t="s">
        <v>30066</v>
      </c>
      <c r="C7278" t="s">
        <v>29970</v>
      </c>
      <c r="D7278">
        <v>4467</v>
      </c>
      <c r="E7278" t="s">
        <v>29812</v>
      </c>
      <c r="O7278" s="2" t="s">
        <v>30067</v>
      </c>
      <c r="P7278" t="s">
        <v>30068</v>
      </c>
    </row>
    <row r="7279" spans="1:24" ht="280" x14ac:dyDescent="0.3">
      <c r="A7279" t="s">
        <v>30069</v>
      </c>
      <c r="B7279" t="s">
        <v>30070</v>
      </c>
      <c r="C7279" t="s">
        <v>29970</v>
      </c>
      <c r="D7279">
        <v>4469</v>
      </c>
      <c r="E7279" t="s">
        <v>29812</v>
      </c>
      <c r="O7279" s="2" t="s">
        <v>30071</v>
      </c>
      <c r="P7279" t="s">
        <v>30072</v>
      </c>
      <c r="Q7279" t="s">
        <v>30073</v>
      </c>
      <c r="R7279" t="s">
        <v>27260</v>
      </c>
      <c r="S7279" t="s">
        <v>30055</v>
      </c>
      <c r="T7279" t="s">
        <v>30062</v>
      </c>
      <c r="U7279" t="s">
        <v>30057</v>
      </c>
      <c r="V7279" t="s">
        <v>30074</v>
      </c>
      <c r="W7279" t="s">
        <v>30075</v>
      </c>
      <c r="X7279" t="s">
        <v>30076</v>
      </c>
    </row>
    <row r="7280" spans="1:24" ht="280" x14ac:dyDescent="0.3">
      <c r="A7280" t="s">
        <v>30077</v>
      </c>
      <c r="B7280" t="s">
        <v>30078</v>
      </c>
      <c r="C7280">
        <v>4471</v>
      </c>
      <c r="D7280" t="s">
        <v>29812</v>
      </c>
      <c r="N7280" s="2" t="s">
        <v>30079</v>
      </c>
      <c r="O7280" t="s">
        <v>30080</v>
      </c>
      <c r="P7280" t="s">
        <v>8529</v>
      </c>
      <c r="Q7280" t="s">
        <v>8535</v>
      </c>
      <c r="R7280" t="s">
        <v>30081</v>
      </c>
      <c r="S7280" t="s">
        <v>30082</v>
      </c>
      <c r="T7280" t="s">
        <v>30083</v>
      </c>
      <c r="U7280" t="s">
        <v>8534</v>
      </c>
      <c r="V7280" t="s">
        <v>30084</v>
      </c>
    </row>
    <row r="7281" spans="1:23" ht="322" x14ac:dyDescent="0.3">
      <c r="A7281" t="s">
        <v>30085</v>
      </c>
      <c r="B7281" t="s">
        <v>30086</v>
      </c>
      <c r="C7281">
        <v>4473</v>
      </c>
      <c r="D7281" t="s">
        <v>29812</v>
      </c>
      <c r="N7281" s="2" t="s">
        <v>30087</v>
      </c>
      <c r="O7281" t="s">
        <v>30088</v>
      </c>
      <c r="P7281" t="s">
        <v>30089</v>
      </c>
      <c r="Q7281" t="s">
        <v>30090</v>
      </c>
      <c r="R7281" t="s">
        <v>30091</v>
      </c>
      <c r="S7281" t="s">
        <v>30092</v>
      </c>
      <c r="T7281" t="s">
        <v>30093</v>
      </c>
      <c r="U7281" t="s">
        <v>30094</v>
      </c>
      <c r="V7281" t="s">
        <v>30095</v>
      </c>
      <c r="W7281" t="s">
        <v>30096</v>
      </c>
    </row>
    <row r="7282" spans="1:23" x14ac:dyDescent="0.3">
      <c r="A7282" t="s">
        <v>30097</v>
      </c>
      <c r="B7282" t="s">
        <v>30098</v>
      </c>
      <c r="C7282" t="s">
        <v>29970</v>
      </c>
      <c r="D7282">
        <v>4476</v>
      </c>
      <c r="E7282" t="s">
        <v>29812</v>
      </c>
      <c r="O7282" t="s">
        <v>30099</v>
      </c>
    </row>
    <row r="7283" spans="1:23" x14ac:dyDescent="0.3">
      <c r="A7283" t="s">
        <v>30100</v>
      </c>
      <c r="B7283" t="s">
        <v>30101</v>
      </c>
      <c r="C7283">
        <v>4477</v>
      </c>
      <c r="D7283" t="s">
        <v>29812</v>
      </c>
      <c r="N7283" t="s">
        <v>30102</v>
      </c>
    </row>
    <row r="7284" spans="1:23" x14ac:dyDescent="0.3">
      <c r="A7284" t="s">
        <v>30103</v>
      </c>
      <c r="B7284" t="s">
        <v>30104</v>
      </c>
      <c r="C7284">
        <v>4478</v>
      </c>
      <c r="D7284" t="s">
        <v>29812</v>
      </c>
      <c r="N7284" t="s">
        <v>30105</v>
      </c>
    </row>
    <row r="7285" spans="1:23" ht="294" x14ac:dyDescent="0.3">
      <c r="A7285" t="s">
        <v>30106</v>
      </c>
      <c r="B7285" t="s">
        <v>30107</v>
      </c>
      <c r="C7285">
        <v>4479</v>
      </c>
      <c r="D7285" t="s">
        <v>29812</v>
      </c>
      <c r="N7285" s="2" t="s">
        <v>30108</v>
      </c>
      <c r="O7285" t="s">
        <v>30109</v>
      </c>
      <c r="P7285" t="s">
        <v>30110</v>
      </c>
      <c r="Q7285" t="s">
        <v>30111</v>
      </c>
      <c r="R7285" t="s">
        <v>26762</v>
      </c>
      <c r="S7285" t="s">
        <v>30112</v>
      </c>
      <c r="T7285" t="s">
        <v>30113</v>
      </c>
    </row>
    <row r="7286" spans="1:23" ht="266" x14ac:dyDescent="0.3">
      <c r="A7286" t="s">
        <v>30114</v>
      </c>
      <c r="B7286" t="s">
        <v>30115</v>
      </c>
      <c r="C7286">
        <v>4481</v>
      </c>
      <c r="D7286" t="s">
        <v>29812</v>
      </c>
      <c r="N7286" s="2" t="s">
        <v>30116</v>
      </c>
      <c r="O7286" t="s">
        <v>30117</v>
      </c>
    </row>
    <row r="7287" spans="1:23" x14ac:dyDescent="0.3">
      <c r="A7287" t="s">
        <v>30118</v>
      </c>
      <c r="B7287" t="s">
        <v>30119</v>
      </c>
      <c r="C7287" t="s">
        <v>29970</v>
      </c>
      <c r="D7287">
        <v>4483</v>
      </c>
      <c r="E7287" t="s">
        <v>29812</v>
      </c>
      <c r="O7287" t="s">
        <v>30120</v>
      </c>
    </row>
    <row r="7288" spans="1:23" x14ac:dyDescent="0.3">
      <c r="A7288" t="s">
        <v>30121</v>
      </c>
      <c r="B7288" t="s">
        <v>30122</v>
      </c>
      <c r="C7288" t="s">
        <v>29970</v>
      </c>
      <c r="D7288">
        <v>4484</v>
      </c>
      <c r="E7288" t="s">
        <v>29812</v>
      </c>
      <c r="O7288" t="s">
        <v>30123</v>
      </c>
    </row>
    <row r="7289" spans="1:23" x14ac:dyDescent="0.3">
      <c r="A7289" t="s">
        <v>30124</v>
      </c>
      <c r="B7289" t="s">
        <v>30125</v>
      </c>
      <c r="C7289" t="s">
        <v>29970</v>
      </c>
      <c r="D7289">
        <v>4485</v>
      </c>
      <c r="E7289" t="s">
        <v>29812</v>
      </c>
      <c r="O7289" t="s">
        <v>30126</v>
      </c>
    </row>
    <row r="7290" spans="1:23" x14ac:dyDescent="0.3">
      <c r="A7290" t="s">
        <v>30127</v>
      </c>
      <c r="B7290" t="s">
        <v>30128</v>
      </c>
      <c r="C7290" t="s">
        <v>29970</v>
      </c>
      <c r="D7290">
        <v>4486</v>
      </c>
      <c r="E7290" t="s">
        <v>29812</v>
      </c>
      <c r="O7290" t="s">
        <v>30129</v>
      </c>
    </row>
    <row r="7291" spans="1:23" x14ac:dyDescent="0.3">
      <c r="A7291" t="s">
        <v>30130</v>
      </c>
      <c r="B7291" t="s">
        <v>26324</v>
      </c>
      <c r="C7291" t="s">
        <v>29970</v>
      </c>
      <c r="D7291">
        <v>4487</v>
      </c>
      <c r="E7291" t="s">
        <v>29812</v>
      </c>
      <c r="O7291" t="s">
        <v>30131</v>
      </c>
    </row>
    <row r="7292" spans="1:23" x14ac:dyDescent="0.3">
      <c r="A7292" t="s">
        <v>30132</v>
      </c>
      <c r="B7292" t="s">
        <v>30133</v>
      </c>
      <c r="C7292" t="s">
        <v>29970</v>
      </c>
      <c r="D7292">
        <v>4488</v>
      </c>
      <c r="E7292" t="s">
        <v>29812</v>
      </c>
      <c r="O7292" t="s">
        <v>30134</v>
      </c>
    </row>
    <row r="7293" spans="1:23" x14ac:dyDescent="0.3">
      <c r="A7293" t="s">
        <v>30135</v>
      </c>
      <c r="B7293" t="s">
        <v>30136</v>
      </c>
      <c r="C7293" t="s">
        <v>29970</v>
      </c>
      <c r="D7293">
        <v>4489</v>
      </c>
      <c r="E7293" t="s">
        <v>29812</v>
      </c>
      <c r="O7293" t="s">
        <v>30137</v>
      </c>
    </row>
    <row r="7294" spans="1:23" x14ac:dyDescent="0.3">
      <c r="A7294" t="s">
        <v>30138</v>
      </c>
      <c r="B7294" t="s">
        <v>30139</v>
      </c>
      <c r="C7294">
        <v>4490</v>
      </c>
      <c r="D7294" t="s">
        <v>29812</v>
      </c>
      <c r="N7294" t="s">
        <v>30140</v>
      </c>
    </row>
    <row r="7295" spans="1:23" x14ac:dyDescent="0.3">
      <c r="A7295" t="s">
        <v>30141</v>
      </c>
      <c r="B7295" t="s">
        <v>30142</v>
      </c>
      <c r="C7295" t="s">
        <v>29970</v>
      </c>
      <c r="D7295">
        <v>4491</v>
      </c>
      <c r="E7295" t="s">
        <v>29812</v>
      </c>
      <c r="O7295" t="s">
        <v>30143</v>
      </c>
    </row>
    <row r="7296" spans="1:23" ht="252" x14ac:dyDescent="0.3">
      <c r="A7296" t="s">
        <v>30144</v>
      </c>
      <c r="B7296" t="s">
        <v>30145</v>
      </c>
      <c r="C7296" t="s">
        <v>29970</v>
      </c>
      <c r="D7296">
        <v>4492</v>
      </c>
      <c r="E7296" t="s">
        <v>29812</v>
      </c>
      <c r="O7296" s="2" t="s">
        <v>30146</v>
      </c>
      <c r="P7296" t="s">
        <v>30147</v>
      </c>
      <c r="Q7296" t="s">
        <v>30148</v>
      </c>
      <c r="R7296" t="s">
        <v>30149</v>
      </c>
      <c r="S7296" t="s">
        <v>30150</v>
      </c>
      <c r="T7296" t="s">
        <v>30151</v>
      </c>
      <c r="U7296" t="s">
        <v>30152</v>
      </c>
      <c r="V7296" t="s">
        <v>30153</v>
      </c>
      <c r="W7296" t="s">
        <v>30154</v>
      </c>
    </row>
    <row r="7297" spans="1:23" x14ac:dyDescent="0.3">
      <c r="A7297" t="s">
        <v>30155</v>
      </c>
      <c r="B7297" t="s">
        <v>30156</v>
      </c>
      <c r="C7297" t="s">
        <v>29970</v>
      </c>
      <c r="D7297">
        <v>4494</v>
      </c>
      <c r="E7297" t="s">
        <v>29812</v>
      </c>
      <c r="O7297" t="s">
        <v>30157</v>
      </c>
    </row>
    <row r="7298" spans="1:23" x14ac:dyDescent="0.3">
      <c r="A7298" t="s">
        <v>30158</v>
      </c>
      <c r="B7298" t="s">
        <v>30159</v>
      </c>
      <c r="C7298" t="s">
        <v>29970</v>
      </c>
      <c r="D7298">
        <v>4496</v>
      </c>
      <c r="E7298" t="s">
        <v>29812</v>
      </c>
      <c r="O7298" t="s">
        <v>30160</v>
      </c>
    </row>
    <row r="7299" spans="1:23" x14ac:dyDescent="0.3">
      <c r="A7299" t="s">
        <v>30161</v>
      </c>
      <c r="B7299" t="s">
        <v>30162</v>
      </c>
      <c r="C7299" t="s">
        <v>29970</v>
      </c>
      <c r="D7299">
        <v>4497</v>
      </c>
      <c r="E7299" t="s">
        <v>29812</v>
      </c>
      <c r="O7299" t="s">
        <v>30163</v>
      </c>
    </row>
    <row r="7300" spans="1:23" ht="238" x14ac:dyDescent="0.3">
      <c r="A7300" t="s">
        <v>30164</v>
      </c>
      <c r="B7300" t="s">
        <v>30165</v>
      </c>
      <c r="C7300" t="s">
        <v>29970</v>
      </c>
      <c r="D7300">
        <v>4498</v>
      </c>
      <c r="E7300" t="s">
        <v>29812</v>
      </c>
      <c r="O7300" s="2" t="s">
        <v>30166</v>
      </c>
      <c r="P7300" t="s">
        <v>13765</v>
      </c>
      <c r="Q7300" t="s">
        <v>30149</v>
      </c>
      <c r="R7300" t="s">
        <v>30167</v>
      </c>
      <c r="S7300" t="s">
        <v>30168</v>
      </c>
      <c r="T7300" t="s">
        <v>30169</v>
      </c>
    </row>
    <row r="7301" spans="1:23" x14ac:dyDescent="0.3">
      <c r="A7301" t="s">
        <v>30170</v>
      </c>
      <c r="B7301" t="s">
        <v>30171</v>
      </c>
      <c r="C7301">
        <v>4500</v>
      </c>
      <c r="D7301" t="s">
        <v>29812</v>
      </c>
      <c r="N7301" t="s">
        <v>30172</v>
      </c>
    </row>
    <row r="7302" spans="1:23" x14ac:dyDescent="0.3">
      <c r="A7302" t="s">
        <v>30173</v>
      </c>
      <c r="B7302" t="s">
        <v>30174</v>
      </c>
      <c r="C7302">
        <v>4501</v>
      </c>
      <c r="D7302" t="s">
        <v>29812</v>
      </c>
      <c r="N7302" t="s">
        <v>30175</v>
      </c>
    </row>
    <row r="7303" spans="1:23" x14ac:dyDescent="0.3">
      <c r="A7303" t="s">
        <v>30176</v>
      </c>
      <c r="B7303" t="s">
        <v>30177</v>
      </c>
      <c r="C7303" t="s">
        <v>29970</v>
      </c>
      <c r="D7303">
        <v>4503</v>
      </c>
      <c r="E7303" t="s">
        <v>29812</v>
      </c>
      <c r="O7303" t="s">
        <v>30178</v>
      </c>
    </row>
    <row r="7304" spans="1:23" x14ac:dyDescent="0.3">
      <c r="A7304" t="s">
        <v>30179</v>
      </c>
      <c r="B7304" t="s">
        <v>30180</v>
      </c>
      <c r="C7304" t="s">
        <v>29970</v>
      </c>
      <c r="D7304">
        <v>4504</v>
      </c>
      <c r="E7304" t="s">
        <v>29812</v>
      </c>
      <c r="O7304" t="s">
        <v>30181</v>
      </c>
    </row>
    <row r="7305" spans="1:23" ht="294" x14ac:dyDescent="0.3">
      <c r="A7305" t="s">
        <v>30182</v>
      </c>
      <c r="B7305" t="s">
        <v>30183</v>
      </c>
      <c r="C7305">
        <v>4505</v>
      </c>
      <c r="D7305" t="s">
        <v>29812</v>
      </c>
      <c r="N7305" s="2" t="s">
        <v>30184</v>
      </c>
      <c r="O7305" t="s">
        <v>26734</v>
      </c>
      <c r="P7305" t="s">
        <v>30185</v>
      </c>
      <c r="Q7305" t="s">
        <v>30186</v>
      </c>
      <c r="R7305" t="s">
        <v>26738</v>
      </c>
      <c r="S7305" t="s">
        <v>30187</v>
      </c>
    </row>
    <row r="7306" spans="1:23" ht="409.5" x14ac:dyDescent="0.3">
      <c r="A7306" t="s">
        <v>30188</v>
      </c>
      <c r="B7306" t="s">
        <v>30189</v>
      </c>
      <c r="C7306">
        <v>4507</v>
      </c>
      <c r="D7306" t="s">
        <v>30190</v>
      </c>
      <c r="N7306" s="2" t="s">
        <v>30191</v>
      </c>
    </row>
    <row r="7307" spans="1:23" ht="280" x14ac:dyDescent="0.3">
      <c r="A7307" t="s">
        <v>30192</v>
      </c>
      <c r="B7307" t="s">
        <v>30193</v>
      </c>
      <c r="C7307">
        <v>4509</v>
      </c>
      <c r="D7307" t="s">
        <v>30190</v>
      </c>
      <c r="N7307" s="2" t="s">
        <v>30194</v>
      </c>
      <c r="O7307" t="s">
        <v>26549</v>
      </c>
      <c r="P7307" t="s">
        <v>30195</v>
      </c>
      <c r="Q7307" t="s">
        <v>30196</v>
      </c>
      <c r="R7307" t="s">
        <v>13637</v>
      </c>
      <c r="S7307" t="s">
        <v>30197</v>
      </c>
      <c r="T7307" t="s">
        <v>30198</v>
      </c>
      <c r="U7307" t="s">
        <v>30199</v>
      </c>
      <c r="V7307" t="s">
        <v>30200</v>
      </c>
      <c r="W7307" t="s">
        <v>30201</v>
      </c>
    </row>
    <row r="7308" spans="1:23" x14ac:dyDescent="0.3">
      <c r="A7308" t="s">
        <v>30202</v>
      </c>
      <c r="B7308" t="s">
        <v>30203</v>
      </c>
      <c r="C7308">
        <v>4511</v>
      </c>
      <c r="D7308" t="s">
        <v>30190</v>
      </c>
      <c r="N7308" t="s">
        <v>30204</v>
      </c>
    </row>
    <row r="7309" spans="1:23" x14ac:dyDescent="0.3">
      <c r="A7309" t="s">
        <v>30205</v>
      </c>
      <c r="B7309" t="s">
        <v>30206</v>
      </c>
      <c r="C7309" t="s">
        <v>29970</v>
      </c>
      <c r="D7309">
        <v>4514</v>
      </c>
      <c r="E7309" t="s">
        <v>30190</v>
      </c>
      <c r="O7309" t="s">
        <v>30207</v>
      </c>
    </row>
    <row r="7310" spans="1:23" x14ac:dyDescent="0.3">
      <c r="A7310" t="s">
        <v>30208</v>
      </c>
      <c r="B7310" t="s">
        <v>30209</v>
      </c>
      <c r="C7310" t="s">
        <v>29970</v>
      </c>
      <c r="D7310">
        <v>4515</v>
      </c>
      <c r="E7310" t="s">
        <v>30190</v>
      </c>
      <c r="O7310" t="s">
        <v>30210</v>
      </c>
    </row>
    <row r="7311" spans="1:23" x14ac:dyDescent="0.3">
      <c r="A7311" t="s">
        <v>30211</v>
      </c>
      <c r="B7311" t="s">
        <v>30212</v>
      </c>
      <c r="C7311" t="s">
        <v>29970</v>
      </c>
      <c r="D7311">
        <v>4516</v>
      </c>
      <c r="E7311" t="s">
        <v>30190</v>
      </c>
      <c r="O7311" t="s">
        <v>30213</v>
      </c>
    </row>
    <row r="7312" spans="1:23" x14ac:dyDescent="0.3">
      <c r="A7312" t="s">
        <v>30214</v>
      </c>
      <c r="B7312" t="s">
        <v>2654</v>
      </c>
      <c r="C7312" t="s">
        <v>29970</v>
      </c>
      <c r="D7312">
        <v>4517</v>
      </c>
      <c r="E7312" t="s">
        <v>30190</v>
      </c>
      <c r="O7312" t="s">
        <v>30215</v>
      </c>
    </row>
    <row r="7313" spans="1:23" ht="280" x14ac:dyDescent="0.3">
      <c r="A7313" t="s">
        <v>30216</v>
      </c>
      <c r="B7313" t="s">
        <v>30217</v>
      </c>
      <c r="C7313">
        <v>4518</v>
      </c>
      <c r="D7313" t="s">
        <v>30190</v>
      </c>
      <c r="N7313" s="2" t="s">
        <v>30218</v>
      </c>
      <c r="O7313" t="s">
        <v>30219</v>
      </c>
      <c r="P7313" t="s">
        <v>30220</v>
      </c>
      <c r="Q7313" t="s">
        <v>30221</v>
      </c>
      <c r="R7313" t="s">
        <v>30222</v>
      </c>
      <c r="S7313" t="s">
        <v>30223</v>
      </c>
      <c r="T7313" t="s">
        <v>30224</v>
      </c>
      <c r="U7313" t="s">
        <v>30225</v>
      </c>
    </row>
    <row r="7314" spans="1:23" x14ac:dyDescent="0.3">
      <c r="A7314" t="s">
        <v>30226</v>
      </c>
      <c r="B7314" t="s">
        <v>30227</v>
      </c>
      <c r="C7314" t="s">
        <v>29970</v>
      </c>
      <c r="D7314">
        <v>4520</v>
      </c>
      <c r="E7314" t="s">
        <v>30190</v>
      </c>
      <c r="O7314" t="s">
        <v>30228</v>
      </c>
    </row>
    <row r="7315" spans="1:23" x14ac:dyDescent="0.3">
      <c r="A7315" t="s">
        <v>30229</v>
      </c>
      <c r="B7315" t="s">
        <v>30230</v>
      </c>
      <c r="C7315" t="s">
        <v>29970</v>
      </c>
      <c r="D7315">
        <v>4522</v>
      </c>
      <c r="E7315" t="s">
        <v>30190</v>
      </c>
      <c r="O7315" t="s">
        <v>30231</v>
      </c>
    </row>
    <row r="7316" spans="1:23" x14ac:dyDescent="0.3">
      <c r="A7316" t="s">
        <v>30232</v>
      </c>
      <c r="B7316" t="s">
        <v>30233</v>
      </c>
      <c r="C7316" t="s">
        <v>29970</v>
      </c>
      <c r="D7316">
        <v>4523</v>
      </c>
      <c r="E7316" t="s">
        <v>30190</v>
      </c>
      <c r="O7316" t="s">
        <v>30234</v>
      </c>
    </row>
    <row r="7317" spans="1:23" ht="350" x14ac:dyDescent="0.3">
      <c r="A7317" t="s">
        <v>30235</v>
      </c>
      <c r="B7317" t="s">
        <v>30236</v>
      </c>
      <c r="C7317">
        <v>4524</v>
      </c>
      <c r="D7317" t="s">
        <v>30190</v>
      </c>
      <c r="N7317" s="2" t="s">
        <v>30237</v>
      </c>
      <c r="O7317" t="s">
        <v>30238</v>
      </c>
    </row>
    <row r="7318" spans="1:23" ht="308" x14ac:dyDescent="0.3">
      <c r="A7318" t="s">
        <v>30239</v>
      </c>
      <c r="B7318" t="s">
        <v>30240</v>
      </c>
      <c r="C7318" t="s">
        <v>29970</v>
      </c>
      <c r="D7318">
        <v>4526</v>
      </c>
      <c r="E7318" t="s">
        <v>30190</v>
      </c>
      <c r="O7318" s="2" t="s">
        <v>30241</v>
      </c>
      <c r="P7318" t="s">
        <v>30242</v>
      </c>
      <c r="Q7318" t="s">
        <v>30243</v>
      </c>
      <c r="R7318" t="s">
        <v>30244</v>
      </c>
    </row>
    <row r="7319" spans="1:23" x14ac:dyDescent="0.3">
      <c r="A7319" t="s">
        <v>30245</v>
      </c>
      <c r="B7319" t="s">
        <v>30246</v>
      </c>
      <c r="C7319" t="s">
        <v>29970</v>
      </c>
      <c r="D7319">
        <v>4528</v>
      </c>
      <c r="E7319" t="s">
        <v>30190</v>
      </c>
      <c r="O7319" t="s">
        <v>30247</v>
      </c>
    </row>
    <row r="7320" spans="1:23" x14ac:dyDescent="0.3">
      <c r="A7320" t="s">
        <v>30248</v>
      </c>
      <c r="B7320" t="s">
        <v>30249</v>
      </c>
      <c r="C7320" t="s">
        <v>29970</v>
      </c>
      <c r="D7320">
        <v>4529</v>
      </c>
      <c r="E7320" t="s">
        <v>30190</v>
      </c>
      <c r="O7320" t="s">
        <v>30250</v>
      </c>
    </row>
    <row r="7321" spans="1:23" x14ac:dyDescent="0.3">
      <c r="A7321" t="s">
        <v>30251</v>
      </c>
      <c r="B7321" t="s">
        <v>30252</v>
      </c>
      <c r="C7321" t="s">
        <v>29970</v>
      </c>
      <c r="D7321">
        <v>4531</v>
      </c>
      <c r="E7321" t="s">
        <v>30190</v>
      </c>
      <c r="O7321" t="s">
        <v>30253</v>
      </c>
    </row>
    <row r="7322" spans="1:23" x14ac:dyDescent="0.3">
      <c r="A7322" t="s">
        <v>30254</v>
      </c>
      <c r="B7322" t="s">
        <v>30255</v>
      </c>
      <c r="C7322" t="s">
        <v>29970</v>
      </c>
      <c r="D7322">
        <v>4532</v>
      </c>
      <c r="E7322" t="s">
        <v>30190</v>
      </c>
      <c r="O7322" t="s">
        <v>30256</v>
      </c>
    </row>
    <row r="7323" spans="1:23" x14ac:dyDescent="0.3">
      <c r="A7323" t="s">
        <v>30257</v>
      </c>
      <c r="B7323" t="s">
        <v>21190</v>
      </c>
      <c r="C7323" t="s">
        <v>29970</v>
      </c>
      <c r="D7323">
        <v>4533</v>
      </c>
      <c r="E7323" t="s">
        <v>30190</v>
      </c>
      <c r="O7323" t="s">
        <v>30258</v>
      </c>
    </row>
    <row r="7324" spans="1:23" x14ac:dyDescent="0.3">
      <c r="A7324" t="s">
        <v>30259</v>
      </c>
      <c r="B7324" t="s">
        <v>30260</v>
      </c>
      <c r="C7324" t="s">
        <v>29970</v>
      </c>
      <c r="D7324">
        <v>4534</v>
      </c>
      <c r="E7324" t="s">
        <v>30190</v>
      </c>
      <c r="O7324" t="s">
        <v>30261</v>
      </c>
    </row>
    <row r="7325" spans="1:23" ht="336" x14ac:dyDescent="0.3">
      <c r="A7325" t="s">
        <v>30262</v>
      </c>
      <c r="B7325" t="s">
        <v>30263</v>
      </c>
      <c r="C7325">
        <v>4536</v>
      </c>
      <c r="D7325" t="s">
        <v>30190</v>
      </c>
      <c r="N7325" s="2" t="s">
        <v>30264</v>
      </c>
      <c r="O7325" t="s">
        <v>30265</v>
      </c>
      <c r="P7325" t="s">
        <v>30266</v>
      </c>
      <c r="Q7325" t="s">
        <v>30267</v>
      </c>
      <c r="R7325" t="s">
        <v>30268</v>
      </c>
      <c r="S7325" t="s">
        <v>30269</v>
      </c>
      <c r="T7325" t="s">
        <v>30270</v>
      </c>
      <c r="U7325" t="s">
        <v>30271</v>
      </c>
      <c r="V7325" t="s">
        <v>30272</v>
      </c>
      <c r="W7325" t="s">
        <v>30273</v>
      </c>
    </row>
    <row r="7326" spans="1:23" x14ac:dyDescent="0.3">
      <c r="A7326" t="s">
        <v>30274</v>
      </c>
      <c r="B7326" t="s">
        <v>30275</v>
      </c>
      <c r="C7326" t="s">
        <v>29970</v>
      </c>
      <c r="D7326">
        <v>4540</v>
      </c>
      <c r="E7326" t="s">
        <v>30190</v>
      </c>
      <c r="O7326" t="s">
        <v>30276</v>
      </c>
    </row>
    <row r="7327" spans="1:23" ht="280" x14ac:dyDescent="0.3">
      <c r="A7327" t="s">
        <v>30277</v>
      </c>
      <c r="B7327" t="s">
        <v>30278</v>
      </c>
      <c r="C7327">
        <v>4541</v>
      </c>
      <c r="D7327" t="s">
        <v>30190</v>
      </c>
      <c r="N7327" s="2" t="s">
        <v>30279</v>
      </c>
      <c r="O7327" t="s">
        <v>30280</v>
      </c>
      <c r="P7327" t="s">
        <v>30281</v>
      </c>
      <c r="Q7327" t="s">
        <v>30282</v>
      </c>
      <c r="R7327" t="s">
        <v>30283</v>
      </c>
      <c r="S7327" t="s">
        <v>30284</v>
      </c>
      <c r="T7327" t="s">
        <v>30285</v>
      </c>
      <c r="U7327" t="s">
        <v>30286</v>
      </c>
      <c r="V7327" t="s">
        <v>30287</v>
      </c>
      <c r="W7327" t="s">
        <v>30288</v>
      </c>
    </row>
    <row r="7328" spans="1:23" x14ac:dyDescent="0.3">
      <c r="A7328" t="s">
        <v>30289</v>
      </c>
      <c r="B7328" t="s">
        <v>30290</v>
      </c>
      <c r="C7328" t="s">
        <v>29970</v>
      </c>
      <c r="D7328">
        <v>4546</v>
      </c>
      <c r="E7328" t="s">
        <v>30190</v>
      </c>
      <c r="O7328" t="s">
        <v>30291</v>
      </c>
    </row>
    <row r="7329" spans="1:24" x14ac:dyDescent="0.3">
      <c r="A7329" t="s">
        <v>30292</v>
      </c>
      <c r="B7329" t="s">
        <v>14303</v>
      </c>
      <c r="C7329" t="s">
        <v>29970</v>
      </c>
      <c r="D7329">
        <v>4547</v>
      </c>
      <c r="E7329" t="s">
        <v>30190</v>
      </c>
      <c r="O7329" t="s">
        <v>30293</v>
      </c>
    </row>
    <row r="7330" spans="1:24" x14ac:dyDescent="0.3">
      <c r="A7330" t="s">
        <v>30294</v>
      </c>
      <c r="B7330" t="s">
        <v>30295</v>
      </c>
      <c r="C7330" t="s">
        <v>29970</v>
      </c>
      <c r="D7330">
        <v>4548</v>
      </c>
      <c r="E7330" t="s">
        <v>30190</v>
      </c>
      <c r="O7330" t="s">
        <v>30296</v>
      </c>
    </row>
    <row r="7331" spans="1:24" x14ac:dyDescent="0.3">
      <c r="A7331" t="s">
        <v>30297</v>
      </c>
      <c r="B7331" t="s">
        <v>30298</v>
      </c>
      <c r="C7331" t="s">
        <v>29970</v>
      </c>
      <c r="D7331">
        <v>4549</v>
      </c>
      <c r="E7331" t="s">
        <v>30190</v>
      </c>
      <c r="O7331" t="s">
        <v>30299</v>
      </c>
    </row>
    <row r="7332" spans="1:24" x14ac:dyDescent="0.3">
      <c r="A7332" t="s">
        <v>30300</v>
      </c>
      <c r="B7332" t="s">
        <v>30301</v>
      </c>
      <c r="C7332" t="s">
        <v>29970</v>
      </c>
      <c r="D7332">
        <v>4553</v>
      </c>
      <c r="E7332" t="s">
        <v>30190</v>
      </c>
      <c r="O7332" t="s">
        <v>30302</v>
      </c>
    </row>
    <row r="7333" spans="1:24" ht="238" x14ac:dyDescent="0.3">
      <c r="A7333" t="s">
        <v>30303</v>
      </c>
      <c r="B7333" t="s">
        <v>30304</v>
      </c>
      <c r="C7333" t="s">
        <v>29970</v>
      </c>
      <c r="D7333">
        <v>4554</v>
      </c>
      <c r="E7333" t="s">
        <v>30190</v>
      </c>
      <c r="O7333" s="2" t="s">
        <v>30305</v>
      </c>
      <c r="P7333" t="s">
        <v>30306</v>
      </c>
      <c r="Q7333" t="s">
        <v>30307</v>
      </c>
      <c r="R7333" t="s">
        <v>30308</v>
      </c>
      <c r="S7333" t="s">
        <v>30309</v>
      </c>
      <c r="T7333" t="s">
        <v>30310</v>
      </c>
      <c r="U7333" t="s">
        <v>30309</v>
      </c>
      <c r="V7333" t="s">
        <v>30311</v>
      </c>
      <c r="W7333" t="s">
        <v>30312</v>
      </c>
    </row>
    <row r="7334" spans="1:24" ht="350" x14ac:dyDescent="0.3">
      <c r="A7334" t="s">
        <v>30313</v>
      </c>
      <c r="B7334" t="s">
        <v>30314</v>
      </c>
      <c r="C7334">
        <v>4559</v>
      </c>
      <c r="D7334" t="s">
        <v>30190</v>
      </c>
      <c r="N7334" s="2" t="s">
        <v>30315</v>
      </c>
      <c r="O7334" t="s">
        <v>30316</v>
      </c>
      <c r="P7334" t="s">
        <v>30317</v>
      </c>
      <c r="Q7334" t="s">
        <v>30318</v>
      </c>
      <c r="R7334" t="s">
        <v>30319</v>
      </c>
      <c r="S7334" t="s">
        <v>30320</v>
      </c>
      <c r="T7334" t="s">
        <v>30321</v>
      </c>
      <c r="U7334" t="s">
        <v>30322</v>
      </c>
      <c r="V7334" t="s">
        <v>30323</v>
      </c>
      <c r="W7334" t="s">
        <v>30324</v>
      </c>
    </row>
    <row r="7335" spans="1:24" x14ac:dyDescent="0.3">
      <c r="A7335" t="s">
        <v>30325</v>
      </c>
      <c r="B7335" t="s">
        <v>30326</v>
      </c>
      <c r="C7335" t="s">
        <v>29970</v>
      </c>
      <c r="D7335">
        <v>4561</v>
      </c>
      <c r="E7335" t="s">
        <v>30190</v>
      </c>
      <c r="O7335" t="s">
        <v>30327</v>
      </c>
    </row>
    <row r="7336" spans="1:24" x14ac:dyDescent="0.3">
      <c r="A7336" t="s">
        <v>30328</v>
      </c>
      <c r="B7336" t="s">
        <v>30329</v>
      </c>
      <c r="C7336" t="s">
        <v>29970</v>
      </c>
      <c r="D7336">
        <v>4562</v>
      </c>
      <c r="E7336" t="s">
        <v>30190</v>
      </c>
      <c r="O7336" t="s">
        <v>30330</v>
      </c>
    </row>
    <row r="7337" spans="1:24" ht="266" x14ac:dyDescent="0.3">
      <c r="A7337" t="s">
        <v>30331</v>
      </c>
      <c r="B7337" t="s">
        <v>30332</v>
      </c>
      <c r="C7337" t="s">
        <v>29970</v>
      </c>
      <c r="D7337">
        <v>4565</v>
      </c>
      <c r="E7337" t="s">
        <v>30190</v>
      </c>
      <c r="O7337" s="2" t="s">
        <v>30333</v>
      </c>
      <c r="P7337" t="s">
        <v>28106</v>
      </c>
      <c r="Q7337" t="s">
        <v>28100</v>
      </c>
      <c r="R7337" t="s">
        <v>472</v>
      </c>
      <c r="S7337" t="s">
        <v>473</v>
      </c>
      <c r="T7337" t="s">
        <v>30334</v>
      </c>
      <c r="U7337" t="s">
        <v>28188</v>
      </c>
      <c r="V7337" t="s">
        <v>30335</v>
      </c>
      <c r="W7337" t="s">
        <v>30336</v>
      </c>
      <c r="X7337" t="s">
        <v>30337</v>
      </c>
    </row>
    <row r="7338" spans="1:24" x14ac:dyDescent="0.3">
      <c r="A7338" t="s">
        <v>30338</v>
      </c>
      <c r="B7338" t="s">
        <v>30339</v>
      </c>
      <c r="C7338">
        <v>4570</v>
      </c>
      <c r="D7338" t="s">
        <v>30190</v>
      </c>
      <c r="N7338" t="s">
        <v>30340</v>
      </c>
    </row>
    <row r="7339" spans="1:24" x14ac:dyDescent="0.3">
      <c r="A7339" t="s">
        <v>30341</v>
      </c>
      <c r="B7339" t="s">
        <v>30342</v>
      </c>
      <c r="C7339" t="s">
        <v>29970</v>
      </c>
      <c r="D7339">
        <v>4571</v>
      </c>
      <c r="E7339" t="s">
        <v>30190</v>
      </c>
      <c r="O7339" t="s">
        <v>30343</v>
      </c>
    </row>
    <row r="7340" spans="1:24" ht="294" x14ac:dyDescent="0.3">
      <c r="A7340" t="s">
        <v>30344</v>
      </c>
      <c r="B7340" t="s">
        <v>30345</v>
      </c>
      <c r="C7340" t="s">
        <v>29970</v>
      </c>
      <c r="D7340">
        <v>4572</v>
      </c>
      <c r="E7340" t="s">
        <v>30190</v>
      </c>
      <c r="O7340" s="2" t="s">
        <v>30346</v>
      </c>
      <c r="P7340" t="s">
        <v>30347</v>
      </c>
      <c r="Q7340" t="s">
        <v>30348</v>
      </c>
      <c r="R7340" t="s">
        <v>30349</v>
      </c>
      <c r="S7340" t="s">
        <v>30350</v>
      </c>
      <c r="T7340" t="s">
        <v>30351</v>
      </c>
      <c r="U7340" t="s">
        <v>30352</v>
      </c>
      <c r="V7340" t="s">
        <v>30353</v>
      </c>
    </row>
    <row r="7341" spans="1:24" ht="392" x14ac:dyDescent="0.3">
      <c r="A7341" t="s">
        <v>30354</v>
      </c>
      <c r="B7341" t="s">
        <v>30355</v>
      </c>
      <c r="C7341">
        <v>4574</v>
      </c>
      <c r="D7341" t="s">
        <v>30190</v>
      </c>
      <c r="N7341" s="2" t="s">
        <v>30356</v>
      </c>
      <c r="O7341" t="s">
        <v>30357</v>
      </c>
      <c r="P7341" t="s">
        <v>30358</v>
      </c>
      <c r="Q7341" t="s">
        <v>30359</v>
      </c>
      <c r="R7341" t="s">
        <v>30360</v>
      </c>
      <c r="S7341" t="s">
        <v>30361</v>
      </c>
      <c r="T7341" t="s">
        <v>8462</v>
      </c>
      <c r="U7341" t="s">
        <v>30362</v>
      </c>
      <c r="V7341" t="s">
        <v>30363</v>
      </c>
      <c r="W7341" t="s">
        <v>30364</v>
      </c>
    </row>
    <row r="7342" spans="1:24" x14ac:dyDescent="0.3">
      <c r="A7342" t="s">
        <v>30365</v>
      </c>
      <c r="B7342" t="s">
        <v>24795</v>
      </c>
      <c r="C7342" t="s">
        <v>29970</v>
      </c>
      <c r="D7342">
        <v>4576</v>
      </c>
      <c r="E7342" t="s">
        <v>30190</v>
      </c>
      <c r="O7342" t="s">
        <v>30366</v>
      </c>
    </row>
    <row r="7343" spans="1:24" x14ac:dyDescent="0.3">
      <c r="A7343" t="s">
        <v>30367</v>
      </c>
      <c r="B7343" t="s">
        <v>30368</v>
      </c>
      <c r="C7343" t="s">
        <v>29970</v>
      </c>
      <c r="D7343">
        <v>4577</v>
      </c>
      <c r="E7343" t="s">
        <v>30190</v>
      </c>
      <c r="O7343" t="s">
        <v>30369</v>
      </c>
    </row>
    <row r="7344" spans="1:24" x14ac:dyDescent="0.3">
      <c r="A7344" t="s">
        <v>30370</v>
      </c>
      <c r="B7344" t="s">
        <v>30371</v>
      </c>
      <c r="C7344" t="s">
        <v>29970</v>
      </c>
      <c r="D7344">
        <v>4578</v>
      </c>
      <c r="E7344" t="s">
        <v>30190</v>
      </c>
      <c r="O7344" t="s">
        <v>30372</v>
      </c>
    </row>
    <row r="7345" spans="1:18" ht="294" x14ac:dyDescent="0.3">
      <c r="A7345" t="s">
        <v>30373</v>
      </c>
      <c r="B7345" t="s">
        <v>30374</v>
      </c>
      <c r="C7345">
        <v>4579</v>
      </c>
      <c r="D7345" t="s">
        <v>30190</v>
      </c>
      <c r="N7345" s="2" t="s">
        <v>30375</v>
      </c>
      <c r="O7345" t="s">
        <v>30376</v>
      </c>
      <c r="P7345" t="s">
        <v>30377</v>
      </c>
      <c r="Q7345" t="s">
        <v>30378</v>
      </c>
    </row>
    <row r="7346" spans="1:18" x14ac:dyDescent="0.3">
      <c r="A7346" t="s">
        <v>30379</v>
      </c>
      <c r="B7346" t="s">
        <v>30380</v>
      </c>
      <c r="C7346">
        <v>4581</v>
      </c>
      <c r="D7346" t="s">
        <v>30190</v>
      </c>
      <c r="N7346" t="s">
        <v>30381</v>
      </c>
    </row>
    <row r="7347" spans="1:18" x14ac:dyDescent="0.3">
      <c r="A7347" t="s">
        <v>30382</v>
      </c>
      <c r="B7347" t="s">
        <v>30383</v>
      </c>
      <c r="C7347">
        <v>4582</v>
      </c>
      <c r="D7347" t="s">
        <v>30190</v>
      </c>
      <c r="N7347" t="s">
        <v>30384</v>
      </c>
    </row>
    <row r="7348" spans="1:18" x14ac:dyDescent="0.3">
      <c r="A7348" t="s">
        <v>30385</v>
      </c>
      <c r="B7348" t="s">
        <v>30386</v>
      </c>
      <c r="C7348">
        <v>4583</v>
      </c>
      <c r="D7348" t="s">
        <v>30190</v>
      </c>
      <c r="N7348" t="s">
        <v>30387</v>
      </c>
    </row>
    <row r="7349" spans="1:18" x14ac:dyDescent="0.3">
      <c r="A7349" t="s">
        <v>30388</v>
      </c>
      <c r="B7349" t="s">
        <v>30389</v>
      </c>
      <c r="C7349" t="s">
        <v>29970</v>
      </c>
      <c r="D7349">
        <v>4584</v>
      </c>
      <c r="E7349" t="s">
        <v>30190</v>
      </c>
      <c r="O7349" t="s">
        <v>30390</v>
      </c>
    </row>
    <row r="7350" spans="1:18" x14ac:dyDescent="0.3">
      <c r="A7350" t="s">
        <v>30391</v>
      </c>
      <c r="B7350" t="s">
        <v>30392</v>
      </c>
      <c r="C7350" t="s">
        <v>29970</v>
      </c>
      <c r="D7350">
        <v>4585</v>
      </c>
      <c r="E7350" t="s">
        <v>30190</v>
      </c>
      <c r="O7350" t="s">
        <v>30393</v>
      </c>
    </row>
    <row r="7351" spans="1:18" x14ac:dyDescent="0.3">
      <c r="A7351" t="s">
        <v>30394</v>
      </c>
      <c r="B7351" t="s">
        <v>30395</v>
      </c>
      <c r="C7351" t="s">
        <v>29970</v>
      </c>
      <c r="D7351">
        <v>4586</v>
      </c>
      <c r="E7351" t="s">
        <v>30190</v>
      </c>
      <c r="O7351" t="s">
        <v>30396</v>
      </c>
    </row>
    <row r="7352" spans="1:18" x14ac:dyDescent="0.3">
      <c r="A7352" t="s">
        <v>30397</v>
      </c>
      <c r="B7352" t="s">
        <v>30398</v>
      </c>
      <c r="C7352">
        <v>4587</v>
      </c>
      <c r="D7352" t="s">
        <v>30190</v>
      </c>
      <c r="N7352" t="s">
        <v>30399</v>
      </c>
    </row>
    <row r="7353" spans="1:18" x14ac:dyDescent="0.3">
      <c r="A7353" t="s">
        <v>30400</v>
      </c>
      <c r="B7353" t="s">
        <v>30401</v>
      </c>
      <c r="C7353" t="s">
        <v>29970</v>
      </c>
      <c r="D7353">
        <v>4588</v>
      </c>
      <c r="E7353" t="s">
        <v>30190</v>
      </c>
      <c r="O7353" t="s">
        <v>30402</v>
      </c>
    </row>
    <row r="7354" spans="1:18" x14ac:dyDescent="0.3">
      <c r="A7354" t="s">
        <v>30403</v>
      </c>
      <c r="B7354" t="s">
        <v>30404</v>
      </c>
      <c r="C7354" t="s">
        <v>29970</v>
      </c>
      <c r="D7354">
        <v>4589</v>
      </c>
      <c r="E7354" t="s">
        <v>30190</v>
      </c>
      <c r="O7354" t="s">
        <v>30405</v>
      </c>
    </row>
    <row r="7355" spans="1:18" x14ac:dyDescent="0.3">
      <c r="A7355" t="s">
        <v>30406</v>
      </c>
      <c r="B7355" t="s">
        <v>30407</v>
      </c>
      <c r="C7355" t="s">
        <v>29970</v>
      </c>
      <c r="D7355">
        <v>4590</v>
      </c>
      <c r="E7355" t="s">
        <v>30190</v>
      </c>
      <c r="O7355" t="s">
        <v>30408</v>
      </c>
    </row>
    <row r="7356" spans="1:18" x14ac:dyDescent="0.3">
      <c r="A7356" t="s">
        <v>30409</v>
      </c>
      <c r="B7356" t="s">
        <v>30410</v>
      </c>
      <c r="C7356" t="s">
        <v>29970</v>
      </c>
      <c r="D7356">
        <v>4591</v>
      </c>
      <c r="E7356" t="s">
        <v>30190</v>
      </c>
      <c r="O7356" t="s">
        <v>30411</v>
      </c>
    </row>
    <row r="7357" spans="1:18" x14ac:dyDescent="0.3">
      <c r="A7357" t="s">
        <v>30412</v>
      </c>
      <c r="B7357" t="s">
        <v>30413</v>
      </c>
      <c r="C7357" t="s">
        <v>29970</v>
      </c>
      <c r="D7357">
        <v>4592</v>
      </c>
      <c r="E7357" t="s">
        <v>30190</v>
      </c>
      <c r="O7357" t="s">
        <v>30414</v>
      </c>
    </row>
    <row r="7358" spans="1:18" x14ac:dyDescent="0.3">
      <c r="A7358" t="s">
        <v>30415</v>
      </c>
      <c r="B7358" t="s">
        <v>30416</v>
      </c>
      <c r="C7358" t="s">
        <v>29970</v>
      </c>
      <c r="D7358">
        <v>4595</v>
      </c>
      <c r="E7358" t="s">
        <v>30190</v>
      </c>
      <c r="O7358" t="s">
        <v>30417</v>
      </c>
    </row>
    <row r="7359" spans="1:18" x14ac:dyDescent="0.3">
      <c r="A7359" t="s">
        <v>30418</v>
      </c>
      <c r="B7359" t="s">
        <v>30419</v>
      </c>
      <c r="C7359" t="s">
        <v>29970</v>
      </c>
      <c r="D7359">
        <v>4597</v>
      </c>
      <c r="E7359" t="s">
        <v>30190</v>
      </c>
      <c r="O7359" t="s">
        <v>30420</v>
      </c>
    </row>
    <row r="7360" spans="1:18" ht="238" x14ac:dyDescent="0.3">
      <c r="A7360" t="s">
        <v>30421</v>
      </c>
      <c r="B7360" t="s">
        <v>30422</v>
      </c>
      <c r="C7360" t="s">
        <v>29970</v>
      </c>
      <c r="D7360">
        <v>4598</v>
      </c>
      <c r="E7360" t="s">
        <v>30190</v>
      </c>
      <c r="O7360" s="2" t="s">
        <v>30423</v>
      </c>
      <c r="P7360" t="s">
        <v>30424</v>
      </c>
      <c r="Q7360" t="s">
        <v>30425</v>
      </c>
      <c r="R7360" t="s">
        <v>30426</v>
      </c>
    </row>
    <row r="7361" spans="1:24" ht="294" x14ac:dyDescent="0.3">
      <c r="A7361" t="s">
        <v>30427</v>
      </c>
      <c r="B7361" t="s">
        <v>30428</v>
      </c>
      <c r="C7361">
        <v>4600</v>
      </c>
      <c r="D7361" t="s">
        <v>30190</v>
      </c>
      <c r="N7361" s="2" t="s">
        <v>30429</v>
      </c>
      <c r="O7361" t="s">
        <v>30430</v>
      </c>
      <c r="P7361" t="s">
        <v>30431</v>
      </c>
      <c r="Q7361" t="s">
        <v>30432</v>
      </c>
      <c r="R7361" t="s">
        <v>30433</v>
      </c>
      <c r="S7361" t="s">
        <v>30434</v>
      </c>
      <c r="T7361" t="s">
        <v>30435</v>
      </c>
    </row>
    <row r="7362" spans="1:24" ht="308" x14ac:dyDescent="0.3">
      <c r="A7362" t="s">
        <v>30436</v>
      </c>
      <c r="B7362" t="s">
        <v>13532</v>
      </c>
      <c r="C7362" t="s">
        <v>29970</v>
      </c>
      <c r="D7362">
        <v>4602</v>
      </c>
      <c r="E7362" t="s">
        <v>30190</v>
      </c>
      <c r="O7362" s="2" t="s">
        <v>30437</v>
      </c>
      <c r="P7362" t="s">
        <v>30438</v>
      </c>
      <c r="Q7362" t="s">
        <v>30439</v>
      </c>
      <c r="R7362" t="s">
        <v>30440</v>
      </c>
      <c r="S7362" t="s">
        <v>30441</v>
      </c>
      <c r="T7362" t="s">
        <v>30442</v>
      </c>
      <c r="U7362" t="s">
        <v>30443</v>
      </c>
    </row>
    <row r="7363" spans="1:24" x14ac:dyDescent="0.3">
      <c r="A7363" t="s">
        <v>30444</v>
      </c>
      <c r="B7363" t="s">
        <v>30445</v>
      </c>
      <c r="C7363" t="s">
        <v>29970</v>
      </c>
      <c r="D7363">
        <v>4604</v>
      </c>
      <c r="E7363" t="s">
        <v>30190</v>
      </c>
      <c r="O7363" t="s">
        <v>30446</v>
      </c>
    </row>
    <row r="7364" spans="1:24" x14ac:dyDescent="0.3">
      <c r="A7364" t="s">
        <v>30447</v>
      </c>
      <c r="B7364" t="s">
        <v>30448</v>
      </c>
      <c r="C7364" t="s">
        <v>29970</v>
      </c>
      <c r="D7364">
        <v>4605</v>
      </c>
      <c r="E7364" t="s">
        <v>30190</v>
      </c>
      <c r="O7364" t="s">
        <v>30449</v>
      </c>
    </row>
    <row r="7365" spans="1:24" x14ac:dyDescent="0.3">
      <c r="A7365" t="s">
        <v>30450</v>
      </c>
      <c r="B7365" t="s">
        <v>25472</v>
      </c>
      <c r="C7365" t="s">
        <v>29970</v>
      </c>
      <c r="D7365">
        <v>4607</v>
      </c>
      <c r="E7365" t="s">
        <v>30190</v>
      </c>
      <c r="O7365" t="s">
        <v>30451</v>
      </c>
    </row>
    <row r="7366" spans="1:24" ht="252" x14ac:dyDescent="0.3">
      <c r="A7366" t="s">
        <v>30452</v>
      </c>
      <c r="B7366" t="s">
        <v>30453</v>
      </c>
      <c r="C7366" t="s">
        <v>29970</v>
      </c>
      <c r="D7366">
        <v>4609</v>
      </c>
      <c r="E7366" t="s">
        <v>30190</v>
      </c>
      <c r="O7366" s="2" t="s">
        <v>30454</v>
      </c>
      <c r="P7366" t="s">
        <v>24759</v>
      </c>
      <c r="Q7366" t="s">
        <v>26058</v>
      </c>
      <c r="R7366" t="s">
        <v>25934</v>
      </c>
      <c r="S7366" t="s">
        <v>25015</v>
      </c>
      <c r="T7366" t="s">
        <v>30455</v>
      </c>
      <c r="U7366" t="s">
        <v>30456</v>
      </c>
      <c r="V7366" t="s">
        <v>30005</v>
      </c>
      <c r="W7366" t="s">
        <v>30457</v>
      </c>
      <c r="X7366" t="s">
        <v>30458</v>
      </c>
    </row>
    <row r="7367" spans="1:24" x14ac:dyDescent="0.3">
      <c r="A7367" t="s">
        <v>30459</v>
      </c>
      <c r="B7367" t="s">
        <v>30460</v>
      </c>
      <c r="C7367" t="s">
        <v>29970</v>
      </c>
      <c r="D7367">
        <v>4613</v>
      </c>
      <c r="E7367" t="s">
        <v>30190</v>
      </c>
      <c r="O7367" t="s">
        <v>30461</v>
      </c>
    </row>
    <row r="7368" spans="1:24" x14ac:dyDescent="0.3">
      <c r="A7368" t="s">
        <v>30462</v>
      </c>
      <c r="B7368" t="s">
        <v>30463</v>
      </c>
      <c r="C7368" t="s">
        <v>29970</v>
      </c>
      <c r="D7368">
        <v>4614</v>
      </c>
      <c r="E7368" t="s">
        <v>30190</v>
      </c>
      <c r="O7368" t="s">
        <v>30464</v>
      </c>
    </row>
    <row r="7369" spans="1:24" x14ac:dyDescent="0.3">
      <c r="A7369" t="s">
        <v>30465</v>
      </c>
      <c r="B7369" t="s">
        <v>30466</v>
      </c>
      <c r="C7369" t="s">
        <v>29970</v>
      </c>
      <c r="D7369">
        <v>4615</v>
      </c>
      <c r="E7369" t="s">
        <v>30190</v>
      </c>
      <c r="O7369" t="s">
        <v>30467</v>
      </c>
    </row>
    <row r="7370" spans="1:24" ht="322" x14ac:dyDescent="0.3">
      <c r="A7370" t="s">
        <v>30468</v>
      </c>
      <c r="B7370" t="s">
        <v>30469</v>
      </c>
      <c r="C7370">
        <v>4616</v>
      </c>
      <c r="D7370" t="s">
        <v>30190</v>
      </c>
      <c r="N7370" s="2" t="s">
        <v>30470</v>
      </c>
      <c r="O7370" t="s">
        <v>23591</v>
      </c>
      <c r="P7370" t="s">
        <v>23590</v>
      </c>
      <c r="Q7370" t="s">
        <v>23588</v>
      </c>
      <c r="R7370" t="s">
        <v>23589</v>
      </c>
      <c r="S7370" t="s">
        <v>30013</v>
      </c>
      <c r="T7370" t="s">
        <v>30471</v>
      </c>
    </row>
    <row r="7371" spans="1:24" ht="266" x14ac:dyDescent="0.3">
      <c r="A7371" t="s">
        <v>30472</v>
      </c>
      <c r="B7371" t="s">
        <v>23590</v>
      </c>
      <c r="C7371" t="s">
        <v>29970</v>
      </c>
      <c r="D7371">
        <v>4618</v>
      </c>
      <c r="E7371" t="s">
        <v>30190</v>
      </c>
      <c r="O7371" s="2" t="s">
        <v>30473</v>
      </c>
      <c r="P7371" t="s">
        <v>30474</v>
      </c>
      <c r="Q7371" t="s">
        <v>30475</v>
      </c>
      <c r="R7371" t="s">
        <v>30018</v>
      </c>
      <c r="S7371" t="s">
        <v>25015</v>
      </c>
      <c r="T7371" t="s">
        <v>4994</v>
      </c>
      <c r="U7371" t="s">
        <v>30476</v>
      </c>
      <c r="V7371" t="s">
        <v>30477</v>
      </c>
      <c r="W7371" t="s">
        <v>30478</v>
      </c>
    </row>
    <row r="7372" spans="1:24" ht="266" x14ac:dyDescent="0.3">
      <c r="A7372" t="s">
        <v>30479</v>
      </c>
      <c r="B7372" t="s">
        <v>30480</v>
      </c>
      <c r="C7372" t="s">
        <v>29970</v>
      </c>
      <c r="D7372">
        <v>4620</v>
      </c>
      <c r="E7372" t="s">
        <v>30190</v>
      </c>
      <c r="O7372" s="2" t="s">
        <v>30481</v>
      </c>
      <c r="P7372" t="s">
        <v>30482</v>
      </c>
      <c r="Q7372" t="s">
        <v>30483</v>
      </c>
      <c r="R7372" t="s">
        <v>30484</v>
      </c>
      <c r="S7372" t="s">
        <v>30485</v>
      </c>
      <c r="T7372" t="s">
        <v>30486</v>
      </c>
    </row>
    <row r="7373" spans="1:24" ht="294" x14ac:dyDescent="0.3">
      <c r="A7373" t="s">
        <v>30487</v>
      </c>
      <c r="B7373" t="s">
        <v>30013</v>
      </c>
      <c r="C7373" t="s">
        <v>29970</v>
      </c>
      <c r="D7373">
        <v>4622</v>
      </c>
      <c r="E7373" t="s">
        <v>30190</v>
      </c>
      <c r="O7373" s="2" t="s">
        <v>30488</v>
      </c>
      <c r="P7373" t="s">
        <v>29012</v>
      </c>
      <c r="Q7373" t="s">
        <v>30489</v>
      </c>
    </row>
    <row r="7374" spans="1:24" ht="378" x14ac:dyDescent="0.3">
      <c r="A7374" t="s">
        <v>30490</v>
      </c>
      <c r="B7374" t="s">
        <v>30491</v>
      </c>
      <c r="C7374" t="s">
        <v>29970</v>
      </c>
      <c r="D7374">
        <v>4624</v>
      </c>
      <c r="E7374" t="s">
        <v>30190</v>
      </c>
      <c r="O7374" s="2" t="s">
        <v>30492</v>
      </c>
      <c r="P7374" t="s">
        <v>30493</v>
      </c>
      <c r="Q7374" t="s">
        <v>30494</v>
      </c>
    </row>
    <row r="7375" spans="1:24" x14ac:dyDescent="0.3">
      <c r="A7375" t="s">
        <v>30495</v>
      </c>
      <c r="B7375" t="s">
        <v>30496</v>
      </c>
      <c r="C7375" t="s">
        <v>29970</v>
      </c>
      <c r="D7375">
        <v>4626</v>
      </c>
      <c r="E7375" t="s">
        <v>30190</v>
      </c>
      <c r="O7375" t="s">
        <v>30497</v>
      </c>
    </row>
    <row r="7376" spans="1:24" x14ac:dyDescent="0.3">
      <c r="A7376" t="s">
        <v>30498</v>
      </c>
      <c r="B7376" t="s">
        <v>30499</v>
      </c>
      <c r="C7376" t="s">
        <v>29970</v>
      </c>
      <c r="D7376">
        <v>4628</v>
      </c>
      <c r="E7376" t="s">
        <v>30190</v>
      </c>
      <c r="O7376" t="s">
        <v>30500</v>
      </c>
    </row>
    <row r="7377" spans="1:23" x14ac:dyDescent="0.3">
      <c r="A7377" t="s">
        <v>30501</v>
      </c>
      <c r="B7377" t="s">
        <v>30502</v>
      </c>
      <c r="C7377" t="s">
        <v>29970</v>
      </c>
      <c r="D7377">
        <v>4629</v>
      </c>
      <c r="E7377" t="s">
        <v>30190</v>
      </c>
      <c r="O7377" t="s">
        <v>30503</v>
      </c>
    </row>
    <row r="7378" spans="1:23" x14ac:dyDescent="0.3">
      <c r="A7378" t="s">
        <v>30504</v>
      </c>
      <c r="B7378" t="s">
        <v>30505</v>
      </c>
      <c r="C7378" t="s">
        <v>29970</v>
      </c>
      <c r="D7378">
        <v>4630</v>
      </c>
      <c r="E7378" t="s">
        <v>30190</v>
      </c>
      <c r="O7378" t="s">
        <v>30506</v>
      </c>
    </row>
    <row r="7379" spans="1:23" ht="280" x14ac:dyDescent="0.3">
      <c r="A7379" t="s">
        <v>30507</v>
      </c>
      <c r="B7379" t="s">
        <v>30508</v>
      </c>
      <c r="C7379">
        <v>4631</v>
      </c>
      <c r="D7379" t="s">
        <v>30190</v>
      </c>
      <c r="N7379" s="2" t="s">
        <v>30509</v>
      </c>
      <c r="O7379" t="s">
        <v>30510</v>
      </c>
      <c r="P7379" t="s">
        <v>30511</v>
      </c>
      <c r="Q7379" t="s">
        <v>30512</v>
      </c>
      <c r="R7379" t="s">
        <v>30513</v>
      </c>
      <c r="S7379" t="s">
        <v>30514</v>
      </c>
    </row>
    <row r="7380" spans="1:23" x14ac:dyDescent="0.3">
      <c r="A7380" t="s">
        <v>30515</v>
      </c>
      <c r="B7380" t="s">
        <v>30516</v>
      </c>
      <c r="C7380" t="s">
        <v>29970</v>
      </c>
      <c r="D7380">
        <v>4633</v>
      </c>
      <c r="E7380" t="s">
        <v>30190</v>
      </c>
      <c r="O7380" t="s">
        <v>30517</v>
      </c>
    </row>
    <row r="7381" spans="1:23" x14ac:dyDescent="0.3">
      <c r="A7381" t="s">
        <v>30518</v>
      </c>
      <c r="B7381" t="s">
        <v>30519</v>
      </c>
      <c r="C7381" t="s">
        <v>29970</v>
      </c>
      <c r="D7381">
        <v>4634</v>
      </c>
      <c r="E7381" t="s">
        <v>30190</v>
      </c>
      <c r="O7381" t="s">
        <v>30520</v>
      </c>
    </row>
    <row r="7382" spans="1:23" ht="409.5" x14ac:dyDescent="0.3">
      <c r="A7382" t="s">
        <v>30521</v>
      </c>
      <c r="B7382" t="s">
        <v>30522</v>
      </c>
      <c r="C7382">
        <v>4636</v>
      </c>
      <c r="D7382" t="s">
        <v>30190</v>
      </c>
      <c r="N7382" s="2" t="s">
        <v>30523</v>
      </c>
    </row>
    <row r="7383" spans="1:23" ht="308" x14ac:dyDescent="0.3">
      <c r="A7383" t="s">
        <v>30524</v>
      </c>
      <c r="B7383" t="s">
        <v>30525</v>
      </c>
      <c r="C7383">
        <v>4638</v>
      </c>
      <c r="D7383" t="s">
        <v>30190</v>
      </c>
      <c r="N7383" s="2" t="s">
        <v>30526</v>
      </c>
      <c r="O7383" t="s">
        <v>30527</v>
      </c>
    </row>
    <row r="7384" spans="1:23" x14ac:dyDescent="0.3">
      <c r="A7384" t="s">
        <v>30528</v>
      </c>
      <c r="B7384" t="s">
        <v>30529</v>
      </c>
      <c r="C7384" t="s">
        <v>29970</v>
      </c>
      <c r="D7384">
        <v>4640</v>
      </c>
      <c r="E7384" t="s">
        <v>30190</v>
      </c>
      <c r="O7384" t="s">
        <v>30530</v>
      </c>
    </row>
    <row r="7385" spans="1:23" x14ac:dyDescent="0.3">
      <c r="A7385" t="s">
        <v>30531</v>
      </c>
      <c r="B7385" t="s">
        <v>30532</v>
      </c>
      <c r="C7385">
        <v>4641</v>
      </c>
      <c r="D7385" t="s">
        <v>30190</v>
      </c>
      <c r="N7385" t="s">
        <v>30533</v>
      </c>
    </row>
    <row r="7386" spans="1:23" x14ac:dyDescent="0.3">
      <c r="A7386" t="s">
        <v>30534</v>
      </c>
      <c r="B7386" t="s">
        <v>30535</v>
      </c>
      <c r="C7386" t="s">
        <v>29970</v>
      </c>
      <c r="D7386">
        <v>4642</v>
      </c>
      <c r="E7386" t="s">
        <v>30190</v>
      </c>
      <c r="O7386" t="s">
        <v>30536</v>
      </c>
    </row>
    <row r="7387" spans="1:23" ht="409.5" x14ac:dyDescent="0.3">
      <c r="A7387" t="s">
        <v>30537</v>
      </c>
      <c r="B7387" t="s">
        <v>30538</v>
      </c>
      <c r="C7387">
        <v>4643</v>
      </c>
      <c r="D7387" t="s">
        <v>30190</v>
      </c>
      <c r="N7387" s="2" t="s">
        <v>30539</v>
      </c>
      <c r="O7387" t="s">
        <v>30540</v>
      </c>
    </row>
    <row r="7388" spans="1:23" ht="409.5" x14ac:dyDescent="0.3">
      <c r="A7388" t="s">
        <v>30541</v>
      </c>
      <c r="B7388" t="s">
        <v>30542</v>
      </c>
      <c r="C7388">
        <v>4646</v>
      </c>
      <c r="D7388" t="s">
        <v>30190</v>
      </c>
      <c r="N7388" s="2" t="s">
        <v>30543</v>
      </c>
    </row>
    <row r="7389" spans="1:23" ht="409.5" x14ac:dyDescent="0.3">
      <c r="A7389" t="s">
        <v>30544</v>
      </c>
      <c r="B7389" t="s">
        <v>30545</v>
      </c>
      <c r="C7389">
        <v>4648</v>
      </c>
      <c r="D7389" t="s">
        <v>30190</v>
      </c>
      <c r="N7389" s="2" t="s">
        <v>30546</v>
      </c>
    </row>
    <row r="7390" spans="1:23" ht="280" x14ac:dyDescent="0.3">
      <c r="A7390" t="s">
        <v>30547</v>
      </c>
      <c r="B7390" t="s">
        <v>30548</v>
      </c>
      <c r="C7390">
        <v>4651</v>
      </c>
      <c r="D7390" t="s">
        <v>30190</v>
      </c>
      <c r="N7390" s="2" t="s">
        <v>30549</v>
      </c>
      <c r="O7390" t="s">
        <v>30550</v>
      </c>
      <c r="P7390" t="s">
        <v>30551</v>
      </c>
      <c r="Q7390" t="s">
        <v>30552</v>
      </c>
      <c r="R7390" t="s">
        <v>30553</v>
      </c>
      <c r="S7390" t="s">
        <v>30554</v>
      </c>
      <c r="T7390" t="s">
        <v>30555</v>
      </c>
      <c r="U7390" t="s">
        <v>30556</v>
      </c>
      <c r="V7390" t="s">
        <v>30557</v>
      </c>
      <c r="W7390" t="s">
        <v>30558</v>
      </c>
    </row>
    <row r="7391" spans="1:23" ht="350" x14ac:dyDescent="0.3">
      <c r="A7391" t="s">
        <v>30559</v>
      </c>
      <c r="B7391" t="s">
        <v>30560</v>
      </c>
      <c r="C7391">
        <v>4653</v>
      </c>
      <c r="D7391" t="s">
        <v>30190</v>
      </c>
      <c r="N7391" s="2" t="s">
        <v>30561</v>
      </c>
      <c r="O7391" t="s">
        <v>30562</v>
      </c>
      <c r="P7391" t="s">
        <v>30563</v>
      </c>
      <c r="Q7391" t="s">
        <v>30564</v>
      </c>
      <c r="R7391" t="s">
        <v>30565</v>
      </c>
      <c r="S7391" t="s">
        <v>30566</v>
      </c>
      <c r="T7391" t="s">
        <v>30567</v>
      </c>
      <c r="U7391" t="s">
        <v>30568</v>
      </c>
    </row>
    <row r="7392" spans="1:23" x14ac:dyDescent="0.3">
      <c r="A7392" t="s">
        <v>30569</v>
      </c>
      <c r="B7392" t="s">
        <v>30570</v>
      </c>
      <c r="C7392" t="s">
        <v>29970</v>
      </c>
      <c r="D7392">
        <v>4656</v>
      </c>
      <c r="E7392" t="s">
        <v>30190</v>
      </c>
      <c r="O7392" t="s">
        <v>30571</v>
      </c>
    </row>
    <row r="7393" spans="1:23" x14ac:dyDescent="0.3">
      <c r="A7393" t="s">
        <v>30572</v>
      </c>
      <c r="B7393" t="s">
        <v>30573</v>
      </c>
      <c r="C7393">
        <v>4657</v>
      </c>
      <c r="D7393" t="s">
        <v>30190</v>
      </c>
      <c r="N7393" t="s">
        <v>30574</v>
      </c>
    </row>
    <row r="7394" spans="1:23" x14ac:dyDescent="0.3">
      <c r="A7394" t="s">
        <v>30575</v>
      </c>
      <c r="B7394" t="s">
        <v>30576</v>
      </c>
      <c r="C7394">
        <v>4659</v>
      </c>
      <c r="D7394" t="s">
        <v>30190</v>
      </c>
      <c r="N7394" t="s">
        <v>30577</v>
      </c>
    </row>
    <row r="7395" spans="1:23" x14ac:dyDescent="0.3">
      <c r="A7395" t="s">
        <v>30578</v>
      </c>
      <c r="B7395" t="s">
        <v>24632</v>
      </c>
      <c r="C7395" t="s">
        <v>29970</v>
      </c>
      <c r="D7395">
        <v>4663</v>
      </c>
      <c r="E7395" t="s">
        <v>30190</v>
      </c>
      <c r="O7395" t="s">
        <v>30579</v>
      </c>
    </row>
    <row r="7396" spans="1:23" x14ac:dyDescent="0.3">
      <c r="A7396" t="s">
        <v>30580</v>
      </c>
      <c r="B7396" t="s">
        <v>25330</v>
      </c>
      <c r="C7396" t="s">
        <v>29970</v>
      </c>
      <c r="D7396">
        <v>4664</v>
      </c>
      <c r="E7396" t="s">
        <v>30190</v>
      </c>
      <c r="O7396" t="s">
        <v>30581</v>
      </c>
    </row>
    <row r="7397" spans="1:23" ht="322" x14ac:dyDescent="0.3">
      <c r="A7397" t="s">
        <v>30582</v>
      </c>
      <c r="B7397" t="s">
        <v>30583</v>
      </c>
      <c r="C7397" t="s">
        <v>29970</v>
      </c>
      <c r="D7397">
        <v>4665</v>
      </c>
      <c r="E7397" t="s">
        <v>30190</v>
      </c>
      <c r="O7397" s="2" t="s">
        <v>30584</v>
      </c>
      <c r="P7397" t="s">
        <v>30165</v>
      </c>
      <c r="Q7397" t="s">
        <v>30585</v>
      </c>
    </row>
    <row r="7398" spans="1:23" x14ac:dyDescent="0.3">
      <c r="A7398" t="s">
        <v>30586</v>
      </c>
      <c r="B7398" t="s">
        <v>30587</v>
      </c>
      <c r="C7398" t="s">
        <v>29970</v>
      </c>
      <c r="D7398">
        <v>4667</v>
      </c>
      <c r="E7398" t="s">
        <v>30190</v>
      </c>
      <c r="O7398" t="s">
        <v>30588</v>
      </c>
    </row>
    <row r="7399" spans="1:23" x14ac:dyDescent="0.3">
      <c r="A7399" t="s">
        <v>30589</v>
      </c>
      <c r="B7399" t="s">
        <v>30590</v>
      </c>
      <c r="C7399" t="s">
        <v>29970</v>
      </c>
      <c r="D7399">
        <v>4668</v>
      </c>
      <c r="E7399" t="s">
        <v>30190</v>
      </c>
      <c r="O7399" t="s">
        <v>30591</v>
      </c>
    </row>
    <row r="7400" spans="1:23" x14ac:dyDescent="0.3">
      <c r="A7400" t="s">
        <v>30592</v>
      </c>
      <c r="B7400" t="s">
        <v>30593</v>
      </c>
      <c r="C7400" t="s">
        <v>29970</v>
      </c>
      <c r="D7400">
        <v>4669</v>
      </c>
      <c r="E7400" t="s">
        <v>30190</v>
      </c>
      <c r="O7400" t="s">
        <v>30594</v>
      </c>
    </row>
    <row r="7401" spans="1:23" ht="336" x14ac:dyDescent="0.3">
      <c r="A7401" t="s">
        <v>30595</v>
      </c>
      <c r="B7401" t="s">
        <v>30596</v>
      </c>
      <c r="C7401" t="s">
        <v>29970</v>
      </c>
      <c r="D7401">
        <v>4670</v>
      </c>
      <c r="E7401" t="s">
        <v>30190</v>
      </c>
      <c r="O7401" s="2" t="s">
        <v>30597</v>
      </c>
      <c r="P7401" t="s">
        <v>30598</v>
      </c>
      <c r="Q7401" t="s">
        <v>30599</v>
      </c>
      <c r="R7401" t="s">
        <v>30600</v>
      </c>
      <c r="S7401" t="s">
        <v>30601</v>
      </c>
    </row>
    <row r="7402" spans="1:23" ht="294" x14ac:dyDescent="0.3">
      <c r="A7402" t="s">
        <v>30602</v>
      </c>
      <c r="B7402" t="s">
        <v>14590</v>
      </c>
      <c r="C7402" t="s">
        <v>29970</v>
      </c>
      <c r="D7402">
        <v>4672</v>
      </c>
      <c r="E7402" t="s">
        <v>30190</v>
      </c>
      <c r="O7402" s="2" t="s">
        <v>30603</v>
      </c>
      <c r="P7402" t="s">
        <v>30604</v>
      </c>
      <c r="Q7402" t="s">
        <v>30605</v>
      </c>
      <c r="R7402" t="s">
        <v>30606</v>
      </c>
    </row>
    <row r="7403" spans="1:23" ht="409.5" x14ac:dyDescent="0.3">
      <c r="A7403" t="s">
        <v>30607</v>
      </c>
      <c r="B7403" t="s">
        <v>30608</v>
      </c>
      <c r="C7403" t="s">
        <v>29970</v>
      </c>
      <c r="D7403">
        <v>4674</v>
      </c>
      <c r="E7403" t="s">
        <v>30190</v>
      </c>
      <c r="O7403" s="2" t="s">
        <v>30609</v>
      </c>
      <c r="P7403" t="s">
        <v>30610</v>
      </c>
    </row>
    <row r="7404" spans="1:23" x14ac:dyDescent="0.3">
      <c r="A7404" t="s">
        <v>30611</v>
      </c>
      <c r="B7404" t="s">
        <v>30612</v>
      </c>
      <c r="C7404" t="s">
        <v>29970</v>
      </c>
      <c r="D7404">
        <v>4677</v>
      </c>
      <c r="E7404" t="s">
        <v>30190</v>
      </c>
      <c r="O7404" t="s">
        <v>30613</v>
      </c>
    </row>
    <row r="7405" spans="1:23" ht="322" x14ac:dyDescent="0.3">
      <c r="A7405" t="s">
        <v>30614</v>
      </c>
      <c r="B7405" t="s">
        <v>30615</v>
      </c>
      <c r="C7405">
        <v>4678</v>
      </c>
      <c r="D7405" t="s">
        <v>30190</v>
      </c>
      <c r="N7405" s="2" t="s">
        <v>30616</v>
      </c>
      <c r="O7405" t="s">
        <v>30617</v>
      </c>
      <c r="P7405" t="s">
        <v>30618</v>
      </c>
      <c r="Q7405" t="s">
        <v>25298</v>
      </c>
      <c r="R7405" t="s">
        <v>30619</v>
      </c>
      <c r="S7405" t="s">
        <v>30620</v>
      </c>
      <c r="T7405" t="s">
        <v>4465</v>
      </c>
      <c r="U7405" t="s">
        <v>30621</v>
      </c>
      <c r="V7405" t="s">
        <v>30622</v>
      </c>
      <c r="W7405" t="s">
        <v>30623</v>
      </c>
    </row>
    <row r="7406" spans="1:23" x14ac:dyDescent="0.3">
      <c r="A7406" t="s">
        <v>30624</v>
      </c>
      <c r="B7406" t="s">
        <v>30625</v>
      </c>
      <c r="C7406">
        <v>4681</v>
      </c>
      <c r="D7406" t="s">
        <v>30190</v>
      </c>
      <c r="N7406" t="s">
        <v>30626</v>
      </c>
    </row>
    <row r="7407" spans="1:23" ht="409.5" x14ac:dyDescent="0.3">
      <c r="A7407" t="s">
        <v>30627</v>
      </c>
      <c r="B7407" t="s">
        <v>30628</v>
      </c>
      <c r="C7407">
        <v>4682</v>
      </c>
      <c r="D7407" t="s">
        <v>30190</v>
      </c>
      <c r="N7407" s="2" t="s">
        <v>30629</v>
      </c>
      <c r="O7407" t="s">
        <v>30630</v>
      </c>
      <c r="P7407" t="s">
        <v>30631</v>
      </c>
      <c r="Q7407" t="s">
        <v>30632</v>
      </c>
    </row>
    <row r="7408" spans="1:23" ht="322" x14ac:dyDescent="0.3">
      <c r="A7408" t="s">
        <v>30633</v>
      </c>
      <c r="B7408" t="s">
        <v>30634</v>
      </c>
      <c r="C7408">
        <v>4684</v>
      </c>
      <c r="D7408" t="s">
        <v>30190</v>
      </c>
      <c r="N7408" s="2" t="s">
        <v>30635</v>
      </c>
      <c r="O7408" t="s">
        <v>30636</v>
      </c>
      <c r="P7408" t="s">
        <v>30637</v>
      </c>
    </row>
    <row r="7409" spans="1:23" ht="364" x14ac:dyDescent="0.3">
      <c r="A7409" t="s">
        <v>30638</v>
      </c>
      <c r="B7409" t="s">
        <v>30639</v>
      </c>
      <c r="C7409" t="s">
        <v>29970</v>
      </c>
      <c r="D7409">
        <v>4686</v>
      </c>
      <c r="E7409" t="s">
        <v>30190</v>
      </c>
      <c r="O7409" s="2" t="s">
        <v>30640</v>
      </c>
      <c r="P7409" t="s">
        <v>30641</v>
      </c>
    </row>
    <row r="7410" spans="1:23" ht="378" x14ac:dyDescent="0.3">
      <c r="A7410" t="s">
        <v>30642</v>
      </c>
      <c r="B7410" t="s">
        <v>30643</v>
      </c>
      <c r="C7410">
        <v>4688</v>
      </c>
      <c r="D7410" t="s">
        <v>30190</v>
      </c>
      <c r="N7410" s="2" t="s">
        <v>30644</v>
      </c>
      <c r="O7410" t="s">
        <v>30645</v>
      </c>
      <c r="P7410" t="s">
        <v>30646</v>
      </c>
      <c r="Q7410" t="s">
        <v>30647</v>
      </c>
      <c r="R7410" t="s">
        <v>30648</v>
      </c>
      <c r="S7410" t="s">
        <v>30649</v>
      </c>
    </row>
    <row r="7411" spans="1:23" ht="409.5" x14ac:dyDescent="0.3">
      <c r="A7411" t="s">
        <v>30650</v>
      </c>
      <c r="B7411" t="s">
        <v>30651</v>
      </c>
      <c r="C7411">
        <v>4690</v>
      </c>
      <c r="D7411" t="s">
        <v>30190</v>
      </c>
      <c r="N7411" s="2" t="s">
        <v>30652</v>
      </c>
      <c r="O7411" t="s">
        <v>30653</v>
      </c>
      <c r="P7411" t="s">
        <v>30654</v>
      </c>
      <c r="Q7411" t="s">
        <v>30655</v>
      </c>
      <c r="R7411" t="s">
        <v>30656</v>
      </c>
    </row>
    <row r="7412" spans="1:23" ht="378" x14ac:dyDescent="0.3">
      <c r="A7412" t="s">
        <v>30657</v>
      </c>
      <c r="B7412" t="s">
        <v>30658</v>
      </c>
      <c r="C7412" t="s">
        <v>29970</v>
      </c>
      <c r="D7412">
        <v>4695</v>
      </c>
      <c r="E7412" t="s">
        <v>30190</v>
      </c>
      <c r="O7412" s="2" t="s">
        <v>30659</v>
      </c>
      <c r="P7412" t="s">
        <v>30660</v>
      </c>
      <c r="Q7412" t="s">
        <v>30661</v>
      </c>
      <c r="R7412" t="s">
        <v>30662</v>
      </c>
      <c r="S7412" t="s">
        <v>30663</v>
      </c>
      <c r="T7412" t="s">
        <v>30664</v>
      </c>
    </row>
    <row r="7413" spans="1:23" x14ac:dyDescent="0.3">
      <c r="A7413" t="s">
        <v>30665</v>
      </c>
      <c r="B7413" t="s">
        <v>30666</v>
      </c>
      <c r="C7413" t="s">
        <v>29970</v>
      </c>
      <c r="D7413">
        <v>4697</v>
      </c>
      <c r="E7413" t="s">
        <v>30190</v>
      </c>
      <c r="O7413" t="s">
        <v>30667</v>
      </c>
    </row>
    <row r="7414" spans="1:23" ht="252" x14ac:dyDescent="0.3">
      <c r="A7414" t="s">
        <v>30668</v>
      </c>
      <c r="B7414" t="s">
        <v>30669</v>
      </c>
      <c r="C7414" t="s">
        <v>29970</v>
      </c>
      <c r="D7414">
        <v>4698</v>
      </c>
      <c r="E7414" t="s">
        <v>30190</v>
      </c>
      <c r="O7414" s="2" t="s">
        <v>30670</v>
      </c>
      <c r="P7414" t="s">
        <v>30671</v>
      </c>
      <c r="Q7414" t="s">
        <v>30672</v>
      </c>
      <c r="R7414" t="s">
        <v>30673</v>
      </c>
      <c r="S7414" t="s">
        <v>30674</v>
      </c>
      <c r="T7414" t="s">
        <v>30675</v>
      </c>
      <c r="U7414" t="s">
        <v>30676</v>
      </c>
      <c r="V7414" t="s">
        <v>30677</v>
      </c>
      <c r="W7414" t="s">
        <v>30678</v>
      </c>
    </row>
    <row r="7415" spans="1:23" ht="280" x14ac:dyDescent="0.3">
      <c r="A7415" t="s">
        <v>30679</v>
      </c>
      <c r="B7415" t="s">
        <v>30680</v>
      </c>
      <c r="C7415">
        <v>4700</v>
      </c>
      <c r="D7415" t="s">
        <v>30190</v>
      </c>
      <c r="N7415" s="2" t="s">
        <v>30681</v>
      </c>
      <c r="O7415" t="s">
        <v>30682</v>
      </c>
      <c r="P7415" t="s">
        <v>30683</v>
      </c>
      <c r="Q7415" t="s">
        <v>30684</v>
      </c>
      <c r="R7415" t="s">
        <v>30685</v>
      </c>
    </row>
    <row r="7416" spans="1:23" x14ac:dyDescent="0.3">
      <c r="A7416" t="s">
        <v>30686</v>
      </c>
      <c r="B7416" t="s">
        <v>30687</v>
      </c>
      <c r="C7416" t="s">
        <v>29970</v>
      </c>
      <c r="D7416">
        <v>4702</v>
      </c>
      <c r="E7416" t="s">
        <v>30190</v>
      </c>
      <c r="O7416" t="s">
        <v>30688</v>
      </c>
    </row>
    <row r="7417" spans="1:23" x14ac:dyDescent="0.3">
      <c r="A7417" t="s">
        <v>30689</v>
      </c>
      <c r="B7417" t="s">
        <v>30690</v>
      </c>
      <c r="C7417" t="s">
        <v>29970</v>
      </c>
      <c r="D7417">
        <v>4703</v>
      </c>
      <c r="E7417" t="s">
        <v>30190</v>
      </c>
      <c r="O7417" t="s">
        <v>30691</v>
      </c>
    </row>
    <row r="7418" spans="1:23" x14ac:dyDescent="0.3">
      <c r="A7418" t="s">
        <v>30692</v>
      </c>
      <c r="B7418" t="s">
        <v>30693</v>
      </c>
      <c r="C7418" t="s">
        <v>29970</v>
      </c>
      <c r="D7418">
        <v>4704</v>
      </c>
      <c r="E7418" t="s">
        <v>30190</v>
      </c>
      <c r="O7418" t="s">
        <v>30694</v>
      </c>
    </row>
    <row r="7419" spans="1:23" ht="280" x14ac:dyDescent="0.3">
      <c r="A7419" t="s">
        <v>30695</v>
      </c>
      <c r="B7419" t="s">
        <v>30696</v>
      </c>
      <c r="C7419">
        <v>4705</v>
      </c>
      <c r="D7419" t="s">
        <v>30190</v>
      </c>
      <c r="N7419" s="2" t="s">
        <v>30697</v>
      </c>
      <c r="O7419" t="s">
        <v>30698</v>
      </c>
      <c r="P7419" t="s">
        <v>30699</v>
      </c>
      <c r="Q7419" t="s">
        <v>30700</v>
      </c>
      <c r="R7419" t="s">
        <v>30701</v>
      </c>
      <c r="S7419" t="s">
        <v>30702</v>
      </c>
      <c r="T7419" t="s">
        <v>30703</v>
      </c>
      <c r="U7419" t="s">
        <v>30704</v>
      </c>
      <c r="V7419" t="s">
        <v>30705</v>
      </c>
      <c r="W7419" t="s">
        <v>30706</v>
      </c>
    </row>
    <row r="7420" spans="1:23" x14ac:dyDescent="0.3">
      <c r="A7420" t="s">
        <v>30707</v>
      </c>
      <c r="B7420" t="s">
        <v>1616</v>
      </c>
      <c r="C7420" t="s">
        <v>29970</v>
      </c>
      <c r="D7420">
        <v>4708</v>
      </c>
      <c r="E7420" t="s">
        <v>30190</v>
      </c>
      <c r="O7420" t="s">
        <v>30708</v>
      </c>
    </row>
    <row r="7421" spans="1:23" x14ac:dyDescent="0.3">
      <c r="A7421" t="s">
        <v>30709</v>
      </c>
      <c r="B7421" t="s">
        <v>30710</v>
      </c>
      <c r="C7421" t="s">
        <v>29970</v>
      </c>
      <c r="D7421">
        <v>4709</v>
      </c>
      <c r="E7421" t="s">
        <v>30190</v>
      </c>
      <c r="O7421" t="s">
        <v>30711</v>
      </c>
    </row>
    <row r="7422" spans="1:23" x14ac:dyDescent="0.3">
      <c r="A7422" t="s">
        <v>30712</v>
      </c>
      <c r="B7422" t="s">
        <v>30713</v>
      </c>
      <c r="C7422" t="s">
        <v>29970</v>
      </c>
      <c r="D7422">
        <v>4710</v>
      </c>
      <c r="E7422" t="s">
        <v>30190</v>
      </c>
      <c r="O7422" t="s">
        <v>30714</v>
      </c>
    </row>
    <row r="7423" spans="1:23" x14ac:dyDescent="0.3">
      <c r="A7423" t="s">
        <v>30715</v>
      </c>
      <c r="B7423" t="s">
        <v>30716</v>
      </c>
      <c r="C7423" t="s">
        <v>29970</v>
      </c>
      <c r="D7423">
        <v>4711</v>
      </c>
      <c r="E7423" t="s">
        <v>30190</v>
      </c>
      <c r="O7423" t="s">
        <v>30717</v>
      </c>
    </row>
    <row r="7424" spans="1:23" x14ac:dyDescent="0.3">
      <c r="A7424" t="s">
        <v>30718</v>
      </c>
      <c r="B7424" t="s">
        <v>30719</v>
      </c>
      <c r="C7424" t="s">
        <v>29970</v>
      </c>
      <c r="D7424">
        <v>4712</v>
      </c>
      <c r="E7424" t="s">
        <v>30190</v>
      </c>
      <c r="O7424" t="s">
        <v>30720</v>
      </c>
    </row>
    <row r="7425" spans="1:23" x14ac:dyDescent="0.3">
      <c r="A7425" t="s">
        <v>30721</v>
      </c>
      <c r="B7425" t="s">
        <v>30722</v>
      </c>
      <c r="C7425" t="s">
        <v>29970</v>
      </c>
      <c r="D7425">
        <v>4713</v>
      </c>
      <c r="E7425" t="s">
        <v>30190</v>
      </c>
      <c r="O7425" t="s">
        <v>30723</v>
      </c>
    </row>
    <row r="7426" spans="1:23" x14ac:dyDescent="0.3">
      <c r="A7426" t="s">
        <v>30724</v>
      </c>
      <c r="B7426" t="s">
        <v>30725</v>
      </c>
      <c r="C7426" t="s">
        <v>29970</v>
      </c>
      <c r="D7426">
        <v>4714</v>
      </c>
      <c r="E7426" t="s">
        <v>30190</v>
      </c>
      <c r="O7426" t="s">
        <v>30726</v>
      </c>
    </row>
    <row r="7427" spans="1:23" x14ac:dyDescent="0.3">
      <c r="A7427" t="s">
        <v>30727</v>
      </c>
      <c r="B7427" t="s">
        <v>30728</v>
      </c>
      <c r="C7427" t="s">
        <v>29970</v>
      </c>
      <c r="D7427">
        <v>4715</v>
      </c>
      <c r="E7427" t="s">
        <v>30190</v>
      </c>
      <c r="O7427" t="s">
        <v>30729</v>
      </c>
    </row>
    <row r="7428" spans="1:23" x14ac:dyDescent="0.3">
      <c r="A7428" t="s">
        <v>30730</v>
      </c>
      <c r="B7428" t="s">
        <v>30731</v>
      </c>
      <c r="C7428" t="s">
        <v>29970</v>
      </c>
      <c r="D7428">
        <v>4716</v>
      </c>
      <c r="E7428" t="s">
        <v>30190</v>
      </c>
      <c r="O7428" t="s">
        <v>30732</v>
      </c>
    </row>
    <row r="7429" spans="1:23" ht="336" x14ac:dyDescent="0.3">
      <c r="A7429" t="s">
        <v>30733</v>
      </c>
      <c r="B7429" t="s">
        <v>30734</v>
      </c>
      <c r="C7429">
        <v>4717</v>
      </c>
      <c r="D7429" t="s">
        <v>30190</v>
      </c>
      <c r="N7429" s="2" t="s">
        <v>30735</v>
      </c>
      <c r="O7429" t="s">
        <v>30736</v>
      </c>
      <c r="P7429" t="s">
        <v>30737</v>
      </c>
      <c r="Q7429" t="s">
        <v>30738</v>
      </c>
      <c r="R7429" t="s">
        <v>30739</v>
      </c>
      <c r="S7429" t="s">
        <v>30740</v>
      </c>
      <c r="T7429" t="s">
        <v>30741</v>
      </c>
      <c r="U7429" t="s">
        <v>30742</v>
      </c>
      <c r="V7429" t="s">
        <v>30743</v>
      </c>
      <c r="W7429" t="s">
        <v>30744</v>
      </c>
    </row>
    <row r="7430" spans="1:23" x14ac:dyDescent="0.3">
      <c r="A7430" t="s">
        <v>30745</v>
      </c>
      <c r="B7430" t="s">
        <v>13518</v>
      </c>
      <c r="C7430" t="s">
        <v>29970</v>
      </c>
      <c r="D7430">
        <v>4719</v>
      </c>
      <c r="E7430" t="s">
        <v>30190</v>
      </c>
      <c r="O7430" t="s">
        <v>30746</v>
      </c>
    </row>
    <row r="7431" spans="1:23" ht="378" x14ac:dyDescent="0.3">
      <c r="A7431" t="s">
        <v>30747</v>
      </c>
      <c r="B7431" t="s">
        <v>30748</v>
      </c>
      <c r="C7431">
        <v>4720</v>
      </c>
      <c r="D7431" t="s">
        <v>30190</v>
      </c>
      <c r="N7431" s="2" t="s">
        <v>30749</v>
      </c>
      <c r="O7431" t="s">
        <v>30750</v>
      </c>
      <c r="P7431" t="s">
        <v>30751</v>
      </c>
      <c r="Q7431" t="s">
        <v>30752</v>
      </c>
      <c r="R7431" t="s">
        <v>30752</v>
      </c>
      <c r="S7431" t="s">
        <v>30753</v>
      </c>
    </row>
    <row r="7432" spans="1:23" ht="294" x14ac:dyDescent="0.3">
      <c r="A7432" t="s">
        <v>30754</v>
      </c>
      <c r="B7432" t="s">
        <v>30755</v>
      </c>
      <c r="C7432">
        <v>4723</v>
      </c>
      <c r="D7432" t="s">
        <v>30190</v>
      </c>
      <c r="N7432" s="2" t="s">
        <v>30756</v>
      </c>
      <c r="O7432" t="s">
        <v>30757</v>
      </c>
      <c r="P7432" t="s">
        <v>30758</v>
      </c>
      <c r="Q7432" t="s">
        <v>30759</v>
      </c>
      <c r="R7432" t="s">
        <v>30760</v>
      </c>
    </row>
    <row r="7433" spans="1:23" x14ac:dyDescent="0.3">
      <c r="A7433" t="s">
        <v>30761</v>
      </c>
      <c r="B7433" t="s">
        <v>30698</v>
      </c>
      <c r="C7433" t="s">
        <v>29970</v>
      </c>
      <c r="D7433">
        <v>4725</v>
      </c>
      <c r="E7433" t="s">
        <v>30190</v>
      </c>
      <c r="O7433" t="s">
        <v>30762</v>
      </c>
    </row>
    <row r="7434" spans="1:23" x14ac:dyDescent="0.3">
      <c r="A7434" t="s">
        <v>30763</v>
      </c>
      <c r="B7434" t="s">
        <v>30764</v>
      </c>
      <c r="C7434" t="s">
        <v>29970</v>
      </c>
      <c r="D7434">
        <v>4726</v>
      </c>
      <c r="E7434" t="s">
        <v>30190</v>
      </c>
      <c r="O7434" t="s">
        <v>30765</v>
      </c>
    </row>
    <row r="7435" spans="1:23" x14ac:dyDescent="0.3">
      <c r="A7435" t="s">
        <v>30766</v>
      </c>
      <c r="B7435" t="s">
        <v>30767</v>
      </c>
      <c r="C7435" t="s">
        <v>29970</v>
      </c>
      <c r="D7435">
        <v>4727</v>
      </c>
      <c r="E7435" t="s">
        <v>30190</v>
      </c>
      <c r="O7435" t="s">
        <v>30768</v>
      </c>
    </row>
    <row r="7436" spans="1:23" x14ac:dyDescent="0.3">
      <c r="A7436" t="s">
        <v>30769</v>
      </c>
      <c r="B7436" t="s">
        <v>30770</v>
      </c>
      <c r="C7436" t="s">
        <v>29970</v>
      </c>
      <c r="D7436">
        <v>4728</v>
      </c>
      <c r="E7436" t="s">
        <v>30190</v>
      </c>
      <c r="O7436" t="s">
        <v>30771</v>
      </c>
    </row>
    <row r="7437" spans="1:23" x14ac:dyDescent="0.3">
      <c r="A7437" t="s">
        <v>30772</v>
      </c>
      <c r="B7437" t="s">
        <v>30773</v>
      </c>
      <c r="C7437">
        <v>4730</v>
      </c>
      <c r="D7437" t="s">
        <v>30190</v>
      </c>
      <c r="N7437" t="s">
        <v>30774</v>
      </c>
    </row>
    <row r="7438" spans="1:23" x14ac:dyDescent="0.3">
      <c r="A7438" t="s">
        <v>30775</v>
      </c>
      <c r="B7438" t="s">
        <v>30776</v>
      </c>
      <c r="C7438" t="s">
        <v>29970</v>
      </c>
      <c r="D7438">
        <v>4731</v>
      </c>
      <c r="E7438" t="s">
        <v>30190</v>
      </c>
      <c r="O7438" t="s">
        <v>30777</v>
      </c>
    </row>
    <row r="7439" spans="1:23" ht="252" x14ac:dyDescent="0.3">
      <c r="A7439" t="s">
        <v>30778</v>
      </c>
      <c r="B7439" t="s">
        <v>30779</v>
      </c>
      <c r="C7439">
        <v>4732</v>
      </c>
      <c r="D7439" t="s">
        <v>30190</v>
      </c>
      <c r="N7439" s="2" t="s">
        <v>30780</v>
      </c>
      <c r="O7439" t="s">
        <v>30781</v>
      </c>
      <c r="P7439" t="s">
        <v>30782</v>
      </c>
    </row>
    <row r="7440" spans="1:23" ht="409.5" x14ac:dyDescent="0.3">
      <c r="A7440" t="s">
        <v>30783</v>
      </c>
      <c r="B7440" t="s">
        <v>30784</v>
      </c>
      <c r="C7440" t="s">
        <v>29970</v>
      </c>
      <c r="D7440">
        <v>4735</v>
      </c>
      <c r="E7440" t="s">
        <v>30190</v>
      </c>
      <c r="O7440" s="2" t="s">
        <v>30785</v>
      </c>
    </row>
    <row r="7441" spans="1:23" x14ac:dyDescent="0.3">
      <c r="A7441" t="s">
        <v>30786</v>
      </c>
      <c r="B7441" t="s">
        <v>30787</v>
      </c>
      <c r="C7441">
        <v>4739</v>
      </c>
      <c r="D7441" t="s">
        <v>30190</v>
      </c>
      <c r="N7441" t="s">
        <v>30788</v>
      </c>
    </row>
    <row r="7442" spans="1:23" x14ac:dyDescent="0.3">
      <c r="A7442" t="s">
        <v>30789</v>
      </c>
      <c r="B7442" t="s">
        <v>30790</v>
      </c>
      <c r="C7442" t="s">
        <v>29970</v>
      </c>
      <c r="D7442">
        <v>4740</v>
      </c>
      <c r="E7442" t="s">
        <v>30190</v>
      </c>
      <c r="O7442" t="s">
        <v>30791</v>
      </c>
    </row>
    <row r="7443" spans="1:23" x14ac:dyDescent="0.3">
      <c r="A7443" t="s">
        <v>30792</v>
      </c>
      <c r="B7443" t="s">
        <v>30793</v>
      </c>
      <c r="C7443" t="s">
        <v>29970</v>
      </c>
      <c r="D7443">
        <v>4742</v>
      </c>
      <c r="E7443" t="s">
        <v>30190</v>
      </c>
      <c r="O7443" t="s">
        <v>30794</v>
      </c>
    </row>
    <row r="7444" spans="1:23" x14ac:dyDescent="0.3">
      <c r="A7444" t="s">
        <v>30795</v>
      </c>
      <c r="B7444" t="s">
        <v>26322</v>
      </c>
      <c r="C7444" t="s">
        <v>29970</v>
      </c>
      <c r="D7444">
        <v>4743</v>
      </c>
      <c r="E7444" t="s">
        <v>30190</v>
      </c>
      <c r="O7444" t="s">
        <v>30796</v>
      </c>
    </row>
    <row r="7445" spans="1:23" ht="378" x14ac:dyDescent="0.3">
      <c r="A7445" t="s">
        <v>30797</v>
      </c>
      <c r="B7445" t="s">
        <v>30798</v>
      </c>
      <c r="C7445">
        <v>4744</v>
      </c>
      <c r="D7445" t="s">
        <v>30190</v>
      </c>
      <c r="N7445" s="2" t="s">
        <v>30799</v>
      </c>
      <c r="O7445" t="s">
        <v>26423</v>
      </c>
      <c r="P7445" t="s">
        <v>25246</v>
      </c>
      <c r="Q7445" t="s">
        <v>30800</v>
      </c>
      <c r="R7445" t="s">
        <v>25245</v>
      </c>
      <c r="S7445" t="s">
        <v>25351</v>
      </c>
      <c r="T7445" t="s">
        <v>30801</v>
      </c>
      <c r="U7445" t="s">
        <v>30802</v>
      </c>
      <c r="V7445" t="s">
        <v>30803</v>
      </c>
      <c r="W7445" t="s">
        <v>30804</v>
      </c>
    </row>
    <row r="7446" spans="1:23" x14ac:dyDescent="0.3">
      <c r="A7446" t="s">
        <v>30805</v>
      </c>
      <c r="B7446" t="s">
        <v>30806</v>
      </c>
      <c r="C7446" t="s">
        <v>29970</v>
      </c>
      <c r="D7446">
        <v>4746</v>
      </c>
      <c r="E7446" t="s">
        <v>30190</v>
      </c>
      <c r="O7446" t="s">
        <v>30807</v>
      </c>
    </row>
    <row r="7447" spans="1:23" x14ac:dyDescent="0.3">
      <c r="A7447" t="s">
        <v>30808</v>
      </c>
      <c r="B7447" t="s">
        <v>30809</v>
      </c>
      <c r="C7447">
        <v>4747</v>
      </c>
      <c r="D7447" t="s">
        <v>30190</v>
      </c>
      <c r="N7447" t="s">
        <v>30810</v>
      </c>
    </row>
    <row r="7448" spans="1:23" x14ac:dyDescent="0.3">
      <c r="A7448" t="s">
        <v>30811</v>
      </c>
      <c r="B7448" t="s">
        <v>30812</v>
      </c>
      <c r="C7448" t="s">
        <v>29970</v>
      </c>
      <c r="D7448">
        <v>4748</v>
      </c>
      <c r="E7448" t="s">
        <v>30190</v>
      </c>
      <c r="O7448" t="s">
        <v>30813</v>
      </c>
    </row>
    <row r="7449" spans="1:23" ht="252" x14ac:dyDescent="0.3">
      <c r="A7449" t="s">
        <v>30814</v>
      </c>
      <c r="B7449" t="s">
        <v>30815</v>
      </c>
      <c r="C7449" t="s">
        <v>29970</v>
      </c>
      <c r="D7449">
        <v>4749</v>
      </c>
      <c r="E7449" t="s">
        <v>30190</v>
      </c>
      <c r="O7449" s="2" t="s">
        <v>30816</v>
      </c>
      <c r="P7449" t="s">
        <v>30817</v>
      </c>
      <c r="Q7449" t="s">
        <v>30818</v>
      </c>
      <c r="R7449" t="s">
        <v>30819</v>
      </c>
      <c r="S7449" t="s">
        <v>30820</v>
      </c>
    </row>
    <row r="7450" spans="1:23" x14ac:dyDescent="0.3">
      <c r="A7450" t="s">
        <v>30821</v>
      </c>
      <c r="B7450" t="s">
        <v>30822</v>
      </c>
      <c r="C7450" t="s">
        <v>29970</v>
      </c>
      <c r="D7450">
        <v>4752</v>
      </c>
      <c r="E7450" t="s">
        <v>30190</v>
      </c>
      <c r="O7450" t="s">
        <v>30823</v>
      </c>
    </row>
    <row r="7451" spans="1:23" ht="280" x14ac:dyDescent="0.3">
      <c r="A7451" t="s">
        <v>30824</v>
      </c>
      <c r="B7451" t="s">
        <v>30825</v>
      </c>
      <c r="C7451">
        <v>4753</v>
      </c>
      <c r="D7451" t="s">
        <v>30190</v>
      </c>
      <c r="N7451" s="2" t="s">
        <v>30826</v>
      </c>
      <c r="O7451" t="s">
        <v>8135</v>
      </c>
      <c r="P7451" t="s">
        <v>30827</v>
      </c>
      <c r="Q7451" t="s">
        <v>26871</v>
      </c>
      <c r="R7451" t="s">
        <v>30828</v>
      </c>
      <c r="S7451" t="s">
        <v>30829</v>
      </c>
      <c r="T7451" t="s">
        <v>30830</v>
      </c>
      <c r="U7451" t="s">
        <v>30831</v>
      </c>
      <c r="V7451" t="s">
        <v>30832</v>
      </c>
      <c r="W7451" t="s">
        <v>30833</v>
      </c>
    </row>
    <row r="7452" spans="1:23" x14ac:dyDescent="0.3">
      <c r="A7452" t="s">
        <v>30834</v>
      </c>
      <c r="B7452" t="s">
        <v>30835</v>
      </c>
      <c r="C7452">
        <v>4755</v>
      </c>
      <c r="D7452" t="s">
        <v>30190</v>
      </c>
      <c r="N7452" t="s">
        <v>30836</v>
      </c>
    </row>
    <row r="7453" spans="1:23" x14ac:dyDescent="0.3">
      <c r="A7453" t="s">
        <v>30837</v>
      </c>
      <c r="B7453" t="s">
        <v>30838</v>
      </c>
      <c r="C7453" t="s">
        <v>29970</v>
      </c>
      <c r="D7453">
        <v>4757</v>
      </c>
      <c r="E7453" t="s">
        <v>30190</v>
      </c>
      <c r="O7453" t="s">
        <v>30839</v>
      </c>
    </row>
    <row r="7454" spans="1:23" x14ac:dyDescent="0.3">
      <c r="A7454" t="s">
        <v>30840</v>
      </c>
      <c r="B7454" t="s">
        <v>30841</v>
      </c>
      <c r="C7454">
        <v>4758</v>
      </c>
      <c r="D7454" t="s">
        <v>30190</v>
      </c>
      <c r="N7454" t="s">
        <v>30842</v>
      </c>
    </row>
    <row r="7455" spans="1:23" x14ac:dyDescent="0.3">
      <c r="A7455" t="s">
        <v>30843</v>
      </c>
      <c r="B7455" t="s">
        <v>30844</v>
      </c>
      <c r="C7455" t="s">
        <v>29970</v>
      </c>
      <c r="D7455">
        <v>4759</v>
      </c>
      <c r="E7455" t="s">
        <v>30190</v>
      </c>
      <c r="O7455" t="s">
        <v>30845</v>
      </c>
    </row>
    <row r="7456" spans="1:23" x14ac:dyDescent="0.3">
      <c r="A7456" t="s">
        <v>30846</v>
      </c>
      <c r="B7456" t="s">
        <v>30847</v>
      </c>
      <c r="C7456" t="s">
        <v>29970</v>
      </c>
      <c r="D7456">
        <v>4760</v>
      </c>
      <c r="E7456" t="s">
        <v>30190</v>
      </c>
      <c r="O7456" t="s">
        <v>30848</v>
      </c>
    </row>
    <row r="7457" spans="1:24" x14ac:dyDescent="0.3">
      <c r="A7457" t="s">
        <v>30849</v>
      </c>
      <c r="B7457" t="s">
        <v>30850</v>
      </c>
      <c r="C7457" t="s">
        <v>29970</v>
      </c>
      <c r="D7457">
        <v>4762</v>
      </c>
      <c r="E7457" t="s">
        <v>30190</v>
      </c>
      <c r="O7457" t="s">
        <v>30851</v>
      </c>
    </row>
    <row r="7458" spans="1:24" x14ac:dyDescent="0.3">
      <c r="A7458" t="s">
        <v>30852</v>
      </c>
      <c r="B7458" t="s">
        <v>30853</v>
      </c>
      <c r="C7458" t="s">
        <v>29970</v>
      </c>
      <c r="D7458">
        <v>4763</v>
      </c>
      <c r="E7458" t="s">
        <v>30190</v>
      </c>
      <c r="O7458" t="s">
        <v>30854</v>
      </c>
    </row>
    <row r="7459" spans="1:24" x14ac:dyDescent="0.3">
      <c r="A7459" t="s">
        <v>30855</v>
      </c>
      <c r="B7459" t="s">
        <v>21269</v>
      </c>
      <c r="C7459" t="s">
        <v>29970</v>
      </c>
      <c r="D7459">
        <v>4764</v>
      </c>
      <c r="E7459" t="s">
        <v>30190</v>
      </c>
      <c r="O7459" t="s">
        <v>30856</v>
      </c>
    </row>
    <row r="7460" spans="1:24" x14ac:dyDescent="0.3">
      <c r="A7460" t="s">
        <v>30857</v>
      </c>
      <c r="B7460" t="s">
        <v>30858</v>
      </c>
      <c r="C7460" t="s">
        <v>29970</v>
      </c>
      <c r="D7460">
        <v>4765</v>
      </c>
      <c r="E7460" t="s">
        <v>30190</v>
      </c>
      <c r="O7460" t="s">
        <v>30859</v>
      </c>
    </row>
    <row r="7461" spans="1:24" ht="252" x14ac:dyDescent="0.3">
      <c r="A7461" t="s">
        <v>30860</v>
      </c>
      <c r="B7461" t="s">
        <v>30861</v>
      </c>
      <c r="C7461" t="s">
        <v>29970</v>
      </c>
      <c r="D7461">
        <v>4766</v>
      </c>
      <c r="E7461" t="s">
        <v>30190</v>
      </c>
      <c r="O7461" s="2" t="s">
        <v>30862</v>
      </c>
      <c r="P7461" t="s">
        <v>30863</v>
      </c>
      <c r="Q7461" t="s">
        <v>30864</v>
      </c>
      <c r="R7461" t="s">
        <v>21075</v>
      </c>
      <c r="S7461" t="s">
        <v>30865</v>
      </c>
      <c r="T7461" t="s">
        <v>30866</v>
      </c>
      <c r="U7461" t="s">
        <v>17735</v>
      </c>
      <c r="V7461" t="s">
        <v>30867</v>
      </c>
      <c r="W7461" t="s">
        <v>17861</v>
      </c>
      <c r="X7461" t="s">
        <v>30868</v>
      </c>
    </row>
    <row r="7462" spans="1:24" x14ac:dyDescent="0.3">
      <c r="A7462" t="s">
        <v>30869</v>
      </c>
      <c r="B7462" t="s">
        <v>30870</v>
      </c>
      <c r="C7462" t="s">
        <v>29970</v>
      </c>
      <c r="D7462">
        <v>4770</v>
      </c>
      <c r="E7462" t="s">
        <v>30190</v>
      </c>
      <c r="O7462" t="s">
        <v>30871</v>
      </c>
    </row>
    <row r="7463" spans="1:24" ht="392" x14ac:dyDescent="0.3">
      <c r="A7463" t="s">
        <v>30872</v>
      </c>
      <c r="B7463" t="s">
        <v>30873</v>
      </c>
      <c r="C7463">
        <v>4771</v>
      </c>
      <c r="D7463" t="s">
        <v>30190</v>
      </c>
      <c r="N7463" s="2" t="s">
        <v>30874</v>
      </c>
      <c r="O7463" t="s">
        <v>19112</v>
      </c>
      <c r="P7463" t="s">
        <v>30875</v>
      </c>
      <c r="Q7463" t="s">
        <v>30876</v>
      </c>
    </row>
    <row r="7464" spans="1:24" ht="322" x14ac:dyDescent="0.3">
      <c r="A7464" t="s">
        <v>30877</v>
      </c>
      <c r="B7464" t="s">
        <v>30878</v>
      </c>
      <c r="C7464">
        <v>4773</v>
      </c>
      <c r="D7464" t="s">
        <v>30190</v>
      </c>
      <c r="N7464" s="2" t="s">
        <v>30879</v>
      </c>
      <c r="O7464" t="s">
        <v>5462</v>
      </c>
      <c r="P7464" t="s">
        <v>2889</v>
      </c>
      <c r="Q7464" t="s">
        <v>21165</v>
      </c>
      <c r="R7464" t="s">
        <v>18084</v>
      </c>
      <c r="S7464" t="s">
        <v>30880</v>
      </c>
      <c r="T7464" t="s">
        <v>30881</v>
      </c>
      <c r="U7464" t="s">
        <v>26076</v>
      </c>
      <c r="V7464" t="s">
        <v>30882</v>
      </c>
      <c r="W7464" t="s">
        <v>30883</v>
      </c>
    </row>
    <row r="7465" spans="1:24" x14ac:dyDescent="0.3">
      <c r="A7465" t="s">
        <v>30884</v>
      </c>
      <c r="B7465" t="s">
        <v>30885</v>
      </c>
      <c r="C7465" t="s">
        <v>30886</v>
      </c>
      <c r="D7465">
        <v>14106</v>
      </c>
      <c r="E7465" t="s">
        <v>30887</v>
      </c>
      <c r="O7465" t="s">
        <v>30888</v>
      </c>
    </row>
    <row r="7466" spans="1:24" x14ac:dyDescent="0.3">
      <c r="A7466" t="s">
        <v>30889</v>
      </c>
      <c r="B7466" t="s">
        <v>30890</v>
      </c>
      <c r="C7466" t="s">
        <v>30886</v>
      </c>
      <c r="D7466">
        <v>14107</v>
      </c>
      <c r="E7466" t="s">
        <v>30887</v>
      </c>
      <c r="O7466" t="s">
        <v>30891</v>
      </c>
    </row>
    <row r="7467" spans="1:24" x14ac:dyDescent="0.3">
      <c r="A7467" t="s">
        <v>30892</v>
      </c>
      <c r="B7467" t="s">
        <v>30893</v>
      </c>
      <c r="C7467" t="s">
        <v>30886</v>
      </c>
      <c r="D7467">
        <v>14108</v>
      </c>
      <c r="E7467" t="s">
        <v>30887</v>
      </c>
      <c r="O7467" t="s">
        <v>30894</v>
      </c>
    </row>
    <row r="7468" spans="1:24" x14ac:dyDescent="0.3">
      <c r="A7468" t="s">
        <v>30895</v>
      </c>
      <c r="B7468" t="s">
        <v>30896</v>
      </c>
      <c r="C7468">
        <v>14109</v>
      </c>
      <c r="D7468" t="s">
        <v>30887</v>
      </c>
      <c r="N7468" t="s">
        <v>30897</v>
      </c>
    </row>
    <row r="7469" spans="1:24" x14ac:dyDescent="0.3">
      <c r="A7469" t="s">
        <v>30898</v>
      </c>
      <c r="B7469" t="s">
        <v>30899</v>
      </c>
      <c r="C7469" t="s">
        <v>30886</v>
      </c>
      <c r="D7469">
        <v>14110</v>
      </c>
      <c r="E7469" t="s">
        <v>30887</v>
      </c>
      <c r="O7469" t="s">
        <v>30900</v>
      </c>
    </row>
    <row r="7470" spans="1:24" x14ac:dyDescent="0.3">
      <c r="A7470" t="s">
        <v>30901</v>
      </c>
      <c r="B7470" t="s">
        <v>30902</v>
      </c>
      <c r="C7470" t="s">
        <v>30886</v>
      </c>
      <c r="D7470">
        <v>14111</v>
      </c>
      <c r="E7470" t="s">
        <v>30887</v>
      </c>
      <c r="O7470" t="s">
        <v>30903</v>
      </c>
    </row>
    <row r="7471" spans="1:24" ht="238" x14ac:dyDescent="0.3">
      <c r="A7471" t="s">
        <v>30904</v>
      </c>
      <c r="B7471" t="s">
        <v>30905</v>
      </c>
      <c r="C7471">
        <v>14112</v>
      </c>
      <c r="D7471" t="s">
        <v>30887</v>
      </c>
      <c r="N7471" s="2" t="s">
        <v>30906</v>
      </c>
      <c r="O7471" t="s">
        <v>30907</v>
      </c>
      <c r="P7471" t="s">
        <v>30908</v>
      </c>
    </row>
    <row r="7472" spans="1:24" ht="364" x14ac:dyDescent="0.3">
      <c r="A7472" t="s">
        <v>30909</v>
      </c>
      <c r="B7472" t="s">
        <v>30910</v>
      </c>
      <c r="C7472">
        <v>14114</v>
      </c>
      <c r="D7472" t="s">
        <v>30887</v>
      </c>
      <c r="N7472" s="2" t="s">
        <v>30911</v>
      </c>
      <c r="O7472" t="s">
        <v>30912</v>
      </c>
      <c r="P7472" t="s">
        <v>30913</v>
      </c>
    </row>
    <row r="7473" spans="1:24" x14ac:dyDescent="0.3">
      <c r="A7473" t="s">
        <v>30914</v>
      </c>
      <c r="B7473" t="s">
        <v>30915</v>
      </c>
      <c r="C7473" t="s">
        <v>30886</v>
      </c>
      <c r="D7473">
        <v>14116</v>
      </c>
      <c r="E7473" t="s">
        <v>30887</v>
      </c>
      <c r="O7473" t="s">
        <v>30916</v>
      </c>
    </row>
    <row r="7474" spans="1:24" ht="224" x14ac:dyDescent="0.3">
      <c r="A7474" t="s">
        <v>30917</v>
      </c>
      <c r="B7474" t="s">
        <v>30918</v>
      </c>
      <c r="C7474" t="s">
        <v>30886</v>
      </c>
      <c r="D7474">
        <v>14117</v>
      </c>
      <c r="E7474" t="s">
        <v>30887</v>
      </c>
      <c r="O7474" s="2" t="s">
        <v>30919</v>
      </c>
      <c r="P7474" t="s">
        <v>30920</v>
      </c>
      <c r="Q7474" t="s">
        <v>30921</v>
      </c>
      <c r="R7474" t="s">
        <v>30922</v>
      </c>
      <c r="S7474" t="s">
        <v>30923</v>
      </c>
      <c r="T7474" t="s">
        <v>30924</v>
      </c>
      <c r="U7474" t="s">
        <v>30925</v>
      </c>
      <c r="V7474" t="s">
        <v>30926</v>
      </c>
      <c r="W7474" t="s">
        <v>30927</v>
      </c>
      <c r="X7474" t="s">
        <v>30928</v>
      </c>
    </row>
    <row r="7475" spans="1:24" x14ac:dyDescent="0.3">
      <c r="A7475" t="s">
        <v>30929</v>
      </c>
      <c r="B7475" t="s">
        <v>30930</v>
      </c>
      <c r="C7475" t="s">
        <v>30886</v>
      </c>
      <c r="D7475">
        <v>14119</v>
      </c>
      <c r="E7475" t="s">
        <v>30887</v>
      </c>
      <c r="O7475" t="s">
        <v>30931</v>
      </c>
    </row>
    <row r="7476" spans="1:24" x14ac:dyDescent="0.3">
      <c r="A7476" t="s">
        <v>30932</v>
      </c>
      <c r="B7476" t="s">
        <v>30933</v>
      </c>
      <c r="C7476" t="s">
        <v>30886</v>
      </c>
      <c r="D7476">
        <v>14120</v>
      </c>
      <c r="E7476" t="s">
        <v>30887</v>
      </c>
      <c r="O7476" t="s">
        <v>30934</v>
      </c>
    </row>
    <row r="7477" spans="1:24" ht="392" x14ac:dyDescent="0.3">
      <c r="A7477" t="s">
        <v>30935</v>
      </c>
      <c r="B7477" t="s">
        <v>30936</v>
      </c>
      <c r="C7477" t="s">
        <v>30886</v>
      </c>
      <c r="D7477">
        <v>14121</v>
      </c>
      <c r="E7477" t="s">
        <v>30887</v>
      </c>
      <c r="O7477" s="2" t="s">
        <v>30937</v>
      </c>
      <c r="P7477" t="s">
        <v>30938</v>
      </c>
      <c r="Q7477" t="s">
        <v>30939</v>
      </c>
      <c r="R7477" t="s">
        <v>30940</v>
      </c>
      <c r="S7477" t="s">
        <v>30941</v>
      </c>
      <c r="T7477" t="s">
        <v>30942</v>
      </c>
    </row>
    <row r="7478" spans="1:24" x14ac:dyDescent="0.3">
      <c r="A7478" t="s">
        <v>30943</v>
      </c>
      <c r="B7478" t="s">
        <v>30944</v>
      </c>
      <c r="C7478" t="s">
        <v>30886</v>
      </c>
      <c r="D7478">
        <v>14123</v>
      </c>
      <c r="E7478" t="s">
        <v>30887</v>
      </c>
      <c r="O7478" t="s">
        <v>30945</v>
      </c>
    </row>
    <row r="7479" spans="1:24" ht="392" x14ac:dyDescent="0.3">
      <c r="A7479" t="s">
        <v>30946</v>
      </c>
      <c r="B7479" t="s">
        <v>30947</v>
      </c>
      <c r="C7479">
        <v>14124</v>
      </c>
      <c r="D7479" t="s">
        <v>30887</v>
      </c>
      <c r="N7479" s="2" t="s">
        <v>30948</v>
      </c>
      <c r="O7479" t="s">
        <v>30949</v>
      </c>
      <c r="P7479" t="s">
        <v>30950</v>
      </c>
      <c r="Q7479" t="s">
        <v>30951</v>
      </c>
      <c r="R7479" t="s">
        <v>30952</v>
      </c>
      <c r="S7479" t="s">
        <v>30953</v>
      </c>
      <c r="T7479" t="s">
        <v>30954</v>
      </c>
      <c r="U7479" t="s">
        <v>30955</v>
      </c>
    </row>
    <row r="7480" spans="1:24" x14ac:dyDescent="0.3">
      <c r="A7480" t="s">
        <v>30956</v>
      </c>
      <c r="B7480" t="s">
        <v>30957</v>
      </c>
      <c r="C7480" t="s">
        <v>30886</v>
      </c>
      <c r="D7480">
        <v>14126</v>
      </c>
      <c r="E7480" t="s">
        <v>30887</v>
      </c>
      <c r="O7480" t="s">
        <v>30958</v>
      </c>
    </row>
    <row r="7481" spans="1:24" x14ac:dyDescent="0.3">
      <c r="A7481" t="s">
        <v>30959</v>
      </c>
      <c r="B7481" t="s">
        <v>30960</v>
      </c>
      <c r="C7481" t="s">
        <v>30886</v>
      </c>
      <c r="D7481">
        <v>14127</v>
      </c>
      <c r="E7481" t="s">
        <v>30887</v>
      </c>
      <c r="O7481" t="s">
        <v>30961</v>
      </c>
    </row>
    <row r="7482" spans="1:24" x14ac:dyDescent="0.3">
      <c r="A7482" t="s">
        <v>30962</v>
      </c>
      <c r="B7482" t="s">
        <v>30963</v>
      </c>
      <c r="C7482" t="s">
        <v>30886</v>
      </c>
      <c r="D7482">
        <v>14128</v>
      </c>
      <c r="E7482" t="s">
        <v>30887</v>
      </c>
      <c r="O7482" t="s">
        <v>30964</v>
      </c>
    </row>
    <row r="7483" spans="1:24" x14ac:dyDescent="0.3">
      <c r="A7483" t="s">
        <v>30965</v>
      </c>
      <c r="B7483" t="s">
        <v>30966</v>
      </c>
      <c r="C7483">
        <v>14130</v>
      </c>
      <c r="D7483" t="s">
        <v>30887</v>
      </c>
      <c r="N7483" t="s">
        <v>30967</v>
      </c>
    </row>
    <row r="7484" spans="1:24" x14ac:dyDescent="0.3">
      <c r="A7484" t="s">
        <v>30968</v>
      </c>
      <c r="B7484" t="s">
        <v>30969</v>
      </c>
      <c r="C7484">
        <v>14131</v>
      </c>
      <c r="D7484" t="s">
        <v>30887</v>
      </c>
      <c r="N7484" t="s">
        <v>30970</v>
      </c>
    </row>
    <row r="7485" spans="1:24" x14ac:dyDescent="0.3">
      <c r="A7485" t="s">
        <v>30971</v>
      </c>
      <c r="B7485" t="s">
        <v>30972</v>
      </c>
      <c r="C7485">
        <v>14132</v>
      </c>
      <c r="D7485" t="s">
        <v>30887</v>
      </c>
      <c r="N7485" t="s">
        <v>30973</v>
      </c>
    </row>
    <row r="7486" spans="1:24" ht="294" x14ac:dyDescent="0.3">
      <c r="A7486" t="s">
        <v>30974</v>
      </c>
      <c r="B7486" t="s">
        <v>30975</v>
      </c>
      <c r="C7486">
        <v>14133</v>
      </c>
      <c r="D7486" t="s">
        <v>30887</v>
      </c>
      <c r="N7486" s="2" t="s">
        <v>30976</v>
      </c>
      <c r="O7486" t="s">
        <v>30977</v>
      </c>
      <c r="P7486" t="s">
        <v>30978</v>
      </c>
      <c r="Q7486" t="s">
        <v>30979</v>
      </c>
      <c r="R7486" t="s">
        <v>30980</v>
      </c>
      <c r="S7486" t="s">
        <v>30981</v>
      </c>
      <c r="T7486" t="s">
        <v>30982</v>
      </c>
      <c r="U7486" t="s">
        <v>30983</v>
      </c>
    </row>
    <row r="7487" spans="1:24" x14ac:dyDescent="0.3">
      <c r="A7487" t="s">
        <v>30984</v>
      </c>
      <c r="B7487" t="s">
        <v>30985</v>
      </c>
      <c r="C7487">
        <v>14135</v>
      </c>
      <c r="D7487" t="s">
        <v>30887</v>
      </c>
      <c r="N7487" t="s">
        <v>30986</v>
      </c>
    </row>
    <row r="7488" spans="1:24" x14ac:dyDescent="0.3">
      <c r="A7488" t="s">
        <v>30987</v>
      </c>
      <c r="B7488" t="s">
        <v>30988</v>
      </c>
      <c r="C7488" t="s">
        <v>30886</v>
      </c>
      <c r="D7488">
        <v>14136</v>
      </c>
      <c r="E7488" t="s">
        <v>30887</v>
      </c>
      <c r="O7488" t="s">
        <v>30989</v>
      </c>
    </row>
    <row r="7489" spans="1:24" x14ac:dyDescent="0.3">
      <c r="A7489" t="s">
        <v>30990</v>
      </c>
      <c r="B7489" t="s">
        <v>30991</v>
      </c>
      <c r="C7489">
        <v>14137</v>
      </c>
      <c r="D7489" t="s">
        <v>30887</v>
      </c>
      <c r="N7489" t="s">
        <v>30992</v>
      </c>
    </row>
    <row r="7490" spans="1:24" x14ac:dyDescent="0.3">
      <c r="A7490" t="s">
        <v>30993</v>
      </c>
      <c r="B7490" t="s">
        <v>30994</v>
      </c>
      <c r="C7490" t="s">
        <v>30886</v>
      </c>
      <c r="D7490">
        <v>14138</v>
      </c>
      <c r="E7490" t="s">
        <v>30887</v>
      </c>
      <c r="O7490" t="s">
        <v>30995</v>
      </c>
    </row>
    <row r="7491" spans="1:24" x14ac:dyDescent="0.3">
      <c r="A7491" t="s">
        <v>30996</v>
      </c>
      <c r="B7491" t="s">
        <v>30997</v>
      </c>
      <c r="C7491" t="s">
        <v>30886</v>
      </c>
      <c r="D7491">
        <v>14139</v>
      </c>
      <c r="E7491" t="s">
        <v>30887</v>
      </c>
      <c r="O7491" t="s">
        <v>30998</v>
      </c>
    </row>
    <row r="7492" spans="1:24" ht="224" x14ac:dyDescent="0.3">
      <c r="A7492" t="s">
        <v>30999</v>
      </c>
      <c r="B7492" t="s">
        <v>31000</v>
      </c>
      <c r="C7492" t="s">
        <v>30886</v>
      </c>
      <c r="D7492">
        <v>14140</v>
      </c>
      <c r="E7492" t="s">
        <v>30887</v>
      </c>
      <c r="O7492" s="2" t="s">
        <v>31001</v>
      </c>
      <c r="P7492" t="s">
        <v>31002</v>
      </c>
      <c r="Q7492" t="s">
        <v>10866</v>
      </c>
      <c r="R7492" t="s">
        <v>31003</v>
      </c>
      <c r="S7492" t="s">
        <v>31004</v>
      </c>
      <c r="T7492" t="s">
        <v>31005</v>
      </c>
      <c r="U7492" t="s">
        <v>31006</v>
      </c>
      <c r="V7492" t="s">
        <v>31007</v>
      </c>
      <c r="W7492" t="s">
        <v>31008</v>
      </c>
      <c r="X7492" t="s">
        <v>31009</v>
      </c>
    </row>
    <row r="7493" spans="1:24" ht="238" x14ac:dyDescent="0.3">
      <c r="A7493" t="s">
        <v>31010</v>
      </c>
      <c r="B7493" t="s">
        <v>31011</v>
      </c>
      <c r="C7493" t="s">
        <v>30886</v>
      </c>
      <c r="D7493">
        <v>14142</v>
      </c>
      <c r="E7493" t="s">
        <v>30887</v>
      </c>
      <c r="O7493" s="2" t="s">
        <v>31012</v>
      </c>
      <c r="P7493" t="s">
        <v>31013</v>
      </c>
      <c r="Q7493" t="s">
        <v>31014</v>
      </c>
      <c r="R7493" t="s">
        <v>31015</v>
      </c>
      <c r="S7493" t="s">
        <v>31016</v>
      </c>
      <c r="T7493" t="s">
        <v>31017</v>
      </c>
      <c r="U7493" t="s">
        <v>31018</v>
      </c>
      <c r="V7493" t="s">
        <v>31019</v>
      </c>
      <c r="W7493" t="s">
        <v>31016</v>
      </c>
      <c r="X7493" t="s">
        <v>31020</v>
      </c>
    </row>
    <row r="7494" spans="1:24" x14ac:dyDescent="0.3">
      <c r="A7494" t="s">
        <v>31021</v>
      </c>
      <c r="B7494" t="s">
        <v>31022</v>
      </c>
      <c r="C7494" t="s">
        <v>30886</v>
      </c>
      <c r="D7494">
        <v>14145</v>
      </c>
      <c r="E7494" t="s">
        <v>30887</v>
      </c>
      <c r="O7494" t="s">
        <v>31023</v>
      </c>
    </row>
    <row r="7495" spans="1:24" x14ac:dyDescent="0.3">
      <c r="A7495" t="s">
        <v>31024</v>
      </c>
      <c r="B7495" t="s">
        <v>31025</v>
      </c>
      <c r="C7495" t="s">
        <v>30886</v>
      </c>
      <c r="D7495">
        <v>14146</v>
      </c>
      <c r="E7495" t="s">
        <v>30887</v>
      </c>
      <c r="O7495" t="s">
        <v>31026</v>
      </c>
    </row>
    <row r="7496" spans="1:24" ht="238" x14ac:dyDescent="0.3">
      <c r="A7496" t="s">
        <v>31027</v>
      </c>
      <c r="B7496" t="s">
        <v>31028</v>
      </c>
      <c r="C7496">
        <v>14150</v>
      </c>
      <c r="D7496" t="s">
        <v>30887</v>
      </c>
      <c r="N7496" s="2" t="s">
        <v>31029</v>
      </c>
      <c r="O7496" t="s">
        <v>31030</v>
      </c>
      <c r="P7496" t="s">
        <v>31031</v>
      </c>
      <c r="Q7496" t="s">
        <v>31032</v>
      </c>
      <c r="R7496" t="s">
        <v>31033</v>
      </c>
      <c r="S7496" t="s">
        <v>31034</v>
      </c>
      <c r="T7496" t="s">
        <v>31035</v>
      </c>
      <c r="U7496" t="s">
        <v>31036</v>
      </c>
      <c r="V7496" t="s">
        <v>31037</v>
      </c>
    </row>
    <row r="7497" spans="1:24" x14ac:dyDescent="0.3">
      <c r="A7497" t="s">
        <v>31038</v>
      </c>
      <c r="B7497" t="s">
        <v>30907</v>
      </c>
      <c r="C7497" t="s">
        <v>30886</v>
      </c>
      <c r="D7497">
        <v>14152</v>
      </c>
      <c r="E7497" t="s">
        <v>30887</v>
      </c>
      <c r="O7497" t="s">
        <v>31039</v>
      </c>
    </row>
    <row r="7498" spans="1:24" x14ac:dyDescent="0.3">
      <c r="A7498" t="s">
        <v>31040</v>
      </c>
      <c r="B7498" t="s">
        <v>31041</v>
      </c>
      <c r="C7498" t="s">
        <v>30886</v>
      </c>
      <c r="D7498">
        <v>14153</v>
      </c>
      <c r="E7498" t="s">
        <v>30887</v>
      </c>
      <c r="O7498" t="s">
        <v>31042</v>
      </c>
    </row>
    <row r="7499" spans="1:24" ht="308" x14ac:dyDescent="0.3">
      <c r="A7499" t="s">
        <v>31043</v>
      </c>
      <c r="B7499" t="s">
        <v>31044</v>
      </c>
      <c r="C7499">
        <v>14154</v>
      </c>
      <c r="D7499" t="s">
        <v>30887</v>
      </c>
      <c r="N7499" s="2" t="s">
        <v>31045</v>
      </c>
      <c r="O7499" t="s">
        <v>31046</v>
      </c>
      <c r="P7499" t="s">
        <v>31047</v>
      </c>
      <c r="Q7499" t="s">
        <v>31048</v>
      </c>
      <c r="R7499" t="s">
        <v>31049</v>
      </c>
      <c r="S7499" t="s">
        <v>31050</v>
      </c>
      <c r="T7499" t="s">
        <v>31051</v>
      </c>
      <c r="U7499" t="s">
        <v>31052</v>
      </c>
      <c r="V7499" t="s">
        <v>31053</v>
      </c>
      <c r="W7499" t="s">
        <v>31054</v>
      </c>
    </row>
    <row r="7500" spans="1:24" x14ac:dyDescent="0.3">
      <c r="A7500" t="s">
        <v>31055</v>
      </c>
      <c r="B7500" t="s">
        <v>31056</v>
      </c>
      <c r="C7500" t="s">
        <v>30886</v>
      </c>
      <c r="D7500">
        <v>14156</v>
      </c>
      <c r="E7500" t="s">
        <v>30887</v>
      </c>
      <c r="O7500" t="s">
        <v>31057</v>
      </c>
    </row>
    <row r="7501" spans="1:24" x14ac:dyDescent="0.3">
      <c r="A7501" t="s">
        <v>31058</v>
      </c>
      <c r="B7501" t="s">
        <v>31059</v>
      </c>
      <c r="C7501">
        <v>6245</v>
      </c>
      <c r="D7501" t="s">
        <v>31060</v>
      </c>
      <c r="N7501" t="s">
        <v>31061</v>
      </c>
    </row>
    <row r="7502" spans="1:24" x14ac:dyDescent="0.3">
      <c r="A7502" t="s">
        <v>31062</v>
      </c>
      <c r="B7502" t="s">
        <v>31063</v>
      </c>
      <c r="C7502" t="s">
        <v>31064</v>
      </c>
      <c r="D7502">
        <v>6247</v>
      </c>
      <c r="E7502" t="s">
        <v>31060</v>
      </c>
      <c r="O7502" t="s">
        <v>31065</v>
      </c>
    </row>
    <row r="7503" spans="1:24" x14ac:dyDescent="0.3">
      <c r="A7503" t="s">
        <v>31066</v>
      </c>
      <c r="B7503" t="s">
        <v>31067</v>
      </c>
      <c r="C7503" t="s">
        <v>31064</v>
      </c>
      <c r="D7503">
        <v>6248</v>
      </c>
      <c r="E7503" t="s">
        <v>31060</v>
      </c>
      <c r="O7503" t="s">
        <v>31068</v>
      </c>
    </row>
    <row r="7504" spans="1:24" x14ac:dyDescent="0.3">
      <c r="A7504" t="s">
        <v>31069</v>
      </c>
      <c r="B7504" t="s">
        <v>31070</v>
      </c>
      <c r="C7504" t="s">
        <v>31064</v>
      </c>
      <c r="D7504">
        <v>6250</v>
      </c>
      <c r="E7504" t="s">
        <v>31060</v>
      </c>
      <c r="O7504" t="s">
        <v>31071</v>
      </c>
    </row>
    <row r="7505" spans="1:23" ht="294" x14ac:dyDescent="0.3">
      <c r="A7505" t="s">
        <v>31072</v>
      </c>
      <c r="B7505" t="s">
        <v>31073</v>
      </c>
      <c r="C7505">
        <v>6251</v>
      </c>
      <c r="D7505" t="s">
        <v>31060</v>
      </c>
      <c r="N7505" s="2" t="s">
        <v>31074</v>
      </c>
      <c r="O7505" t="s">
        <v>31075</v>
      </c>
      <c r="P7505" t="s">
        <v>31076</v>
      </c>
      <c r="Q7505" t="s">
        <v>31077</v>
      </c>
      <c r="R7505" t="s">
        <v>31078</v>
      </c>
      <c r="S7505" t="s">
        <v>31079</v>
      </c>
      <c r="T7505" t="s">
        <v>31080</v>
      </c>
      <c r="U7505" t="s">
        <v>31081</v>
      </c>
      <c r="V7505" t="s">
        <v>31082</v>
      </c>
      <c r="W7505" t="s">
        <v>31083</v>
      </c>
    </row>
    <row r="7506" spans="1:23" x14ac:dyDescent="0.3">
      <c r="A7506" t="s">
        <v>31084</v>
      </c>
      <c r="B7506" t="s">
        <v>31085</v>
      </c>
      <c r="C7506" t="s">
        <v>31064</v>
      </c>
      <c r="D7506">
        <v>6253</v>
      </c>
      <c r="E7506" t="s">
        <v>31060</v>
      </c>
      <c r="O7506" t="s">
        <v>31086</v>
      </c>
    </row>
    <row r="7507" spans="1:23" x14ac:dyDescent="0.3">
      <c r="A7507" t="s">
        <v>31087</v>
      </c>
      <c r="B7507" t="s">
        <v>31088</v>
      </c>
      <c r="C7507" t="s">
        <v>31064</v>
      </c>
      <c r="D7507">
        <v>6256</v>
      </c>
      <c r="E7507" t="s">
        <v>31060</v>
      </c>
      <c r="O7507" t="s">
        <v>31089</v>
      </c>
    </row>
    <row r="7508" spans="1:23" x14ac:dyDescent="0.3">
      <c r="A7508" t="s">
        <v>31090</v>
      </c>
      <c r="B7508" t="s">
        <v>31091</v>
      </c>
      <c r="C7508" t="s">
        <v>31064</v>
      </c>
      <c r="D7508">
        <v>6257</v>
      </c>
      <c r="E7508" t="s">
        <v>31060</v>
      </c>
    </row>
    <row r="7509" spans="1:23" x14ac:dyDescent="0.3">
      <c r="A7509" t="s">
        <v>31092</v>
      </c>
      <c r="B7509" t="s">
        <v>31093</v>
      </c>
      <c r="C7509" t="s">
        <v>31064</v>
      </c>
      <c r="D7509">
        <v>6258</v>
      </c>
      <c r="E7509" t="s">
        <v>31060</v>
      </c>
    </row>
    <row r="7510" spans="1:23" x14ac:dyDescent="0.3">
      <c r="A7510" t="s">
        <v>31094</v>
      </c>
      <c r="B7510" t="s">
        <v>31095</v>
      </c>
      <c r="C7510" t="s">
        <v>31064</v>
      </c>
      <c r="D7510">
        <v>6259</v>
      </c>
      <c r="E7510" t="s">
        <v>31060</v>
      </c>
    </row>
    <row r="7511" spans="1:23" x14ac:dyDescent="0.3">
      <c r="A7511" t="s">
        <v>31096</v>
      </c>
      <c r="B7511" t="s">
        <v>31097</v>
      </c>
      <c r="C7511" t="s">
        <v>31064</v>
      </c>
      <c r="D7511">
        <v>6260</v>
      </c>
      <c r="E7511" t="s">
        <v>31060</v>
      </c>
    </row>
    <row r="7512" spans="1:23" x14ac:dyDescent="0.3">
      <c r="A7512" t="s">
        <v>31098</v>
      </c>
      <c r="B7512" t="s">
        <v>31099</v>
      </c>
      <c r="C7512" t="s">
        <v>31064</v>
      </c>
      <c r="D7512">
        <v>6262</v>
      </c>
      <c r="E7512" t="s">
        <v>31060</v>
      </c>
    </row>
    <row r="7513" spans="1:23" x14ac:dyDescent="0.3">
      <c r="A7513" t="s">
        <v>31100</v>
      </c>
      <c r="B7513" t="s">
        <v>31101</v>
      </c>
      <c r="C7513" t="s">
        <v>31064</v>
      </c>
      <c r="D7513">
        <v>6263</v>
      </c>
      <c r="E7513" t="s">
        <v>31060</v>
      </c>
      <c r="O7513" t="s">
        <v>31102</v>
      </c>
    </row>
    <row r="7514" spans="1:23" x14ac:dyDescent="0.3">
      <c r="A7514" t="s">
        <v>31103</v>
      </c>
      <c r="B7514" t="s">
        <v>31104</v>
      </c>
      <c r="C7514" t="s">
        <v>31064</v>
      </c>
      <c r="D7514">
        <v>6264</v>
      </c>
      <c r="E7514" t="s">
        <v>31060</v>
      </c>
      <c r="O7514" t="s">
        <v>31105</v>
      </c>
    </row>
    <row r="7515" spans="1:23" x14ac:dyDescent="0.3">
      <c r="A7515" t="s">
        <v>31106</v>
      </c>
      <c r="B7515" t="s">
        <v>31107</v>
      </c>
      <c r="C7515">
        <v>6266</v>
      </c>
      <c r="D7515" t="s">
        <v>31060</v>
      </c>
      <c r="N7515" t="s">
        <v>31108</v>
      </c>
    </row>
    <row r="7516" spans="1:23" x14ac:dyDescent="0.3">
      <c r="A7516" t="s">
        <v>31109</v>
      </c>
      <c r="B7516" t="s">
        <v>31110</v>
      </c>
      <c r="C7516" t="s">
        <v>31064</v>
      </c>
      <c r="D7516">
        <v>6267</v>
      </c>
      <c r="E7516" t="s">
        <v>31060</v>
      </c>
      <c r="O7516" t="s">
        <v>31111</v>
      </c>
    </row>
    <row r="7517" spans="1:23" x14ac:dyDescent="0.3">
      <c r="A7517" t="s">
        <v>31112</v>
      </c>
      <c r="B7517" t="s">
        <v>31113</v>
      </c>
      <c r="C7517" t="s">
        <v>31064</v>
      </c>
      <c r="D7517">
        <v>6268</v>
      </c>
      <c r="E7517" t="s">
        <v>31060</v>
      </c>
      <c r="O7517" t="s">
        <v>31114</v>
      </c>
    </row>
    <row r="7518" spans="1:23" x14ac:dyDescent="0.3">
      <c r="A7518" t="s">
        <v>31115</v>
      </c>
      <c r="B7518" t="s">
        <v>31116</v>
      </c>
      <c r="C7518">
        <v>6269</v>
      </c>
      <c r="D7518" t="s">
        <v>31060</v>
      </c>
      <c r="N7518" t="s">
        <v>31117</v>
      </c>
    </row>
    <row r="7519" spans="1:23" x14ac:dyDescent="0.3">
      <c r="A7519" t="s">
        <v>31118</v>
      </c>
      <c r="B7519" t="s">
        <v>31119</v>
      </c>
      <c r="C7519" t="s">
        <v>31064</v>
      </c>
      <c r="D7519">
        <v>6270</v>
      </c>
      <c r="E7519" t="s">
        <v>31060</v>
      </c>
      <c r="O7519" t="s">
        <v>31120</v>
      </c>
    </row>
    <row r="7520" spans="1:23" x14ac:dyDescent="0.3">
      <c r="A7520" t="s">
        <v>31121</v>
      </c>
      <c r="B7520" t="s">
        <v>26461</v>
      </c>
      <c r="C7520" t="s">
        <v>31064</v>
      </c>
      <c r="D7520">
        <v>6271</v>
      </c>
      <c r="E7520" t="s">
        <v>31060</v>
      </c>
      <c r="O7520" t="s">
        <v>31122</v>
      </c>
    </row>
    <row r="7521" spans="1:24" x14ac:dyDescent="0.3">
      <c r="A7521" t="s">
        <v>31123</v>
      </c>
      <c r="B7521" t="s">
        <v>31124</v>
      </c>
      <c r="C7521">
        <v>6272</v>
      </c>
      <c r="D7521" t="s">
        <v>31060</v>
      </c>
      <c r="N7521" t="s">
        <v>31125</v>
      </c>
    </row>
    <row r="7522" spans="1:24" x14ac:dyDescent="0.3">
      <c r="A7522" t="s">
        <v>31126</v>
      </c>
      <c r="B7522" t="s">
        <v>31127</v>
      </c>
      <c r="C7522" t="s">
        <v>31064</v>
      </c>
      <c r="D7522">
        <v>6274</v>
      </c>
      <c r="E7522" t="s">
        <v>31060</v>
      </c>
      <c r="O7522" t="s">
        <v>31128</v>
      </c>
    </row>
    <row r="7523" spans="1:24" ht="392" x14ac:dyDescent="0.3">
      <c r="A7523" t="s">
        <v>31129</v>
      </c>
      <c r="B7523" t="s">
        <v>31130</v>
      </c>
      <c r="C7523">
        <v>6278</v>
      </c>
      <c r="D7523" t="s">
        <v>31060</v>
      </c>
      <c r="N7523" s="2" t="s">
        <v>31131</v>
      </c>
      <c r="O7523" t="s">
        <v>31132</v>
      </c>
      <c r="P7523" t="s">
        <v>31133</v>
      </c>
      <c r="Q7523" t="s">
        <v>31134</v>
      </c>
      <c r="R7523" t="s">
        <v>31135</v>
      </c>
      <c r="S7523" t="s">
        <v>31136</v>
      </c>
      <c r="T7523" t="s">
        <v>31137</v>
      </c>
      <c r="U7523" t="s">
        <v>31138</v>
      </c>
      <c r="V7523" t="s">
        <v>31139</v>
      </c>
      <c r="W7523" t="s">
        <v>31140</v>
      </c>
    </row>
    <row r="7524" spans="1:24" x14ac:dyDescent="0.3">
      <c r="A7524" t="s">
        <v>31141</v>
      </c>
      <c r="B7524" t="s">
        <v>31142</v>
      </c>
      <c r="C7524" t="s">
        <v>31064</v>
      </c>
      <c r="D7524">
        <v>6282</v>
      </c>
      <c r="E7524" t="s">
        <v>31060</v>
      </c>
      <c r="O7524" t="s">
        <v>31143</v>
      </c>
    </row>
    <row r="7525" spans="1:24" ht="336" x14ac:dyDescent="0.3">
      <c r="A7525" t="s">
        <v>31144</v>
      </c>
      <c r="B7525" t="s">
        <v>31145</v>
      </c>
      <c r="C7525" t="s">
        <v>31064</v>
      </c>
      <c r="D7525">
        <v>6283</v>
      </c>
      <c r="E7525" t="s">
        <v>31060</v>
      </c>
      <c r="O7525" s="2" t="s">
        <v>31146</v>
      </c>
      <c r="P7525" t="s">
        <v>31147</v>
      </c>
      <c r="Q7525" t="s">
        <v>31148</v>
      </c>
      <c r="R7525" t="s">
        <v>31149</v>
      </c>
      <c r="S7525" t="s">
        <v>31150</v>
      </c>
      <c r="T7525" t="s">
        <v>31151</v>
      </c>
      <c r="U7525" t="s">
        <v>31152</v>
      </c>
      <c r="V7525" t="s">
        <v>31153</v>
      </c>
      <c r="W7525" t="s">
        <v>31154</v>
      </c>
    </row>
    <row r="7526" spans="1:24" x14ac:dyDescent="0.3">
      <c r="A7526" t="s">
        <v>31155</v>
      </c>
      <c r="B7526" t="s">
        <v>31156</v>
      </c>
      <c r="C7526" t="s">
        <v>31064</v>
      </c>
      <c r="D7526">
        <v>6285</v>
      </c>
      <c r="E7526" t="s">
        <v>31060</v>
      </c>
      <c r="O7526" t="s">
        <v>31157</v>
      </c>
    </row>
    <row r="7527" spans="1:24" x14ac:dyDescent="0.3">
      <c r="A7527" t="s">
        <v>31158</v>
      </c>
      <c r="B7527" t="s">
        <v>31159</v>
      </c>
      <c r="C7527" t="s">
        <v>31064</v>
      </c>
      <c r="D7527">
        <v>6286</v>
      </c>
      <c r="E7527" t="s">
        <v>31060</v>
      </c>
      <c r="O7527" t="s">
        <v>31160</v>
      </c>
    </row>
    <row r="7528" spans="1:24" ht="409.5" x14ac:dyDescent="0.3">
      <c r="A7528" t="s">
        <v>31161</v>
      </c>
      <c r="B7528" t="s">
        <v>31162</v>
      </c>
      <c r="C7528">
        <v>6287</v>
      </c>
      <c r="D7528" t="s">
        <v>31060</v>
      </c>
      <c r="N7528" s="2" t="s">
        <v>31163</v>
      </c>
      <c r="O7528" t="s">
        <v>31164</v>
      </c>
      <c r="P7528" t="s">
        <v>31165</v>
      </c>
      <c r="Q7528" t="s">
        <v>31166</v>
      </c>
    </row>
    <row r="7529" spans="1:24" ht="409.5" x14ac:dyDescent="0.3">
      <c r="A7529" t="s">
        <v>31167</v>
      </c>
      <c r="B7529" t="s">
        <v>31168</v>
      </c>
      <c r="C7529">
        <v>6291</v>
      </c>
      <c r="D7529" t="s">
        <v>31060</v>
      </c>
      <c r="N7529" s="2" t="s">
        <v>31169</v>
      </c>
      <c r="O7529" t="s">
        <v>31170</v>
      </c>
      <c r="P7529" t="s">
        <v>31171</v>
      </c>
      <c r="Q7529" t="s">
        <v>31172</v>
      </c>
      <c r="R7529" t="s">
        <v>31173</v>
      </c>
      <c r="S7529" t="s">
        <v>31174</v>
      </c>
      <c r="T7529" t="s">
        <v>31175</v>
      </c>
    </row>
    <row r="7530" spans="1:24" x14ac:dyDescent="0.3">
      <c r="A7530" t="s">
        <v>31176</v>
      </c>
      <c r="B7530" t="s">
        <v>31177</v>
      </c>
      <c r="C7530" t="s">
        <v>31064</v>
      </c>
      <c r="D7530">
        <v>6295</v>
      </c>
      <c r="E7530" t="s">
        <v>31060</v>
      </c>
      <c r="O7530" t="s">
        <v>31178</v>
      </c>
    </row>
    <row r="7531" spans="1:24" x14ac:dyDescent="0.3">
      <c r="A7531" t="s">
        <v>31179</v>
      </c>
      <c r="B7531" t="s">
        <v>31180</v>
      </c>
      <c r="C7531" t="s">
        <v>31064</v>
      </c>
      <c r="D7531">
        <v>6297</v>
      </c>
      <c r="E7531" t="s">
        <v>31060</v>
      </c>
      <c r="O7531" t="s">
        <v>31181</v>
      </c>
    </row>
    <row r="7532" spans="1:24" x14ac:dyDescent="0.3">
      <c r="A7532" t="s">
        <v>31182</v>
      </c>
      <c r="B7532" t="s">
        <v>31183</v>
      </c>
      <c r="C7532" t="s">
        <v>31064</v>
      </c>
      <c r="D7532">
        <v>6300</v>
      </c>
      <c r="E7532" t="s">
        <v>31060</v>
      </c>
      <c r="O7532" t="s">
        <v>31184</v>
      </c>
    </row>
    <row r="7533" spans="1:24" x14ac:dyDescent="0.3">
      <c r="A7533" t="s">
        <v>31185</v>
      </c>
      <c r="B7533" t="s">
        <v>31186</v>
      </c>
      <c r="C7533" t="s">
        <v>31064</v>
      </c>
      <c r="D7533">
        <v>6301</v>
      </c>
      <c r="E7533" t="s">
        <v>31060</v>
      </c>
      <c r="O7533" t="s">
        <v>31187</v>
      </c>
    </row>
    <row r="7534" spans="1:24" ht="378" x14ac:dyDescent="0.3">
      <c r="A7534" t="s">
        <v>31188</v>
      </c>
      <c r="B7534" t="s">
        <v>31189</v>
      </c>
      <c r="C7534" t="s">
        <v>31064</v>
      </c>
      <c r="D7534">
        <v>6303</v>
      </c>
      <c r="E7534" t="s">
        <v>31060</v>
      </c>
      <c r="O7534" s="2" t="s">
        <v>31190</v>
      </c>
      <c r="P7534" t="s">
        <v>31191</v>
      </c>
      <c r="Q7534" t="s">
        <v>31192</v>
      </c>
      <c r="R7534" t="s">
        <v>31193</v>
      </c>
      <c r="S7534" t="s">
        <v>31194</v>
      </c>
      <c r="T7534" t="s">
        <v>31195</v>
      </c>
      <c r="U7534" t="s">
        <v>31196</v>
      </c>
      <c r="V7534" t="s">
        <v>31197</v>
      </c>
      <c r="W7534" t="s">
        <v>31198</v>
      </c>
    </row>
    <row r="7535" spans="1:24" ht="409.5" x14ac:dyDescent="0.3">
      <c r="A7535" t="s">
        <v>31199</v>
      </c>
      <c r="B7535" t="s">
        <v>31200</v>
      </c>
      <c r="C7535">
        <v>6307</v>
      </c>
      <c r="D7535" t="s">
        <v>31060</v>
      </c>
      <c r="N7535" s="2" t="s">
        <v>31201</v>
      </c>
      <c r="O7535" t="s">
        <v>31202</v>
      </c>
      <c r="P7535" t="s">
        <v>31203</v>
      </c>
      <c r="Q7535" t="s">
        <v>31204</v>
      </c>
      <c r="R7535" t="s">
        <v>31205</v>
      </c>
      <c r="S7535" t="s">
        <v>31206</v>
      </c>
      <c r="T7535" t="s">
        <v>31207</v>
      </c>
      <c r="U7535" t="s">
        <v>31208</v>
      </c>
    </row>
    <row r="7536" spans="1:24" ht="409.5" x14ac:dyDescent="0.3">
      <c r="A7536" t="s">
        <v>31209</v>
      </c>
      <c r="B7536" t="s">
        <v>31210</v>
      </c>
      <c r="C7536" t="s">
        <v>31064</v>
      </c>
      <c r="D7536">
        <v>6309</v>
      </c>
      <c r="E7536" t="s">
        <v>31060</v>
      </c>
      <c r="O7536" s="2" t="s">
        <v>31211</v>
      </c>
      <c r="P7536" t="s">
        <v>31212</v>
      </c>
      <c r="Q7536" t="s">
        <v>31213</v>
      </c>
      <c r="R7536" t="s">
        <v>31214</v>
      </c>
      <c r="S7536" t="s">
        <v>31215</v>
      </c>
      <c r="T7536" t="s">
        <v>31216</v>
      </c>
      <c r="U7536" t="s">
        <v>31217</v>
      </c>
      <c r="V7536" t="s">
        <v>31218</v>
      </c>
      <c r="W7536" t="s">
        <v>31219</v>
      </c>
      <c r="X7536" t="s">
        <v>31220</v>
      </c>
    </row>
    <row r="7537" spans="1:23" x14ac:dyDescent="0.3">
      <c r="A7537" t="s">
        <v>31221</v>
      </c>
      <c r="B7537" t="s">
        <v>31222</v>
      </c>
      <c r="C7537" t="s">
        <v>31064</v>
      </c>
      <c r="D7537">
        <v>6312</v>
      </c>
      <c r="E7537" t="s">
        <v>31060</v>
      </c>
      <c r="O7537" t="s">
        <v>31223</v>
      </c>
    </row>
    <row r="7538" spans="1:23" x14ac:dyDescent="0.3">
      <c r="A7538" t="s">
        <v>31224</v>
      </c>
      <c r="B7538" t="s">
        <v>31225</v>
      </c>
      <c r="C7538">
        <v>6313</v>
      </c>
      <c r="D7538" t="s">
        <v>31060</v>
      </c>
      <c r="N7538" t="s">
        <v>31226</v>
      </c>
    </row>
    <row r="7539" spans="1:23" x14ac:dyDescent="0.3">
      <c r="A7539" t="s">
        <v>31227</v>
      </c>
      <c r="B7539" t="s">
        <v>31228</v>
      </c>
      <c r="C7539" t="s">
        <v>31064</v>
      </c>
      <c r="D7539">
        <v>6314</v>
      </c>
      <c r="E7539" t="s">
        <v>31060</v>
      </c>
      <c r="O7539" t="s">
        <v>31229</v>
      </c>
    </row>
    <row r="7540" spans="1:23" x14ac:dyDescent="0.3">
      <c r="A7540" t="s">
        <v>31230</v>
      </c>
      <c r="B7540" t="s">
        <v>31231</v>
      </c>
      <c r="C7540" t="s">
        <v>31064</v>
      </c>
      <c r="D7540">
        <v>6316</v>
      </c>
      <c r="E7540" t="s">
        <v>31060</v>
      </c>
      <c r="O7540" t="s">
        <v>31232</v>
      </c>
    </row>
    <row r="7541" spans="1:23" x14ac:dyDescent="0.3">
      <c r="A7541" t="s">
        <v>31233</v>
      </c>
      <c r="B7541" t="s">
        <v>31234</v>
      </c>
      <c r="C7541">
        <v>6317</v>
      </c>
      <c r="D7541" t="s">
        <v>31060</v>
      </c>
      <c r="N7541" t="s">
        <v>31235</v>
      </c>
    </row>
    <row r="7542" spans="1:23" ht="409.5" x14ac:dyDescent="0.3">
      <c r="A7542" t="s">
        <v>31236</v>
      </c>
      <c r="B7542" t="s">
        <v>31237</v>
      </c>
      <c r="C7542">
        <v>6318</v>
      </c>
      <c r="D7542" t="s">
        <v>31060</v>
      </c>
      <c r="N7542" s="2" t="s">
        <v>31238</v>
      </c>
      <c r="O7542" t="s">
        <v>31239</v>
      </c>
      <c r="P7542" t="s">
        <v>31240</v>
      </c>
      <c r="Q7542" t="s">
        <v>31241</v>
      </c>
      <c r="R7542" t="s">
        <v>31242</v>
      </c>
      <c r="S7542" t="s">
        <v>31243</v>
      </c>
      <c r="T7542" t="s">
        <v>31244</v>
      </c>
      <c r="U7542" t="s">
        <v>31245</v>
      </c>
      <c r="V7542" t="s">
        <v>31246</v>
      </c>
      <c r="W7542" t="s">
        <v>31247</v>
      </c>
    </row>
    <row r="7543" spans="1:23" x14ac:dyDescent="0.3">
      <c r="A7543" t="s">
        <v>31248</v>
      </c>
      <c r="B7543" t="s">
        <v>31249</v>
      </c>
      <c r="C7543">
        <v>6321</v>
      </c>
      <c r="D7543" t="s">
        <v>31060</v>
      </c>
      <c r="N7543" t="s">
        <v>31250</v>
      </c>
    </row>
    <row r="7544" spans="1:23" x14ac:dyDescent="0.3">
      <c r="A7544" t="s">
        <v>31251</v>
      </c>
      <c r="B7544" t="s">
        <v>31252</v>
      </c>
      <c r="C7544" t="s">
        <v>31064</v>
      </c>
      <c r="D7544">
        <v>6322</v>
      </c>
      <c r="E7544" t="s">
        <v>31060</v>
      </c>
      <c r="O7544" t="s">
        <v>31253</v>
      </c>
    </row>
    <row r="7545" spans="1:23" x14ac:dyDescent="0.3">
      <c r="A7545" t="s">
        <v>31254</v>
      </c>
      <c r="B7545" t="s">
        <v>31255</v>
      </c>
      <c r="C7545">
        <v>6323</v>
      </c>
      <c r="D7545" t="s">
        <v>31060</v>
      </c>
      <c r="N7545" t="s">
        <v>31256</v>
      </c>
    </row>
    <row r="7546" spans="1:23" x14ac:dyDescent="0.3">
      <c r="A7546" t="s">
        <v>31257</v>
      </c>
      <c r="B7546" t="s">
        <v>31258</v>
      </c>
      <c r="C7546" t="s">
        <v>31064</v>
      </c>
      <c r="D7546">
        <v>6324</v>
      </c>
      <c r="E7546" t="s">
        <v>31060</v>
      </c>
      <c r="O7546" t="s">
        <v>31259</v>
      </c>
    </row>
    <row r="7547" spans="1:23" x14ac:dyDescent="0.3">
      <c r="A7547" t="s">
        <v>31260</v>
      </c>
      <c r="B7547" t="s">
        <v>31261</v>
      </c>
      <c r="C7547" t="s">
        <v>31064</v>
      </c>
      <c r="D7547">
        <v>6325</v>
      </c>
      <c r="E7547" t="s">
        <v>31060</v>
      </c>
      <c r="O7547" t="s">
        <v>31262</v>
      </c>
    </row>
    <row r="7548" spans="1:23" x14ac:dyDescent="0.3">
      <c r="A7548" t="s">
        <v>31263</v>
      </c>
      <c r="B7548" t="s">
        <v>31264</v>
      </c>
      <c r="C7548">
        <v>6326</v>
      </c>
      <c r="D7548" t="s">
        <v>31060</v>
      </c>
      <c r="N7548" t="s">
        <v>31265</v>
      </c>
    </row>
    <row r="7549" spans="1:23" x14ac:dyDescent="0.3">
      <c r="A7549" t="s">
        <v>31266</v>
      </c>
      <c r="B7549" t="s">
        <v>31267</v>
      </c>
      <c r="C7549" t="s">
        <v>31064</v>
      </c>
      <c r="D7549">
        <v>6327</v>
      </c>
      <c r="E7549" t="s">
        <v>31060</v>
      </c>
      <c r="O7549" t="s">
        <v>31268</v>
      </c>
    </row>
    <row r="7550" spans="1:23" x14ac:dyDescent="0.3">
      <c r="A7550" t="s">
        <v>31269</v>
      </c>
      <c r="B7550" t="s">
        <v>31270</v>
      </c>
      <c r="C7550">
        <v>6328</v>
      </c>
      <c r="D7550" t="s">
        <v>31060</v>
      </c>
      <c r="N7550" t="s">
        <v>31271</v>
      </c>
    </row>
    <row r="7551" spans="1:23" x14ac:dyDescent="0.3">
      <c r="A7551" t="s">
        <v>31272</v>
      </c>
      <c r="B7551" t="s">
        <v>31273</v>
      </c>
      <c r="C7551" t="s">
        <v>31064</v>
      </c>
      <c r="D7551">
        <v>6329</v>
      </c>
      <c r="E7551" t="s">
        <v>31060</v>
      </c>
      <c r="O7551" t="s">
        <v>31274</v>
      </c>
    </row>
    <row r="7552" spans="1:23" x14ac:dyDescent="0.3">
      <c r="A7552" t="s">
        <v>31275</v>
      </c>
      <c r="B7552" t="s">
        <v>31276</v>
      </c>
      <c r="C7552" t="s">
        <v>31064</v>
      </c>
      <c r="D7552">
        <v>6330</v>
      </c>
      <c r="E7552" t="s">
        <v>31060</v>
      </c>
      <c r="O7552" t="s">
        <v>31277</v>
      </c>
    </row>
    <row r="7553" spans="1:23" x14ac:dyDescent="0.3">
      <c r="A7553" t="s">
        <v>31278</v>
      </c>
      <c r="B7553" t="s">
        <v>31279</v>
      </c>
      <c r="C7553" t="s">
        <v>31064</v>
      </c>
      <c r="D7553">
        <v>6331</v>
      </c>
      <c r="E7553" t="s">
        <v>31060</v>
      </c>
      <c r="O7553" t="s">
        <v>31280</v>
      </c>
    </row>
    <row r="7554" spans="1:23" ht="409.5" x14ac:dyDescent="0.3">
      <c r="A7554" t="s">
        <v>31281</v>
      </c>
      <c r="B7554" t="s">
        <v>31282</v>
      </c>
      <c r="C7554" t="s">
        <v>31064</v>
      </c>
      <c r="D7554">
        <v>6332</v>
      </c>
      <c r="E7554" t="s">
        <v>31060</v>
      </c>
      <c r="O7554" s="2" t="s">
        <v>31283</v>
      </c>
      <c r="P7554" t="s">
        <v>31284</v>
      </c>
      <c r="Q7554" t="s">
        <v>31285</v>
      </c>
      <c r="R7554" t="s">
        <v>31286</v>
      </c>
      <c r="S7554" t="s">
        <v>31287</v>
      </c>
    </row>
    <row r="7555" spans="1:23" ht="409.5" x14ac:dyDescent="0.3">
      <c r="A7555" t="s">
        <v>31288</v>
      </c>
      <c r="B7555" t="s">
        <v>31289</v>
      </c>
      <c r="C7555">
        <v>6335</v>
      </c>
      <c r="D7555" t="s">
        <v>31060</v>
      </c>
      <c r="N7555" s="2" t="s">
        <v>31290</v>
      </c>
      <c r="O7555" t="s">
        <v>31291</v>
      </c>
      <c r="P7555" t="s">
        <v>31292</v>
      </c>
      <c r="Q7555" t="s">
        <v>31293</v>
      </c>
      <c r="R7555" t="s">
        <v>31294</v>
      </c>
    </row>
    <row r="7556" spans="1:23" x14ac:dyDescent="0.3">
      <c r="A7556" t="s">
        <v>31295</v>
      </c>
      <c r="B7556" t="s">
        <v>31296</v>
      </c>
      <c r="C7556" t="s">
        <v>31064</v>
      </c>
      <c r="D7556">
        <v>6337</v>
      </c>
      <c r="E7556" t="s">
        <v>31060</v>
      </c>
      <c r="O7556" t="s">
        <v>31297</v>
      </c>
    </row>
    <row r="7557" spans="1:23" ht="409.5" x14ac:dyDescent="0.3">
      <c r="A7557" t="s">
        <v>31298</v>
      </c>
      <c r="B7557" t="s">
        <v>31299</v>
      </c>
      <c r="C7557">
        <v>6338</v>
      </c>
      <c r="D7557" t="s">
        <v>31060</v>
      </c>
      <c r="N7557" s="2" t="s">
        <v>31300</v>
      </c>
      <c r="O7557" t="s">
        <v>31301</v>
      </c>
      <c r="P7557" t="s">
        <v>31302</v>
      </c>
      <c r="Q7557" t="s">
        <v>31303</v>
      </c>
      <c r="R7557" t="s">
        <v>31304</v>
      </c>
      <c r="S7557" t="s">
        <v>31305</v>
      </c>
      <c r="T7557" t="s">
        <v>31306</v>
      </c>
      <c r="U7557" t="s">
        <v>31307</v>
      </c>
      <c r="V7557" t="s">
        <v>31308</v>
      </c>
      <c r="W7557" t="s">
        <v>31309</v>
      </c>
    </row>
    <row r="7558" spans="1:23" x14ac:dyDescent="0.3">
      <c r="A7558" t="s">
        <v>31310</v>
      </c>
      <c r="B7558" t="s">
        <v>31311</v>
      </c>
      <c r="C7558" t="s">
        <v>31064</v>
      </c>
      <c r="D7558">
        <v>6342</v>
      </c>
      <c r="E7558" t="s">
        <v>31060</v>
      </c>
      <c r="O7558" t="s">
        <v>31312</v>
      </c>
    </row>
    <row r="7559" spans="1:23" ht="409.5" x14ac:dyDescent="0.3">
      <c r="A7559" t="s">
        <v>31313</v>
      </c>
      <c r="B7559" t="s">
        <v>31314</v>
      </c>
      <c r="C7559">
        <v>6344</v>
      </c>
      <c r="D7559" t="s">
        <v>31060</v>
      </c>
      <c r="N7559" s="2" t="s">
        <v>31315</v>
      </c>
      <c r="O7559" t="s">
        <v>31316</v>
      </c>
      <c r="P7559" t="s">
        <v>31317</v>
      </c>
      <c r="Q7559" t="s">
        <v>31318</v>
      </c>
      <c r="R7559" t="s">
        <v>31319</v>
      </c>
      <c r="S7559" t="s">
        <v>31320</v>
      </c>
      <c r="T7559" t="s">
        <v>31321</v>
      </c>
    </row>
    <row r="7560" spans="1:23" x14ac:dyDescent="0.3">
      <c r="A7560" t="s">
        <v>31322</v>
      </c>
      <c r="B7560" t="s">
        <v>31323</v>
      </c>
      <c r="C7560" t="s">
        <v>31064</v>
      </c>
      <c r="D7560">
        <v>6347</v>
      </c>
      <c r="E7560" t="s">
        <v>31060</v>
      </c>
      <c r="O7560" t="s">
        <v>31324</v>
      </c>
    </row>
    <row r="7561" spans="1:23" x14ac:dyDescent="0.3">
      <c r="A7561" t="s">
        <v>31325</v>
      </c>
      <c r="B7561" t="s">
        <v>31326</v>
      </c>
      <c r="C7561" t="s">
        <v>31064</v>
      </c>
      <c r="D7561">
        <v>6348</v>
      </c>
      <c r="E7561" t="s">
        <v>31060</v>
      </c>
      <c r="O7561" t="s">
        <v>31327</v>
      </c>
    </row>
    <row r="7562" spans="1:23" x14ac:dyDescent="0.3">
      <c r="A7562" t="s">
        <v>31328</v>
      </c>
      <c r="B7562" t="s">
        <v>31329</v>
      </c>
      <c r="C7562">
        <v>6349</v>
      </c>
      <c r="D7562" t="s">
        <v>31060</v>
      </c>
      <c r="N7562" t="s">
        <v>31330</v>
      </c>
    </row>
    <row r="7563" spans="1:23" x14ac:dyDescent="0.3">
      <c r="A7563" t="s">
        <v>31331</v>
      </c>
      <c r="B7563" t="s">
        <v>31332</v>
      </c>
      <c r="C7563">
        <v>6351</v>
      </c>
      <c r="D7563" t="s">
        <v>31060</v>
      </c>
      <c r="N7563" t="s">
        <v>31333</v>
      </c>
    </row>
    <row r="7564" spans="1:23" x14ac:dyDescent="0.3">
      <c r="A7564" t="s">
        <v>31334</v>
      </c>
      <c r="B7564" t="s">
        <v>31335</v>
      </c>
      <c r="C7564">
        <v>6352</v>
      </c>
      <c r="D7564" t="s">
        <v>31060</v>
      </c>
      <c r="N7564" t="s">
        <v>31336</v>
      </c>
    </row>
    <row r="7565" spans="1:23" x14ac:dyDescent="0.3">
      <c r="A7565" t="s">
        <v>31337</v>
      </c>
      <c r="B7565" t="s">
        <v>31338</v>
      </c>
      <c r="C7565" t="s">
        <v>31064</v>
      </c>
      <c r="D7565">
        <v>6354</v>
      </c>
      <c r="E7565" t="s">
        <v>31060</v>
      </c>
      <c r="O7565" t="s">
        <v>31339</v>
      </c>
    </row>
    <row r="7566" spans="1:23" x14ac:dyDescent="0.3">
      <c r="A7566" t="s">
        <v>31340</v>
      </c>
      <c r="B7566" t="s">
        <v>31341</v>
      </c>
      <c r="C7566">
        <v>9534</v>
      </c>
      <c r="D7566" t="s">
        <v>31060</v>
      </c>
      <c r="N7566" t="s">
        <v>31342</v>
      </c>
    </row>
    <row r="7567" spans="1:23" ht="238" x14ac:dyDescent="0.3">
      <c r="A7567" t="s">
        <v>31343</v>
      </c>
      <c r="B7567" t="s">
        <v>31344</v>
      </c>
      <c r="C7567">
        <v>9535</v>
      </c>
      <c r="D7567" t="s">
        <v>31060</v>
      </c>
      <c r="N7567" s="2" t="s">
        <v>31345</v>
      </c>
      <c r="O7567" t="s">
        <v>31346</v>
      </c>
      <c r="P7567" t="s">
        <v>31347</v>
      </c>
    </row>
    <row r="7568" spans="1:23" x14ac:dyDescent="0.3">
      <c r="A7568" t="s">
        <v>31348</v>
      </c>
      <c r="B7568" t="s">
        <v>31349</v>
      </c>
      <c r="C7568">
        <v>9537</v>
      </c>
      <c r="D7568" t="s">
        <v>31060</v>
      </c>
      <c r="N7568" t="s">
        <v>31350</v>
      </c>
    </row>
    <row r="7569" spans="1:24" ht="238" x14ac:dyDescent="0.3">
      <c r="A7569" t="s">
        <v>31351</v>
      </c>
      <c r="B7569" t="s">
        <v>31352</v>
      </c>
      <c r="C7569" t="s">
        <v>31064</v>
      </c>
      <c r="D7569">
        <v>9538</v>
      </c>
      <c r="E7569" t="s">
        <v>31060</v>
      </c>
      <c r="O7569" s="2" t="s">
        <v>31353</v>
      </c>
      <c r="P7569" t="s">
        <v>27081</v>
      </c>
      <c r="Q7569" t="s">
        <v>31354</v>
      </c>
      <c r="R7569" t="s">
        <v>31355</v>
      </c>
      <c r="S7569" t="s">
        <v>31356</v>
      </c>
      <c r="T7569" t="s">
        <v>31357</v>
      </c>
      <c r="U7569" t="s">
        <v>31358</v>
      </c>
      <c r="V7569" t="s">
        <v>3749</v>
      </c>
      <c r="W7569" t="s">
        <v>31359</v>
      </c>
    </row>
    <row r="7570" spans="1:24" x14ac:dyDescent="0.3">
      <c r="A7570" t="s">
        <v>31360</v>
      </c>
      <c r="B7570" t="s">
        <v>31361</v>
      </c>
      <c r="C7570" t="s">
        <v>31064</v>
      </c>
      <c r="D7570">
        <v>9540</v>
      </c>
      <c r="E7570" t="s">
        <v>31060</v>
      </c>
      <c r="O7570" t="s">
        <v>31362</v>
      </c>
    </row>
    <row r="7571" spans="1:24" x14ac:dyDescent="0.3">
      <c r="A7571" t="s">
        <v>31363</v>
      </c>
      <c r="B7571" t="s">
        <v>31364</v>
      </c>
      <c r="C7571" t="s">
        <v>31064</v>
      </c>
      <c r="D7571">
        <v>9541</v>
      </c>
      <c r="E7571" t="s">
        <v>31060</v>
      </c>
      <c r="O7571" t="s">
        <v>31365</v>
      </c>
    </row>
    <row r="7572" spans="1:24" x14ac:dyDescent="0.3">
      <c r="A7572" t="s">
        <v>31366</v>
      </c>
      <c r="B7572" t="s">
        <v>31367</v>
      </c>
      <c r="C7572" t="s">
        <v>31064</v>
      </c>
      <c r="D7572">
        <v>9542</v>
      </c>
      <c r="E7572" t="s">
        <v>31060</v>
      </c>
      <c r="O7572" t="s">
        <v>31368</v>
      </c>
    </row>
    <row r="7573" spans="1:24" x14ac:dyDescent="0.3">
      <c r="A7573" t="s">
        <v>31369</v>
      </c>
      <c r="B7573" t="s">
        <v>31370</v>
      </c>
      <c r="C7573" t="s">
        <v>31064</v>
      </c>
      <c r="D7573">
        <v>9545</v>
      </c>
      <c r="E7573" t="s">
        <v>31060</v>
      </c>
      <c r="O7573" t="s">
        <v>31371</v>
      </c>
    </row>
    <row r="7574" spans="1:24" ht="308" x14ac:dyDescent="0.3">
      <c r="A7574" t="s">
        <v>31372</v>
      </c>
      <c r="B7574" t="s">
        <v>31373</v>
      </c>
      <c r="C7574">
        <v>9546</v>
      </c>
      <c r="D7574" t="s">
        <v>31060</v>
      </c>
      <c r="N7574" s="2" t="s">
        <v>31374</v>
      </c>
      <c r="O7574" t="s">
        <v>31375</v>
      </c>
      <c r="P7574" t="s">
        <v>31376</v>
      </c>
      <c r="Q7574" t="s">
        <v>31377</v>
      </c>
      <c r="R7574" t="s">
        <v>31378</v>
      </c>
    </row>
    <row r="7575" spans="1:24" x14ac:dyDescent="0.3">
      <c r="A7575" t="s">
        <v>31379</v>
      </c>
      <c r="B7575" t="s">
        <v>31380</v>
      </c>
      <c r="C7575" t="s">
        <v>31064</v>
      </c>
      <c r="D7575">
        <v>9549</v>
      </c>
      <c r="E7575" t="s">
        <v>31060</v>
      </c>
      <c r="O7575" t="s">
        <v>31381</v>
      </c>
    </row>
    <row r="7576" spans="1:24" x14ac:dyDescent="0.3">
      <c r="A7576" t="s">
        <v>31382</v>
      </c>
      <c r="B7576" t="s">
        <v>31383</v>
      </c>
      <c r="C7576" t="s">
        <v>31064</v>
      </c>
      <c r="D7576">
        <v>9550</v>
      </c>
      <c r="E7576" t="s">
        <v>31060</v>
      </c>
      <c r="O7576" t="s">
        <v>31384</v>
      </c>
    </row>
    <row r="7577" spans="1:24" ht="252" x14ac:dyDescent="0.3">
      <c r="A7577" t="s">
        <v>31385</v>
      </c>
      <c r="B7577" t="s">
        <v>31386</v>
      </c>
      <c r="C7577" t="s">
        <v>31064</v>
      </c>
      <c r="D7577">
        <v>9552</v>
      </c>
      <c r="E7577" t="s">
        <v>31060</v>
      </c>
      <c r="O7577" s="2" t="s">
        <v>31387</v>
      </c>
      <c r="P7577" t="s">
        <v>31388</v>
      </c>
      <c r="Q7577" t="s">
        <v>31389</v>
      </c>
      <c r="R7577" t="s">
        <v>31390</v>
      </c>
      <c r="S7577" t="s">
        <v>31391</v>
      </c>
      <c r="T7577" t="s">
        <v>31392</v>
      </c>
      <c r="U7577" t="s">
        <v>31393</v>
      </c>
      <c r="V7577" t="s">
        <v>16951</v>
      </c>
      <c r="W7577" t="s">
        <v>28758</v>
      </c>
      <c r="X7577" t="s">
        <v>31394</v>
      </c>
    </row>
    <row r="7578" spans="1:24" x14ac:dyDescent="0.3">
      <c r="A7578" t="s">
        <v>31395</v>
      </c>
      <c r="B7578" t="s">
        <v>31396</v>
      </c>
      <c r="C7578" t="s">
        <v>31064</v>
      </c>
      <c r="D7578">
        <v>9555</v>
      </c>
      <c r="E7578" t="s">
        <v>31060</v>
      </c>
      <c r="O7578" t="s">
        <v>31397</v>
      </c>
    </row>
    <row r="7579" spans="1:24" x14ac:dyDescent="0.3">
      <c r="A7579" t="s">
        <v>31398</v>
      </c>
      <c r="B7579" t="s">
        <v>2838</v>
      </c>
      <c r="C7579" t="s">
        <v>31064</v>
      </c>
      <c r="D7579">
        <v>9556</v>
      </c>
      <c r="E7579" t="s">
        <v>31060</v>
      </c>
      <c r="O7579" t="s">
        <v>31399</v>
      </c>
    </row>
    <row r="7580" spans="1:24" x14ac:dyDescent="0.3">
      <c r="A7580" t="s">
        <v>31400</v>
      </c>
      <c r="B7580" t="s">
        <v>11237</v>
      </c>
      <c r="C7580" t="s">
        <v>31064</v>
      </c>
      <c r="D7580">
        <v>9557</v>
      </c>
      <c r="E7580" t="s">
        <v>31060</v>
      </c>
      <c r="O7580" t="s">
        <v>31401</v>
      </c>
    </row>
    <row r="7581" spans="1:24" x14ac:dyDescent="0.3">
      <c r="A7581" t="s">
        <v>31402</v>
      </c>
      <c r="B7581" t="s">
        <v>31403</v>
      </c>
      <c r="C7581" t="s">
        <v>31064</v>
      </c>
      <c r="D7581">
        <v>9559</v>
      </c>
      <c r="E7581" t="s">
        <v>31060</v>
      </c>
      <c r="O7581" t="s">
        <v>31404</v>
      </c>
    </row>
    <row r="7582" spans="1:24" x14ac:dyDescent="0.3">
      <c r="A7582" t="s">
        <v>31405</v>
      </c>
      <c r="B7582" t="s">
        <v>31406</v>
      </c>
      <c r="C7582">
        <v>9560</v>
      </c>
      <c r="D7582" t="s">
        <v>31060</v>
      </c>
      <c r="N7582" t="s">
        <v>31407</v>
      </c>
    </row>
    <row r="7583" spans="1:24" x14ac:dyDescent="0.3">
      <c r="A7583" t="s">
        <v>31408</v>
      </c>
      <c r="B7583" t="s">
        <v>29802</v>
      </c>
      <c r="C7583" t="s">
        <v>31064</v>
      </c>
      <c r="D7583">
        <v>9562</v>
      </c>
      <c r="E7583" t="s">
        <v>31060</v>
      </c>
      <c r="O7583" t="s">
        <v>31409</v>
      </c>
    </row>
    <row r="7584" spans="1:24" x14ac:dyDescent="0.3">
      <c r="A7584" t="s">
        <v>31410</v>
      </c>
      <c r="B7584" t="s">
        <v>11238</v>
      </c>
      <c r="C7584" t="s">
        <v>31064</v>
      </c>
      <c r="D7584">
        <v>9563</v>
      </c>
      <c r="E7584" t="s">
        <v>31060</v>
      </c>
      <c r="O7584" t="s">
        <v>31411</v>
      </c>
    </row>
    <row r="7585" spans="1:23" x14ac:dyDescent="0.3">
      <c r="A7585" t="s">
        <v>31412</v>
      </c>
      <c r="B7585" t="s">
        <v>27098</v>
      </c>
      <c r="C7585" t="s">
        <v>31064</v>
      </c>
      <c r="D7585">
        <v>9564</v>
      </c>
      <c r="E7585" t="s">
        <v>31060</v>
      </c>
      <c r="O7585" t="s">
        <v>31413</v>
      </c>
    </row>
    <row r="7586" spans="1:23" x14ac:dyDescent="0.3">
      <c r="A7586" t="s">
        <v>31414</v>
      </c>
      <c r="B7586" t="s">
        <v>31415</v>
      </c>
      <c r="C7586" t="s">
        <v>31064</v>
      </c>
      <c r="D7586">
        <v>9565</v>
      </c>
      <c r="E7586" t="s">
        <v>31060</v>
      </c>
      <c r="O7586" t="s">
        <v>31416</v>
      </c>
    </row>
    <row r="7587" spans="1:23" x14ac:dyDescent="0.3">
      <c r="A7587" t="s">
        <v>31417</v>
      </c>
      <c r="B7587" t="s">
        <v>31418</v>
      </c>
      <c r="C7587" t="s">
        <v>31064</v>
      </c>
      <c r="D7587">
        <v>9567</v>
      </c>
      <c r="E7587" t="s">
        <v>31060</v>
      </c>
      <c r="O7587" t="s">
        <v>31419</v>
      </c>
    </row>
    <row r="7588" spans="1:23" x14ac:dyDescent="0.3">
      <c r="A7588" t="s">
        <v>31420</v>
      </c>
      <c r="B7588" t="s">
        <v>31421</v>
      </c>
      <c r="C7588" t="s">
        <v>31064</v>
      </c>
      <c r="D7588">
        <v>9568</v>
      </c>
      <c r="E7588" t="s">
        <v>31060</v>
      </c>
      <c r="O7588" t="s">
        <v>31422</v>
      </c>
    </row>
    <row r="7589" spans="1:23" x14ac:dyDescent="0.3">
      <c r="A7589" t="s">
        <v>31423</v>
      </c>
      <c r="B7589" t="s">
        <v>2771</v>
      </c>
      <c r="C7589" t="s">
        <v>31064</v>
      </c>
      <c r="D7589">
        <v>9569</v>
      </c>
      <c r="E7589" t="s">
        <v>31060</v>
      </c>
      <c r="O7589" t="s">
        <v>31424</v>
      </c>
    </row>
    <row r="7590" spans="1:23" ht="266" x14ac:dyDescent="0.3">
      <c r="A7590" t="s">
        <v>31425</v>
      </c>
      <c r="B7590" t="s">
        <v>31426</v>
      </c>
      <c r="C7590">
        <v>9571</v>
      </c>
      <c r="D7590" t="s">
        <v>31060</v>
      </c>
      <c r="N7590" s="2" t="s">
        <v>31427</v>
      </c>
      <c r="O7590" t="s">
        <v>31428</v>
      </c>
      <c r="P7590" t="s">
        <v>31429</v>
      </c>
      <c r="Q7590" t="s">
        <v>31430</v>
      </c>
      <c r="R7590" t="s">
        <v>31431</v>
      </c>
    </row>
    <row r="7591" spans="1:23" x14ac:dyDescent="0.3">
      <c r="A7591" t="s">
        <v>31432</v>
      </c>
      <c r="B7591" t="s">
        <v>31433</v>
      </c>
      <c r="C7591">
        <v>9575</v>
      </c>
      <c r="D7591" t="s">
        <v>31434</v>
      </c>
      <c r="N7591" t="s">
        <v>31435</v>
      </c>
    </row>
    <row r="7592" spans="1:23" x14ac:dyDescent="0.3">
      <c r="A7592" t="s">
        <v>31436</v>
      </c>
      <c r="B7592" t="s">
        <v>31437</v>
      </c>
      <c r="C7592">
        <v>9576</v>
      </c>
      <c r="D7592" t="s">
        <v>31434</v>
      </c>
      <c r="N7592" t="s">
        <v>31438</v>
      </c>
    </row>
    <row r="7593" spans="1:23" x14ac:dyDescent="0.3">
      <c r="A7593" t="s">
        <v>31439</v>
      </c>
      <c r="B7593" t="s">
        <v>31440</v>
      </c>
      <c r="C7593">
        <v>9577</v>
      </c>
      <c r="D7593" t="s">
        <v>31434</v>
      </c>
      <c r="N7593" t="s">
        <v>31441</v>
      </c>
    </row>
    <row r="7594" spans="1:23" x14ac:dyDescent="0.3">
      <c r="A7594" t="s">
        <v>31442</v>
      </c>
      <c r="B7594" t="s">
        <v>31443</v>
      </c>
      <c r="C7594">
        <v>9579</v>
      </c>
      <c r="D7594" t="s">
        <v>31434</v>
      </c>
      <c r="N7594" t="s">
        <v>31444</v>
      </c>
    </row>
    <row r="7595" spans="1:23" x14ac:dyDescent="0.3">
      <c r="A7595" t="s">
        <v>31445</v>
      </c>
      <c r="B7595" t="s">
        <v>31446</v>
      </c>
      <c r="C7595" t="s">
        <v>31064</v>
      </c>
      <c r="D7595">
        <v>9580</v>
      </c>
      <c r="E7595" t="s">
        <v>31434</v>
      </c>
      <c r="O7595" t="s">
        <v>31447</v>
      </c>
    </row>
    <row r="7596" spans="1:23" x14ac:dyDescent="0.3">
      <c r="A7596" t="s">
        <v>31448</v>
      </c>
      <c r="B7596" t="s">
        <v>31449</v>
      </c>
      <c r="C7596" t="s">
        <v>31064</v>
      </c>
      <c r="D7596">
        <v>9581</v>
      </c>
      <c r="E7596" t="s">
        <v>31434</v>
      </c>
      <c r="O7596" t="s">
        <v>31450</v>
      </c>
    </row>
    <row r="7597" spans="1:23" ht="266" x14ac:dyDescent="0.3">
      <c r="A7597" t="s">
        <v>31451</v>
      </c>
      <c r="B7597" t="s">
        <v>31452</v>
      </c>
      <c r="C7597" t="s">
        <v>31064</v>
      </c>
      <c r="D7597">
        <v>9582</v>
      </c>
      <c r="E7597" t="s">
        <v>31434</v>
      </c>
      <c r="O7597" s="2" t="s">
        <v>31453</v>
      </c>
      <c r="P7597" t="s">
        <v>31454</v>
      </c>
      <c r="Q7597" t="s">
        <v>31455</v>
      </c>
      <c r="R7597" t="s">
        <v>31456</v>
      </c>
      <c r="S7597" t="s">
        <v>31457</v>
      </c>
      <c r="T7597" t="s">
        <v>31458</v>
      </c>
      <c r="U7597" t="s">
        <v>31459</v>
      </c>
      <c r="V7597" t="s">
        <v>31460</v>
      </c>
      <c r="W7597" t="s">
        <v>31461</v>
      </c>
    </row>
    <row r="7598" spans="1:23" ht="406" x14ac:dyDescent="0.3">
      <c r="A7598" t="s">
        <v>31462</v>
      </c>
      <c r="B7598" t="s">
        <v>31463</v>
      </c>
      <c r="C7598" t="s">
        <v>31064</v>
      </c>
      <c r="D7598">
        <v>9585</v>
      </c>
      <c r="E7598" t="s">
        <v>31434</v>
      </c>
      <c r="O7598" s="2" t="s">
        <v>31464</v>
      </c>
      <c r="P7598" t="s">
        <v>31465</v>
      </c>
    </row>
    <row r="7599" spans="1:23" x14ac:dyDescent="0.3">
      <c r="A7599" t="s">
        <v>31466</v>
      </c>
      <c r="B7599" t="s">
        <v>31467</v>
      </c>
      <c r="C7599">
        <v>9589</v>
      </c>
      <c r="D7599" t="s">
        <v>31434</v>
      </c>
      <c r="N7599" t="s">
        <v>31468</v>
      </c>
    </row>
    <row r="7600" spans="1:23" x14ac:dyDescent="0.3">
      <c r="A7600" t="s">
        <v>31469</v>
      </c>
      <c r="B7600" t="s">
        <v>31470</v>
      </c>
      <c r="C7600">
        <v>9590</v>
      </c>
      <c r="D7600" t="s">
        <v>31434</v>
      </c>
      <c r="N7600" t="s">
        <v>31471</v>
      </c>
    </row>
    <row r="7601" spans="1:24" ht="364" x14ac:dyDescent="0.3">
      <c r="A7601" t="s">
        <v>31472</v>
      </c>
      <c r="B7601" t="s">
        <v>31473</v>
      </c>
      <c r="C7601" t="s">
        <v>31064</v>
      </c>
      <c r="D7601">
        <v>9592</v>
      </c>
      <c r="E7601" t="s">
        <v>31434</v>
      </c>
      <c r="O7601" s="2" t="s">
        <v>31474</v>
      </c>
      <c r="P7601" t="s">
        <v>31475</v>
      </c>
      <c r="Q7601" t="s">
        <v>31476</v>
      </c>
      <c r="R7601" t="s">
        <v>31477</v>
      </c>
    </row>
    <row r="7602" spans="1:24" x14ac:dyDescent="0.3">
      <c r="A7602" t="s">
        <v>31478</v>
      </c>
      <c r="B7602" t="s">
        <v>31479</v>
      </c>
      <c r="C7602">
        <v>9595</v>
      </c>
      <c r="D7602" t="s">
        <v>31434</v>
      </c>
      <c r="N7602" t="s">
        <v>31480</v>
      </c>
    </row>
    <row r="7603" spans="1:24" x14ac:dyDescent="0.3">
      <c r="A7603" t="s">
        <v>31481</v>
      </c>
      <c r="B7603" t="s">
        <v>31482</v>
      </c>
      <c r="C7603" t="s">
        <v>31064</v>
      </c>
      <c r="D7603">
        <v>9597</v>
      </c>
      <c r="E7603" t="s">
        <v>31434</v>
      </c>
      <c r="O7603" t="s">
        <v>31483</v>
      </c>
    </row>
    <row r="7604" spans="1:24" ht="308" x14ac:dyDescent="0.3">
      <c r="A7604" t="s">
        <v>31484</v>
      </c>
      <c r="B7604" t="s">
        <v>31485</v>
      </c>
      <c r="C7604">
        <v>9598</v>
      </c>
      <c r="D7604" t="s">
        <v>31434</v>
      </c>
      <c r="N7604" s="2" t="s">
        <v>31486</v>
      </c>
      <c r="O7604" t="s">
        <v>31487</v>
      </c>
      <c r="P7604" t="s">
        <v>31488</v>
      </c>
      <c r="Q7604" t="s">
        <v>31489</v>
      </c>
      <c r="R7604" t="s">
        <v>31490</v>
      </c>
    </row>
    <row r="7605" spans="1:24" x14ac:dyDescent="0.3">
      <c r="A7605" t="s">
        <v>31491</v>
      </c>
      <c r="B7605" t="s">
        <v>31492</v>
      </c>
      <c r="C7605" t="s">
        <v>31064</v>
      </c>
      <c r="D7605">
        <v>9600</v>
      </c>
      <c r="E7605" t="s">
        <v>31434</v>
      </c>
      <c r="O7605" t="s">
        <v>31493</v>
      </c>
    </row>
    <row r="7606" spans="1:24" x14ac:dyDescent="0.3">
      <c r="A7606" t="s">
        <v>31494</v>
      </c>
      <c r="B7606" t="s">
        <v>31495</v>
      </c>
      <c r="C7606">
        <v>9602</v>
      </c>
      <c r="D7606" t="s">
        <v>31434</v>
      </c>
      <c r="N7606" t="s">
        <v>31496</v>
      </c>
    </row>
    <row r="7607" spans="1:24" ht="266" x14ac:dyDescent="0.3">
      <c r="A7607" t="s">
        <v>31497</v>
      </c>
      <c r="B7607" t="s">
        <v>31498</v>
      </c>
      <c r="C7607">
        <v>9604</v>
      </c>
      <c r="D7607" t="s">
        <v>31434</v>
      </c>
      <c r="N7607" s="2" t="s">
        <v>31499</v>
      </c>
      <c r="O7607" t="s">
        <v>31500</v>
      </c>
      <c r="P7607" t="s">
        <v>31501</v>
      </c>
      <c r="Q7607" t="s">
        <v>31502</v>
      </c>
      <c r="R7607" t="s">
        <v>31503</v>
      </c>
      <c r="S7607" t="s">
        <v>31504</v>
      </c>
      <c r="T7607" t="s">
        <v>31505</v>
      </c>
    </row>
    <row r="7608" spans="1:24" ht="294" x14ac:dyDescent="0.3">
      <c r="A7608" t="s">
        <v>31506</v>
      </c>
      <c r="B7608" t="s">
        <v>31507</v>
      </c>
      <c r="C7608">
        <v>9606</v>
      </c>
      <c r="D7608" t="s">
        <v>31434</v>
      </c>
      <c r="N7608" s="2" t="s">
        <v>31508</v>
      </c>
      <c r="O7608" t="s">
        <v>31509</v>
      </c>
      <c r="P7608" t="s">
        <v>31510</v>
      </c>
      <c r="Q7608" t="s">
        <v>31511</v>
      </c>
      <c r="R7608" t="s">
        <v>31512</v>
      </c>
      <c r="S7608" t="s">
        <v>31513</v>
      </c>
    </row>
    <row r="7609" spans="1:24" ht="294" x14ac:dyDescent="0.3">
      <c r="A7609" t="s">
        <v>31514</v>
      </c>
      <c r="B7609" t="s">
        <v>31515</v>
      </c>
      <c r="C7609" t="s">
        <v>31064</v>
      </c>
      <c r="D7609">
        <v>9608</v>
      </c>
      <c r="E7609" t="s">
        <v>31434</v>
      </c>
      <c r="O7609" s="2" t="s">
        <v>31516</v>
      </c>
      <c r="P7609" t="s">
        <v>31517</v>
      </c>
      <c r="Q7609" t="s">
        <v>31518</v>
      </c>
      <c r="R7609" t="s">
        <v>31519</v>
      </c>
      <c r="S7609" t="s">
        <v>31520</v>
      </c>
      <c r="T7609" t="s">
        <v>31521</v>
      </c>
      <c r="U7609" t="s">
        <v>31522</v>
      </c>
      <c r="V7609" t="s">
        <v>31523</v>
      </c>
      <c r="W7609" t="s">
        <v>31524</v>
      </c>
      <c r="X7609" t="s">
        <v>31525</v>
      </c>
    </row>
    <row r="7610" spans="1:24" ht="409.5" x14ac:dyDescent="0.3">
      <c r="A7610" t="s">
        <v>31526</v>
      </c>
      <c r="B7610" t="s">
        <v>31527</v>
      </c>
      <c r="C7610">
        <v>9611</v>
      </c>
      <c r="D7610" t="s">
        <v>31434</v>
      </c>
      <c r="N7610" s="2" t="s">
        <v>31528</v>
      </c>
      <c r="O7610" t="s">
        <v>31529</v>
      </c>
    </row>
    <row r="7611" spans="1:24" x14ac:dyDescent="0.3">
      <c r="A7611" t="s">
        <v>31530</v>
      </c>
      <c r="B7611" t="s">
        <v>31531</v>
      </c>
      <c r="C7611" t="s">
        <v>31064</v>
      </c>
      <c r="D7611">
        <v>9616</v>
      </c>
      <c r="E7611" t="s">
        <v>31434</v>
      </c>
      <c r="O7611" t="s">
        <v>31532</v>
      </c>
    </row>
    <row r="7612" spans="1:24" x14ac:dyDescent="0.3">
      <c r="A7612" t="s">
        <v>31533</v>
      </c>
      <c r="B7612" t="s">
        <v>31534</v>
      </c>
      <c r="C7612" t="s">
        <v>31064</v>
      </c>
      <c r="D7612">
        <v>9618</v>
      </c>
      <c r="E7612" t="s">
        <v>31434</v>
      </c>
      <c r="O7612" t="s">
        <v>31535</v>
      </c>
    </row>
    <row r="7613" spans="1:24" x14ac:dyDescent="0.3">
      <c r="A7613" t="s">
        <v>31536</v>
      </c>
      <c r="B7613" t="s">
        <v>31537</v>
      </c>
      <c r="C7613" t="s">
        <v>31064</v>
      </c>
      <c r="D7613">
        <v>9620</v>
      </c>
      <c r="E7613" t="s">
        <v>31434</v>
      </c>
      <c r="O7613" t="s">
        <v>31538</v>
      </c>
    </row>
    <row r="7614" spans="1:24" x14ac:dyDescent="0.3">
      <c r="A7614" t="s">
        <v>31539</v>
      </c>
      <c r="B7614" t="s">
        <v>31540</v>
      </c>
      <c r="C7614" t="s">
        <v>31064</v>
      </c>
      <c r="D7614">
        <v>9622</v>
      </c>
      <c r="E7614" t="s">
        <v>31434</v>
      </c>
      <c r="O7614" t="s">
        <v>31541</v>
      </c>
    </row>
    <row r="7615" spans="1:24" x14ac:dyDescent="0.3">
      <c r="A7615" t="s">
        <v>31542</v>
      </c>
      <c r="B7615" t="s">
        <v>31543</v>
      </c>
      <c r="C7615" t="s">
        <v>31064</v>
      </c>
      <c r="D7615">
        <v>9623</v>
      </c>
      <c r="E7615" t="s">
        <v>31434</v>
      </c>
      <c r="O7615" t="s">
        <v>31544</v>
      </c>
    </row>
    <row r="7616" spans="1:24" ht="294" x14ac:dyDescent="0.3">
      <c r="A7616" t="s">
        <v>31545</v>
      </c>
      <c r="B7616" t="s">
        <v>31546</v>
      </c>
      <c r="C7616">
        <v>9624</v>
      </c>
      <c r="D7616" t="s">
        <v>31434</v>
      </c>
      <c r="N7616" s="2" t="s">
        <v>31547</v>
      </c>
      <c r="O7616" t="s">
        <v>31548</v>
      </c>
      <c r="P7616" t="s">
        <v>31549</v>
      </c>
      <c r="Q7616" t="s">
        <v>31550</v>
      </c>
      <c r="R7616" t="s">
        <v>31551</v>
      </c>
      <c r="S7616" t="s">
        <v>31552</v>
      </c>
      <c r="T7616" t="s">
        <v>31553</v>
      </c>
    </row>
    <row r="7617" spans="1:24" x14ac:dyDescent="0.3">
      <c r="A7617" t="s">
        <v>31554</v>
      </c>
      <c r="B7617" t="s">
        <v>31555</v>
      </c>
      <c r="C7617" t="s">
        <v>31064</v>
      </c>
      <c r="D7617">
        <v>9626</v>
      </c>
      <c r="E7617" t="s">
        <v>31434</v>
      </c>
      <c r="O7617" t="s">
        <v>31556</v>
      </c>
    </row>
    <row r="7618" spans="1:24" ht="308" x14ac:dyDescent="0.3">
      <c r="A7618" t="s">
        <v>31557</v>
      </c>
      <c r="B7618" t="s">
        <v>31558</v>
      </c>
      <c r="C7618">
        <v>9628</v>
      </c>
      <c r="D7618" t="s">
        <v>31434</v>
      </c>
      <c r="N7618" s="2" t="s">
        <v>31559</v>
      </c>
      <c r="O7618" t="s">
        <v>31560</v>
      </c>
      <c r="P7618" t="s">
        <v>31561</v>
      </c>
      <c r="Q7618" t="s">
        <v>31562</v>
      </c>
      <c r="R7618" t="s">
        <v>31563</v>
      </c>
      <c r="S7618" t="s">
        <v>31564</v>
      </c>
      <c r="T7618" t="s">
        <v>31565</v>
      </c>
      <c r="U7618" t="s">
        <v>31566</v>
      </c>
      <c r="V7618" t="s">
        <v>31567</v>
      </c>
    </row>
    <row r="7619" spans="1:24" x14ac:dyDescent="0.3">
      <c r="A7619" t="s">
        <v>31568</v>
      </c>
      <c r="B7619" t="s">
        <v>31569</v>
      </c>
      <c r="C7619" t="s">
        <v>31064</v>
      </c>
      <c r="D7619">
        <v>9631</v>
      </c>
      <c r="E7619" t="s">
        <v>31434</v>
      </c>
      <c r="O7619" t="s">
        <v>31570</v>
      </c>
    </row>
    <row r="7620" spans="1:24" x14ac:dyDescent="0.3">
      <c r="A7620" t="s">
        <v>31571</v>
      </c>
      <c r="B7620" t="s">
        <v>31572</v>
      </c>
      <c r="C7620" t="s">
        <v>31064</v>
      </c>
      <c r="D7620">
        <v>9633</v>
      </c>
      <c r="E7620" t="s">
        <v>31434</v>
      </c>
      <c r="O7620" t="s">
        <v>31573</v>
      </c>
    </row>
    <row r="7621" spans="1:24" ht="322" x14ac:dyDescent="0.3">
      <c r="A7621" t="s">
        <v>31574</v>
      </c>
      <c r="B7621" t="s">
        <v>31575</v>
      </c>
      <c r="C7621" t="s">
        <v>31064</v>
      </c>
      <c r="D7621">
        <v>9634</v>
      </c>
      <c r="E7621" t="s">
        <v>31434</v>
      </c>
      <c r="O7621" s="2" t="s">
        <v>31576</v>
      </c>
      <c r="P7621" t="s">
        <v>31577</v>
      </c>
      <c r="Q7621" t="s">
        <v>31578</v>
      </c>
      <c r="R7621" t="s">
        <v>31579</v>
      </c>
      <c r="S7621" t="s">
        <v>31580</v>
      </c>
      <c r="T7621" t="s">
        <v>31581</v>
      </c>
      <c r="U7621" t="s">
        <v>31582</v>
      </c>
      <c r="V7621" t="s">
        <v>31583</v>
      </c>
      <c r="W7621" t="s">
        <v>31584</v>
      </c>
      <c r="X7621" t="s">
        <v>31585</v>
      </c>
    </row>
    <row r="7622" spans="1:24" ht="308" x14ac:dyDescent="0.3">
      <c r="A7622" t="s">
        <v>31586</v>
      </c>
      <c r="B7622" t="s">
        <v>31587</v>
      </c>
      <c r="C7622" t="s">
        <v>31064</v>
      </c>
      <c r="D7622">
        <v>9636</v>
      </c>
      <c r="E7622" t="s">
        <v>31434</v>
      </c>
      <c r="O7622" s="2" t="s">
        <v>31588</v>
      </c>
      <c r="P7622" t="s">
        <v>31589</v>
      </c>
      <c r="Q7622" t="s">
        <v>31590</v>
      </c>
    </row>
    <row r="7623" spans="1:24" x14ac:dyDescent="0.3">
      <c r="A7623" t="s">
        <v>31591</v>
      </c>
      <c r="B7623" t="s">
        <v>31592</v>
      </c>
      <c r="C7623" t="s">
        <v>31064</v>
      </c>
      <c r="D7623">
        <v>9638</v>
      </c>
      <c r="E7623" t="s">
        <v>31434</v>
      </c>
      <c r="O7623" t="s">
        <v>31593</v>
      </c>
    </row>
    <row r="7624" spans="1:24" x14ac:dyDescent="0.3">
      <c r="A7624" t="s">
        <v>31594</v>
      </c>
      <c r="B7624" t="s">
        <v>31595</v>
      </c>
      <c r="C7624" t="s">
        <v>31064</v>
      </c>
      <c r="D7624">
        <v>9639</v>
      </c>
      <c r="E7624" t="s">
        <v>31434</v>
      </c>
      <c r="O7624" t="s">
        <v>31596</v>
      </c>
    </row>
    <row r="7625" spans="1:24" x14ac:dyDescent="0.3">
      <c r="A7625" t="s">
        <v>31597</v>
      </c>
      <c r="B7625" t="s">
        <v>31598</v>
      </c>
      <c r="C7625" t="s">
        <v>31064</v>
      </c>
      <c r="D7625">
        <v>9641</v>
      </c>
      <c r="E7625" t="s">
        <v>31434</v>
      </c>
      <c r="O7625" t="s">
        <v>31599</v>
      </c>
    </row>
    <row r="7626" spans="1:24" x14ac:dyDescent="0.3">
      <c r="A7626" t="s">
        <v>31600</v>
      </c>
      <c r="B7626" t="s">
        <v>31601</v>
      </c>
      <c r="C7626" t="s">
        <v>31064</v>
      </c>
      <c r="D7626">
        <v>9642</v>
      </c>
      <c r="E7626" t="s">
        <v>31434</v>
      </c>
      <c r="O7626" t="s">
        <v>31602</v>
      </c>
    </row>
    <row r="7627" spans="1:24" ht="409.5" x14ac:dyDescent="0.3">
      <c r="A7627" t="s">
        <v>31603</v>
      </c>
      <c r="B7627" t="s">
        <v>31604</v>
      </c>
      <c r="C7627">
        <v>9644</v>
      </c>
      <c r="D7627" t="s">
        <v>31434</v>
      </c>
      <c r="N7627" s="2" t="s">
        <v>31605</v>
      </c>
    </row>
    <row r="7628" spans="1:24" x14ac:dyDescent="0.3">
      <c r="A7628" t="s">
        <v>31606</v>
      </c>
      <c r="B7628" t="s">
        <v>31607</v>
      </c>
      <c r="C7628" t="s">
        <v>31064</v>
      </c>
      <c r="D7628">
        <v>9646</v>
      </c>
      <c r="E7628" t="s">
        <v>31434</v>
      </c>
      <c r="O7628" t="s">
        <v>31608</v>
      </c>
    </row>
    <row r="7629" spans="1:24" x14ac:dyDescent="0.3">
      <c r="A7629" t="s">
        <v>31609</v>
      </c>
      <c r="B7629" t="s">
        <v>31610</v>
      </c>
      <c r="C7629">
        <v>9647</v>
      </c>
      <c r="D7629" t="s">
        <v>31434</v>
      </c>
      <c r="N7629" t="s">
        <v>31611</v>
      </c>
    </row>
    <row r="7630" spans="1:24" x14ac:dyDescent="0.3">
      <c r="A7630" t="s">
        <v>31612</v>
      </c>
      <c r="B7630" t="s">
        <v>31613</v>
      </c>
      <c r="C7630" t="s">
        <v>31064</v>
      </c>
      <c r="D7630">
        <v>9649</v>
      </c>
      <c r="E7630" t="s">
        <v>31434</v>
      </c>
      <c r="O7630" t="s">
        <v>31614</v>
      </c>
    </row>
    <row r="7631" spans="1:24" x14ac:dyDescent="0.3">
      <c r="A7631" t="s">
        <v>31615</v>
      </c>
      <c r="B7631" t="s">
        <v>31616</v>
      </c>
      <c r="C7631" t="s">
        <v>31064</v>
      </c>
      <c r="D7631">
        <v>9651</v>
      </c>
      <c r="E7631" t="s">
        <v>31434</v>
      </c>
      <c r="O7631" t="s">
        <v>31617</v>
      </c>
    </row>
    <row r="7632" spans="1:24" x14ac:dyDescent="0.3">
      <c r="A7632" t="s">
        <v>31618</v>
      </c>
      <c r="B7632" t="s">
        <v>31619</v>
      </c>
      <c r="C7632">
        <v>9653</v>
      </c>
      <c r="D7632" t="s">
        <v>31434</v>
      </c>
      <c r="N7632" t="s">
        <v>31620</v>
      </c>
    </row>
    <row r="7633" spans="1:24" x14ac:dyDescent="0.3">
      <c r="A7633" t="s">
        <v>31621</v>
      </c>
      <c r="B7633" t="s">
        <v>31622</v>
      </c>
      <c r="C7633" t="s">
        <v>31064</v>
      </c>
      <c r="D7633">
        <v>9657</v>
      </c>
      <c r="E7633" t="s">
        <v>31434</v>
      </c>
      <c r="O7633" t="s">
        <v>31623</v>
      </c>
    </row>
    <row r="7634" spans="1:24" ht="322" x14ac:dyDescent="0.3">
      <c r="A7634" t="s">
        <v>31624</v>
      </c>
      <c r="B7634" t="s">
        <v>31625</v>
      </c>
      <c r="C7634" t="s">
        <v>31064</v>
      </c>
      <c r="D7634">
        <v>9658</v>
      </c>
      <c r="E7634" t="s">
        <v>31434</v>
      </c>
      <c r="O7634" s="2" t="s">
        <v>31626</v>
      </c>
      <c r="P7634" t="s">
        <v>31627</v>
      </c>
      <c r="Q7634" t="s">
        <v>31628</v>
      </c>
      <c r="R7634" t="s">
        <v>31629</v>
      </c>
      <c r="S7634" t="s">
        <v>31630</v>
      </c>
      <c r="T7634" t="s">
        <v>31631</v>
      </c>
      <c r="U7634" t="s">
        <v>31632</v>
      </c>
      <c r="V7634" t="s">
        <v>31633</v>
      </c>
      <c r="W7634" t="s">
        <v>31634</v>
      </c>
    </row>
    <row r="7635" spans="1:24" x14ac:dyDescent="0.3">
      <c r="A7635" t="s">
        <v>31635</v>
      </c>
      <c r="B7635" t="s">
        <v>31636</v>
      </c>
      <c r="C7635" t="s">
        <v>31064</v>
      </c>
      <c r="D7635">
        <v>9660</v>
      </c>
      <c r="E7635" t="s">
        <v>31434</v>
      </c>
      <c r="O7635" t="s">
        <v>31637</v>
      </c>
    </row>
    <row r="7636" spans="1:24" x14ac:dyDescent="0.3">
      <c r="A7636" t="s">
        <v>31638</v>
      </c>
      <c r="B7636" t="s">
        <v>31639</v>
      </c>
      <c r="C7636" t="s">
        <v>31064</v>
      </c>
      <c r="D7636">
        <v>9661</v>
      </c>
      <c r="E7636" t="s">
        <v>31434</v>
      </c>
      <c r="O7636" t="s">
        <v>31640</v>
      </c>
    </row>
    <row r="7637" spans="1:24" x14ac:dyDescent="0.3">
      <c r="A7637" t="s">
        <v>31641</v>
      </c>
      <c r="B7637" t="s">
        <v>31642</v>
      </c>
      <c r="C7637">
        <v>9662</v>
      </c>
      <c r="D7637" t="s">
        <v>31434</v>
      </c>
      <c r="N7637" t="s">
        <v>31643</v>
      </c>
    </row>
    <row r="7638" spans="1:24" ht="322" x14ac:dyDescent="0.3">
      <c r="A7638" t="s">
        <v>31644</v>
      </c>
      <c r="B7638" t="s">
        <v>31645</v>
      </c>
      <c r="C7638" t="s">
        <v>31064</v>
      </c>
      <c r="D7638">
        <v>9664</v>
      </c>
      <c r="E7638" t="s">
        <v>31434</v>
      </c>
      <c r="O7638" s="2" t="s">
        <v>31646</v>
      </c>
      <c r="P7638" t="s">
        <v>31647</v>
      </c>
      <c r="Q7638" t="s">
        <v>31648</v>
      </c>
      <c r="R7638" t="s">
        <v>31649</v>
      </c>
      <c r="S7638" t="s">
        <v>31650</v>
      </c>
      <c r="T7638" t="s">
        <v>31651</v>
      </c>
      <c r="U7638" t="s">
        <v>31652</v>
      </c>
      <c r="V7638" t="s">
        <v>31653</v>
      </c>
      <c r="W7638" t="s">
        <v>31654</v>
      </c>
    </row>
    <row r="7639" spans="1:24" x14ac:dyDescent="0.3">
      <c r="A7639" t="s">
        <v>31655</v>
      </c>
      <c r="B7639" t="s">
        <v>31656</v>
      </c>
      <c r="C7639" t="s">
        <v>31064</v>
      </c>
      <c r="D7639">
        <v>9666</v>
      </c>
      <c r="E7639" t="s">
        <v>31434</v>
      </c>
      <c r="O7639" t="s">
        <v>31657</v>
      </c>
    </row>
    <row r="7640" spans="1:24" x14ac:dyDescent="0.3">
      <c r="A7640" t="s">
        <v>31658</v>
      </c>
      <c r="B7640" t="s">
        <v>31659</v>
      </c>
      <c r="C7640" t="s">
        <v>31064</v>
      </c>
      <c r="D7640">
        <v>9667</v>
      </c>
      <c r="E7640" t="s">
        <v>31434</v>
      </c>
      <c r="O7640" t="s">
        <v>31660</v>
      </c>
    </row>
    <row r="7641" spans="1:24" ht="322" x14ac:dyDescent="0.3">
      <c r="A7641" t="s">
        <v>31661</v>
      </c>
      <c r="B7641" t="s">
        <v>31662</v>
      </c>
      <c r="C7641" t="s">
        <v>31064</v>
      </c>
      <c r="D7641">
        <v>9668</v>
      </c>
      <c r="E7641" t="s">
        <v>31434</v>
      </c>
      <c r="O7641" s="2" t="s">
        <v>31663</v>
      </c>
      <c r="P7641" t="s">
        <v>31664</v>
      </c>
      <c r="Q7641" t="s">
        <v>31665</v>
      </c>
      <c r="R7641" t="s">
        <v>31666</v>
      </c>
      <c r="S7641" t="s">
        <v>25563</v>
      </c>
      <c r="T7641" t="s">
        <v>31667</v>
      </c>
      <c r="U7641" t="s">
        <v>31668</v>
      </c>
      <c r="V7641" t="s">
        <v>31669</v>
      </c>
      <c r="W7641" t="s">
        <v>31670</v>
      </c>
      <c r="X7641" t="s">
        <v>31671</v>
      </c>
    </row>
    <row r="7642" spans="1:24" x14ac:dyDescent="0.3">
      <c r="A7642" t="s">
        <v>31672</v>
      </c>
      <c r="B7642" t="s">
        <v>31673</v>
      </c>
      <c r="C7642" t="s">
        <v>31064</v>
      </c>
      <c r="D7642">
        <v>9670</v>
      </c>
      <c r="E7642" t="s">
        <v>31434</v>
      </c>
      <c r="O7642" t="s">
        <v>31674</v>
      </c>
    </row>
    <row r="7643" spans="1:24" x14ac:dyDescent="0.3">
      <c r="A7643" t="s">
        <v>31675</v>
      </c>
      <c r="B7643" t="s">
        <v>31676</v>
      </c>
      <c r="C7643" t="s">
        <v>31064</v>
      </c>
      <c r="D7643">
        <v>9672</v>
      </c>
      <c r="E7643" t="s">
        <v>31434</v>
      </c>
      <c r="O7643" t="s">
        <v>31677</v>
      </c>
    </row>
    <row r="7644" spans="1:24" x14ac:dyDescent="0.3">
      <c r="A7644" t="s">
        <v>31678</v>
      </c>
      <c r="B7644" t="s">
        <v>31679</v>
      </c>
      <c r="C7644" t="s">
        <v>31064</v>
      </c>
      <c r="D7644">
        <v>9673</v>
      </c>
      <c r="E7644" t="s">
        <v>31434</v>
      </c>
      <c r="O7644" t="s">
        <v>31680</v>
      </c>
    </row>
    <row r="7645" spans="1:24" x14ac:dyDescent="0.3">
      <c r="A7645" t="s">
        <v>31681</v>
      </c>
      <c r="B7645" t="s">
        <v>31682</v>
      </c>
      <c r="C7645" t="s">
        <v>31064</v>
      </c>
      <c r="D7645">
        <v>9675</v>
      </c>
      <c r="E7645" t="s">
        <v>31434</v>
      </c>
      <c r="O7645" t="s">
        <v>31683</v>
      </c>
    </row>
    <row r="7646" spans="1:24" x14ac:dyDescent="0.3">
      <c r="A7646" t="s">
        <v>31684</v>
      </c>
      <c r="B7646" t="s">
        <v>31685</v>
      </c>
      <c r="C7646" t="s">
        <v>31064</v>
      </c>
      <c r="D7646">
        <v>9676</v>
      </c>
      <c r="E7646" t="s">
        <v>31434</v>
      </c>
      <c r="O7646" t="s">
        <v>31686</v>
      </c>
    </row>
    <row r="7647" spans="1:24" x14ac:dyDescent="0.3">
      <c r="A7647" t="s">
        <v>31687</v>
      </c>
      <c r="B7647" t="s">
        <v>31688</v>
      </c>
      <c r="C7647" t="s">
        <v>31064</v>
      </c>
      <c r="D7647">
        <v>9677</v>
      </c>
      <c r="E7647" t="s">
        <v>31434</v>
      </c>
      <c r="O7647" t="s">
        <v>31689</v>
      </c>
    </row>
    <row r="7648" spans="1:24" x14ac:dyDescent="0.3">
      <c r="A7648" t="s">
        <v>31690</v>
      </c>
      <c r="B7648" t="s">
        <v>31691</v>
      </c>
      <c r="C7648">
        <v>9678</v>
      </c>
      <c r="D7648" t="s">
        <v>31434</v>
      </c>
      <c r="N7648" t="s">
        <v>31692</v>
      </c>
    </row>
    <row r="7649" spans="1:24" x14ac:dyDescent="0.3">
      <c r="A7649" t="s">
        <v>31693</v>
      </c>
      <c r="B7649" t="s">
        <v>31694</v>
      </c>
      <c r="C7649" t="s">
        <v>31064</v>
      </c>
      <c r="D7649">
        <v>9679</v>
      </c>
      <c r="E7649" t="s">
        <v>31434</v>
      </c>
      <c r="O7649" t="s">
        <v>31695</v>
      </c>
    </row>
    <row r="7650" spans="1:24" ht="350" x14ac:dyDescent="0.3">
      <c r="A7650" t="s">
        <v>31696</v>
      </c>
      <c r="B7650" t="s">
        <v>31697</v>
      </c>
      <c r="C7650" t="s">
        <v>31064</v>
      </c>
      <c r="D7650">
        <v>9681</v>
      </c>
      <c r="E7650" t="s">
        <v>31434</v>
      </c>
      <c r="O7650" s="2" t="s">
        <v>31698</v>
      </c>
      <c r="P7650" t="s">
        <v>31699</v>
      </c>
      <c r="Q7650" t="s">
        <v>31700</v>
      </c>
      <c r="R7650" t="s">
        <v>31595</v>
      </c>
      <c r="S7650" t="s">
        <v>31701</v>
      </c>
      <c r="T7650" t="s">
        <v>31702</v>
      </c>
      <c r="U7650" t="s">
        <v>31703</v>
      </c>
      <c r="V7650" t="s">
        <v>31704</v>
      </c>
      <c r="W7650" t="s">
        <v>31705</v>
      </c>
      <c r="X7650" t="s">
        <v>31706</v>
      </c>
    </row>
    <row r="7651" spans="1:24" x14ac:dyDescent="0.3">
      <c r="A7651" t="s">
        <v>31707</v>
      </c>
      <c r="B7651" t="s">
        <v>31708</v>
      </c>
      <c r="C7651" t="s">
        <v>31064</v>
      </c>
      <c r="D7651">
        <v>9685</v>
      </c>
      <c r="E7651" t="s">
        <v>31434</v>
      </c>
      <c r="O7651" t="s">
        <v>31709</v>
      </c>
    </row>
    <row r="7652" spans="1:24" x14ac:dyDescent="0.3">
      <c r="A7652" t="s">
        <v>31710</v>
      </c>
      <c r="B7652" t="s">
        <v>31711</v>
      </c>
      <c r="C7652" t="s">
        <v>31064</v>
      </c>
      <c r="D7652">
        <v>9686</v>
      </c>
      <c r="E7652" t="s">
        <v>31434</v>
      </c>
      <c r="O7652" t="s">
        <v>31712</v>
      </c>
    </row>
    <row r="7653" spans="1:24" ht="336" x14ac:dyDescent="0.3">
      <c r="A7653" t="s">
        <v>31713</v>
      </c>
      <c r="B7653" t="s">
        <v>31714</v>
      </c>
      <c r="C7653">
        <v>9687</v>
      </c>
      <c r="D7653" t="s">
        <v>31434</v>
      </c>
      <c r="N7653" s="2" t="s">
        <v>31715</v>
      </c>
      <c r="O7653" t="s">
        <v>31716</v>
      </c>
      <c r="P7653" t="s">
        <v>31717</v>
      </c>
      <c r="Q7653" t="s">
        <v>31718</v>
      </c>
      <c r="R7653" t="s">
        <v>31719</v>
      </c>
      <c r="S7653" t="s">
        <v>31720</v>
      </c>
      <c r="T7653" t="s">
        <v>31721</v>
      </c>
      <c r="U7653" t="s">
        <v>31722</v>
      </c>
      <c r="V7653" t="s">
        <v>31723</v>
      </c>
      <c r="W7653" t="s">
        <v>31724</v>
      </c>
    </row>
    <row r="7654" spans="1:24" x14ac:dyDescent="0.3">
      <c r="A7654" t="s">
        <v>31725</v>
      </c>
      <c r="B7654" t="s">
        <v>31726</v>
      </c>
      <c r="C7654">
        <v>9689</v>
      </c>
      <c r="D7654" t="s">
        <v>31434</v>
      </c>
      <c r="N7654" t="s">
        <v>31727</v>
      </c>
    </row>
    <row r="7655" spans="1:24" x14ac:dyDescent="0.3">
      <c r="A7655" t="s">
        <v>31728</v>
      </c>
      <c r="B7655" t="s">
        <v>31729</v>
      </c>
      <c r="C7655" t="s">
        <v>31064</v>
      </c>
      <c r="D7655">
        <v>9690</v>
      </c>
      <c r="E7655" t="s">
        <v>31434</v>
      </c>
      <c r="O7655" t="s">
        <v>31730</v>
      </c>
    </row>
    <row r="7656" spans="1:24" x14ac:dyDescent="0.3">
      <c r="A7656" t="s">
        <v>31731</v>
      </c>
      <c r="B7656" t="s">
        <v>31732</v>
      </c>
      <c r="C7656">
        <v>9692</v>
      </c>
      <c r="D7656" t="s">
        <v>31434</v>
      </c>
      <c r="N7656" t="s">
        <v>31733</v>
      </c>
    </row>
    <row r="7657" spans="1:24" x14ac:dyDescent="0.3">
      <c r="A7657" t="s">
        <v>31734</v>
      </c>
      <c r="B7657" t="s">
        <v>31735</v>
      </c>
      <c r="C7657" t="s">
        <v>31064</v>
      </c>
      <c r="D7657">
        <v>9694</v>
      </c>
      <c r="E7657" t="s">
        <v>31434</v>
      </c>
      <c r="O7657" t="s">
        <v>31736</v>
      </c>
    </row>
    <row r="7658" spans="1:24" x14ac:dyDescent="0.3">
      <c r="A7658" t="s">
        <v>31737</v>
      </c>
      <c r="B7658" t="s">
        <v>31738</v>
      </c>
      <c r="C7658" t="s">
        <v>31064</v>
      </c>
      <c r="D7658">
        <v>9696</v>
      </c>
      <c r="E7658" t="s">
        <v>31434</v>
      </c>
      <c r="O7658" t="s">
        <v>31739</v>
      </c>
    </row>
    <row r="7659" spans="1:24" x14ac:dyDescent="0.3">
      <c r="A7659" t="s">
        <v>31740</v>
      </c>
      <c r="B7659" t="s">
        <v>31741</v>
      </c>
      <c r="C7659">
        <v>9697</v>
      </c>
      <c r="D7659" t="s">
        <v>31434</v>
      </c>
      <c r="N7659" t="s">
        <v>31742</v>
      </c>
    </row>
    <row r="7660" spans="1:24" x14ac:dyDescent="0.3">
      <c r="A7660" t="s">
        <v>31743</v>
      </c>
      <c r="B7660" t="s">
        <v>31744</v>
      </c>
      <c r="C7660" t="s">
        <v>31064</v>
      </c>
      <c r="D7660">
        <v>9698</v>
      </c>
      <c r="E7660" t="s">
        <v>31434</v>
      </c>
      <c r="O7660" t="s">
        <v>31745</v>
      </c>
    </row>
    <row r="7661" spans="1:24" ht="409.5" x14ac:dyDescent="0.3">
      <c r="A7661" t="s">
        <v>31746</v>
      </c>
      <c r="B7661" t="s">
        <v>31747</v>
      </c>
      <c r="C7661">
        <v>9700</v>
      </c>
      <c r="D7661" t="s">
        <v>31434</v>
      </c>
      <c r="N7661" s="2" t="s">
        <v>31748</v>
      </c>
      <c r="O7661" t="s">
        <v>31749</v>
      </c>
      <c r="P7661" t="s">
        <v>31750</v>
      </c>
      <c r="Q7661" t="s">
        <v>31751</v>
      </c>
      <c r="R7661" t="s">
        <v>31752</v>
      </c>
      <c r="S7661" t="s">
        <v>31753</v>
      </c>
      <c r="T7661" t="s">
        <v>31754</v>
      </c>
      <c r="U7661" t="s">
        <v>31755</v>
      </c>
    </row>
    <row r="7662" spans="1:24" x14ac:dyDescent="0.3">
      <c r="A7662" t="s">
        <v>31756</v>
      </c>
      <c r="B7662" t="s">
        <v>31757</v>
      </c>
      <c r="C7662">
        <v>9702</v>
      </c>
      <c r="D7662" t="s">
        <v>31434</v>
      </c>
      <c r="N7662" t="s">
        <v>31758</v>
      </c>
    </row>
    <row r="7663" spans="1:24" ht="409.5" x14ac:dyDescent="0.3">
      <c r="A7663" t="s">
        <v>31759</v>
      </c>
      <c r="B7663" t="s">
        <v>31760</v>
      </c>
      <c r="C7663">
        <v>9704</v>
      </c>
      <c r="D7663" t="s">
        <v>31434</v>
      </c>
      <c r="N7663" s="2" t="s">
        <v>31761</v>
      </c>
      <c r="O7663" t="s">
        <v>31762</v>
      </c>
      <c r="P7663" t="s">
        <v>31763</v>
      </c>
      <c r="Q7663" t="s">
        <v>31764</v>
      </c>
    </row>
    <row r="7664" spans="1:24" x14ac:dyDescent="0.3">
      <c r="A7664" t="s">
        <v>31765</v>
      </c>
      <c r="B7664" t="s">
        <v>31766</v>
      </c>
      <c r="C7664">
        <v>9707</v>
      </c>
      <c r="D7664" t="s">
        <v>31434</v>
      </c>
      <c r="N7664" t="s">
        <v>31767</v>
      </c>
    </row>
    <row r="7665" spans="1:23" ht="409.5" x14ac:dyDescent="0.3">
      <c r="A7665" t="s">
        <v>31768</v>
      </c>
      <c r="B7665" t="s">
        <v>31769</v>
      </c>
      <c r="C7665">
        <v>9708</v>
      </c>
      <c r="D7665" t="s">
        <v>31434</v>
      </c>
      <c r="N7665" s="2" t="s">
        <v>31770</v>
      </c>
      <c r="O7665" t="s">
        <v>31771</v>
      </c>
      <c r="P7665" t="s">
        <v>31772</v>
      </c>
      <c r="Q7665" t="s">
        <v>31773</v>
      </c>
      <c r="R7665" t="s">
        <v>31774</v>
      </c>
      <c r="S7665" t="s">
        <v>31775</v>
      </c>
      <c r="T7665" t="s">
        <v>31776</v>
      </c>
      <c r="U7665" t="s">
        <v>31777</v>
      </c>
      <c r="V7665" t="s">
        <v>31778</v>
      </c>
    </row>
    <row r="7666" spans="1:23" x14ac:dyDescent="0.3">
      <c r="A7666" t="s">
        <v>31779</v>
      </c>
      <c r="B7666" t="s">
        <v>31780</v>
      </c>
      <c r="C7666" t="s">
        <v>31064</v>
      </c>
      <c r="D7666">
        <v>9711</v>
      </c>
      <c r="E7666" t="s">
        <v>31434</v>
      </c>
      <c r="O7666" t="s">
        <v>31781</v>
      </c>
    </row>
    <row r="7667" spans="1:23" x14ac:dyDescent="0.3">
      <c r="A7667" t="s">
        <v>31782</v>
      </c>
      <c r="B7667" t="s">
        <v>31783</v>
      </c>
      <c r="C7667">
        <v>9713</v>
      </c>
      <c r="D7667" t="s">
        <v>31434</v>
      </c>
      <c r="N7667" t="s">
        <v>31784</v>
      </c>
    </row>
    <row r="7668" spans="1:23" x14ac:dyDescent="0.3">
      <c r="A7668" t="s">
        <v>31785</v>
      </c>
      <c r="B7668" t="s">
        <v>31786</v>
      </c>
      <c r="C7668" t="s">
        <v>31064</v>
      </c>
      <c r="D7668">
        <v>9715</v>
      </c>
      <c r="E7668" t="s">
        <v>31434</v>
      </c>
      <c r="O7668" t="s">
        <v>31787</v>
      </c>
    </row>
    <row r="7669" spans="1:23" x14ac:dyDescent="0.3">
      <c r="A7669" t="s">
        <v>31788</v>
      </c>
      <c r="B7669" t="s">
        <v>31789</v>
      </c>
      <c r="C7669" t="s">
        <v>31064</v>
      </c>
      <c r="D7669">
        <v>9716</v>
      </c>
      <c r="E7669" t="s">
        <v>31434</v>
      </c>
      <c r="O7669" t="s">
        <v>31790</v>
      </c>
    </row>
    <row r="7670" spans="1:23" ht="294" x14ac:dyDescent="0.3">
      <c r="A7670" t="s">
        <v>31791</v>
      </c>
      <c r="B7670" t="s">
        <v>31792</v>
      </c>
      <c r="C7670">
        <v>9717</v>
      </c>
      <c r="D7670" t="s">
        <v>31434</v>
      </c>
      <c r="N7670" s="2" t="s">
        <v>31793</v>
      </c>
      <c r="O7670" t="s">
        <v>31794</v>
      </c>
      <c r="P7670" t="s">
        <v>31795</v>
      </c>
      <c r="Q7670" t="s">
        <v>31796</v>
      </c>
      <c r="R7670" t="s">
        <v>31797</v>
      </c>
      <c r="S7670" t="s">
        <v>31798</v>
      </c>
    </row>
    <row r="7671" spans="1:23" x14ac:dyDescent="0.3">
      <c r="A7671" t="s">
        <v>31799</v>
      </c>
      <c r="B7671" t="s">
        <v>31800</v>
      </c>
      <c r="C7671" t="s">
        <v>31064</v>
      </c>
      <c r="D7671">
        <v>9719</v>
      </c>
      <c r="E7671" t="s">
        <v>31434</v>
      </c>
      <c r="O7671" t="s">
        <v>31801</v>
      </c>
    </row>
    <row r="7672" spans="1:23" x14ac:dyDescent="0.3">
      <c r="A7672" t="s">
        <v>31802</v>
      </c>
      <c r="B7672" t="s">
        <v>31803</v>
      </c>
      <c r="C7672" t="s">
        <v>31064</v>
      </c>
      <c r="D7672">
        <v>9720</v>
      </c>
      <c r="E7672" t="s">
        <v>31434</v>
      </c>
      <c r="O7672" t="s">
        <v>31804</v>
      </c>
    </row>
    <row r="7673" spans="1:23" ht="336" x14ac:dyDescent="0.3">
      <c r="A7673" t="s">
        <v>31805</v>
      </c>
      <c r="B7673" t="s">
        <v>31806</v>
      </c>
      <c r="C7673">
        <v>9721</v>
      </c>
      <c r="D7673" t="s">
        <v>31434</v>
      </c>
      <c r="N7673" s="2" t="s">
        <v>31807</v>
      </c>
      <c r="O7673" t="s">
        <v>31808</v>
      </c>
      <c r="P7673" t="s">
        <v>31809</v>
      </c>
      <c r="Q7673" t="s">
        <v>31810</v>
      </c>
      <c r="R7673" t="s">
        <v>31811</v>
      </c>
      <c r="S7673" t="s">
        <v>31812</v>
      </c>
      <c r="T7673" t="s">
        <v>31813</v>
      </c>
      <c r="U7673" t="s">
        <v>31814</v>
      </c>
      <c r="V7673" t="s">
        <v>31815</v>
      </c>
      <c r="W7673" t="s">
        <v>31816</v>
      </c>
    </row>
    <row r="7674" spans="1:23" x14ac:dyDescent="0.3">
      <c r="A7674" t="s">
        <v>31817</v>
      </c>
      <c r="B7674" t="s">
        <v>31818</v>
      </c>
      <c r="C7674" t="s">
        <v>31064</v>
      </c>
      <c r="D7674">
        <v>9724</v>
      </c>
      <c r="E7674" t="s">
        <v>31434</v>
      </c>
      <c r="O7674" t="s">
        <v>31819</v>
      </c>
    </row>
    <row r="7675" spans="1:23" x14ac:dyDescent="0.3">
      <c r="A7675" t="s">
        <v>31820</v>
      </c>
      <c r="B7675" t="s">
        <v>31821</v>
      </c>
      <c r="C7675">
        <v>9725</v>
      </c>
      <c r="D7675" t="s">
        <v>31434</v>
      </c>
      <c r="N7675" t="s">
        <v>31822</v>
      </c>
    </row>
    <row r="7676" spans="1:23" x14ac:dyDescent="0.3">
      <c r="A7676" t="s">
        <v>31823</v>
      </c>
      <c r="B7676" t="s">
        <v>31824</v>
      </c>
      <c r="C7676" t="s">
        <v>31064</v>
      </c>
      <c r="D7676">
        <v>9728</v>
      </c>
      <c r="E7676" t="s">
        <v>31434</v>
      </c>
      <c r="O7676" t="s">
        <v>31825</v>
      </c>
    </row>
    <row r="7677" spans="1:23" x14ac:dyDescent="0.3">
      <c r="A7677" t="s">
        <v>31826</v>
      </c>
      <c r="B7677" t="s">
        <v>31827</v>
      </c>
      <c r="C7677" t="s">
        <v>31064</v>
      </c>
      <c r="D7677">
        <v>9729</v>
      </c>
      <c r="E7677" t="s">
        <v>31434</v>
      </c>
      <c r="O7677" t="s">
        <v>31828</v>
      </c>
    </row>
    <row r="7678" spans="1:23" x14ac:dyDescent="0.3">
      <c r="A7678" t="s">
        <v>31829</v>
      </c>
      <c r="B7678" t="s">
        <v>31830</v>
      </c>
      <c r="C7678" t="s">
        <v>31064</v>
      </c>
      <c r="D7678">
        <v>9730</v>
      </c>
      <c r="E7678" t="s">
        <v>31434</v>
      </c>
      <c r="O7678" t="s">
        <v>31831</v>
      </c>
    </row>
    <row r="7679" spans="1:23" ht="406" x14ac:dyDescent="0.3">
      <c r="A7679" t="s">
        <v>31832</v>
      </c>
      <c r="B7679" t="s">
        <v>31833</v>
      </c>
      <c r="C7679" t="s">
        <v>31064</v>
      </c>
      <c r="D7679">
        <v>9731</v>
      </c>
      <c r="E7679" t="s">
        <v>31434</v>
      </c>
      <c r="O7679" s="2" t="s">
        <v>31834</v>
      </c>
      <c r="P7679" t="s">
        <v>31835</v>
      </c>
      <c r="Q7679" t="s">
        <v>31836</v>
      </c>
      <c r="R7679" t="s">
        <v>31837</v>
      </c>
      <c r="S7679" t="s">
        <v>31838</v>
      </c>
      <c r="T7679" t="s">
        <v>31839</v>
      </c>
      <c r="U7679" t="s">
        <v>31840</v>
      </c>
    </row>
    <row r="7680" spans="1:23" x14ac:dyDescent="0.3">
      <c r="A7680" t="s">
        <v>31841</v>
      </c>
      <c r="B7680" t="s">
        <v>31842</v>
      </c>
      <c r="C7680" t="s">
        <v>31064</v>
      </c>
      <c r="D7680">
        <v>9733</v>
      </c>
      <c r="E7680" t="s">
        <v>31434</v>
      </c>
      <c r="O7680" t="s">
        <v>31843</v>
      </c>
    </row>
    <row r="7681" spans="1:15" x14ac:dyDescent="0.3">
      <c r="A7681" t="s">
        <v>31844</v>
      </c>
      <c r="B7681" t="s">
        <v>31845</v>
      </c>
      <c r="C7681" t="s">
        <v>31064</v>
      </c>
      <c r="D7681">
        <v>9734</v>
      </c>
      <c r="E7681" t="s">
        <v>31434</v>
      </c>
      <c r="O7681" t="s">
        <v>31846</v>
      </c>
    </row>
    <row r="7682" spans="1:15" x14ac:dyDescent="0.3">
      <c r="A7682" t="s">
        <v>31847</v>
      </c>
      <c r="B7682" t="s">
        <v>31848</v>
      </c>
      <c r="C7682" t="s">
        <v>31849</v>
      </c>
      <c r="D7682">
        <v>19819</v>
      </c>
      <c r="E7682" t="s">
        <v>31850</v>
      </c>
      <c r="O7682" t="s">
        <v>31851</v>
      </c>
    </row>
    <row r="7683" spans="1:15" x14ac:dyDescent="0.3">
      <c r="A7683" t="s">
        <v>31852</v>
      </c>
      <c r="B7683" t="s">
        <v>31853</v>
      </c>
      <c r="C7683">
        <v>19820</v>
      </c>
      <c r="D7683" t="s">
        <v>31850</v>
      </c>
    </row>
    <row r="7684" spans="1:15" x14ac:dyDescent="0.3">
      <c r="A7684" t="s">
        <v>31854</v>
      </c>
      <c r="B7684" t="s">
        <v>31855</v>
      </c>
      <c r="C7684" t="s">
        <v>31849</v>
      </c>
      <c r="D7684">
        <v>19821</v>
      </c>
      <c r="E7684" t="s">
        <v>31850</v>
      </c>
    </row>
    <row r="7685" spans="1:15" x14ac:dyDescent="0.3">
      <c r="A7685" t="s">
        <v>31856</v>
      </c>
      <c r="B7685" t="s">
        <v>31857</v>
      </c>
      <c r="C7685">
        <v>19822</v>
      </c>
      <c r="D7685" t="s">
        <v>31850</v>
      </c>
    </row>
    <row r="7686" spans="1:15" x14ac:dyDescent="0.3">
      <c r="A7686" t="s">
        <v>31858</v>
      </c>
      <c r="B7686" t="s">
        <v>31859</v>
      </c>
      <c r="C7686" t="s">
        <v>31849</v>
      </c>
      <c r="D7686">
        <v>19823</v>
      </c>
      <c r="E7686" t="s">
        <v>31850</v>
      </c>
    </row>
    <row r="7687" spans="1:15" x14ac:dyDescent="0.3">
      <c r="A7687" t="s">
        <v>31860</v>
      </c>
      <c r="B7687" t="s">
        <v>31861</v>
      </c>
      <c r="C7687" t="s">
        <v>31862</v>
      </c>
      <c r="D7687" t="s">
        <v>31850</v>
      </c>
    </row>
    <row r="7688" spans="1:15" x14ac:dyDescent="0.3">
      <c r="A7688" t="s">
        <v>31863</v>
      </c>
      <c r="B7688" t="s">
        <v>31864</v>
      </c>
      <c r="C7688">
        <v>19824</v>
      </c>
      <c r="D7688" t="s">
        <v>31850</v>
      </c>
    </row>
    <row r="7689" spans="1:15" x14ac:dyDescent="0.3">
      <c r="A7689" t="s">
        <v>31865</v>
      </c>
      <c r="B7689" t="s">
        <v>31866</v>
      </c>
      <c r="C7689">
        <v>19825</v>
      </c>
      <c r="D7689" t="s">
        <v>31850</v>
      </c>
    </row>
    <row r="7690" spans="1:15" x14ac:dyDescent="0.3">
      <c r="A7690" t="s">
        <v>31867</v>
      </c>
      <c r="B7690" t="s">
        <v>31868</v>
      </c>
      <c r="C7690">
        <v>19826</v>
      </c>
      <c r="D7690" t="s">
        <v>31850</v>
      </c>
    </row>
    <row r="7691" spans="1:15" x14ac:dyDescent="0.3">
      <c r="A7691" t="s">
        <v>31869</v>
      </c>
      <c r="B7691" t="s">
        <v>31870</v>
      </c>
      <c r="C7691">
        <v>19827</v>
      </c>
      <c r="D7691" t="s">
        <v>31850</v>
      </c>
    </row>
    <row r="7692" spans="1:15" x14ac:dyDescent="0.3">
      <c r="A7692" t="s">
        <v>31871</v>
      </c>
      <c r="B7692" t="s">
        <v>31872</v>
      </c>
      <c r="C7692" t="s">
        <v>31873</v>
      </c>
      <c r="D7692" t="s">
        <v>31850</v>
      </c>
      <c r="N7692" t="s">
        <v>31874</v>
      </c>
    </row>
    <row r="7693" spans="1:15" x14ac:dyDescent="0.3">
      <c r="A7693" t="s">
        <v>31875</v>
      </c>
      <c r="B7693" t="s">
        <v>31876</v>
      </c>
      <c r="C7693" t="s">
        <v>31849</v>
      </c>
      <c r="D7693">
        <v>19828</v>
      </c>
      <c r="E7693" t="s">
        <v>31850</v>
      </c>
      <c r="O7693" t="s">
        <v>31877</v>
      </c>
    </row>
    <row r="7694" spans="1:15" x14ac:dyDescent="0.3">
      <c r="A7694" t="s">
        <v>31878</v>
      </c>
      <c r="B7694" t="s">
        <v>31879</v>
      </c>
      <c r="C7694">
        <v>19829</v>
      </c>
      <c r="D7694" t="s">
        <v>31850</v>
      </c>
    </row>
    <row r="7695" spans="1:15" x14ac:dyDescent="0.3">
      <c r="A7695" t="s">
        <v>31880</v>
      </c>
      <c r="B7695" t="s">
        <v>31881</v>
      </c>
      <c r="C7695" t="s">
        <v>31849</v>
      </c>
      <c r="D7695">
        <v>19830</v>
      </c>
      <c r="E7695" t="s">
        <v>31850</v>
      </c>
    </row>
    <row r="7696" spans="1:15" x14ac:dyDescent="0.3">
      <c r="A7696" t="s">
        <v>31882</v>
      </c>
      <c r="B7696" t="s">
        <v>31883</v>
      </c>
      <c r="C7696">
        <v>19831</v>
      </c>
      <c r="D7696" t="s">
        <v>31850</v>
      </c>
    </row>
    <row r="7697" spans="1:24" x14ac:dyDescent="0.3">
      <c r="A7697" t="s">
        <v>31884</v>
      </c>
      <c r="B7697" t="s">
        <v>31885</v>
      </c>
      <c r="C7697" t="s">
        <v>31849</v>
      </c>
      <c r="D7697">
        <v>19832</v>
      </c>
      <c r="E7697" t="s">
        <v>31850</v>
      </c>
      <c r="O7697" t="s">
        <v>31886</v>
      </c>
    </row>
    <row r="7698" spans="1:24" x14ac:dyDescent="0.3">
      <c r="A7698" t="s">
        <v>31887</v>
      </c>
      <c r="B7698" t="s">
        <v>31888</v>
      </c>
      <c r="C7698" t="s">
        <v>31889</v>
      </c>
      <c r="D7698" t="s">
        <v>31850</v>
      </c>
      <c r="N7698" t="s">
        <v>31890</v>
      </c>
    </row>
    <row r="7699" spans="1:24" x14ac:dyDescent="0.3">
      <c r="A7699" t="s">
        <v>31891</v>
      </c>
      <c r="B7699" t="s">
        <v>31892</v>
      </c>
      <c r="C7699" t="s">
        <v>31849</v>
      </c>
      <c r="D7699" t="s">
        <v>31893</v>
      </c>
      <c r="E7699" t="s">
        <v>31850</v>
      </c>
    </row>
    <row r="7700" spans="1:24" x14ac:dyDescent="0.3">
      <c r="A7700" t="s">
        <v>31894</v>
      </c>
      <c r="B7700" t="s">
        <v>31895</v>
      </c>
      <c r="C7700">
        <v>19834</v>
      </c>
      <c r="D7700" t="s">
        <v>31850</v>
      </c>
    </row>
    <row r="7701" spans="1:24" x14ac:dyDescent="0.3">
      <c r="A7701" t="s">
        <v>31896</v>
      </c>
      <c r="B7701" t="s">
        <v>31897</v>
      </c>
      <c r="C7701">
        <v>19835</v>
      </c>
      <c r="D7701" t="s">
        <v>31850</v>
      </c>
    </row>
    <row r="7702" spans="1:24" x14ac:dyDescent="0.3">
      <c r="A7702" t="s">
        <v>31898</v>
      </c>
      <c r="B7702" t="s">
        <v>31899</v>
      </c>
      <c r="C7702" t="s">
        <v>31849</v>
      </c>
      <c r="D7702">
        <v>19836</v>
      </c>
      <c r="E7702" t="s">
        <v>31850</v>
      </c>
    </row>
    <row r="7703" spans="1:24" x14ac:dyDescent="0.3">
      <c r="A7703" t="s">
        <v>31900</v>
      </c>
      <c r="B7703" t="s">
        <v>31901</v>
      </c>
      <c r="C7703" t="s">
        <v>31849</v>
      </c>
      <c r="D7703">
        <v>19837</v>
      </c>
      <c r="E7703" t="s">
        <v>31850</v>
      </c>
      <c r="O7703" t="s">
        <v>31902</v>
      </c>
    </row>
    <row r="7704" spans="1:24" ht="409.5" x14ac:dyDescent="0.3">
      <c r="A7704" t="s">
        <v>31903</v>
      </c>
      <c r="B7704" t="s">
        <v>31904</v>
      </c>
      <c r="C7704">
        <v>19838</v>
      </c>
      <c r="D7704" t="s">
        <v>31850</v>
      </c>
      <c r="N7704" s="2" t="s">
        <v>31905</v>
      </c>
      <c r="O7704" t="s">
        <v>31906</v>
      </c>
      <c r="P7704" t="s">
        <v>31907</v>
      </c>
      <c r="Q7704" t="s">
        <v>31908</v>
      </c>
    </row>
    <row r="7705" spans="1:24" ht="409.5" x14ac:dyDescent="0.3">
      <c r="A7705" t="s">
        <v>31909</v>
      </c>
      <c r="B7705" t="s">
        <v>31910</v>
      </c>
      <c r="C7705" t="s">
        <v>31849</v>
      </c>
      <c r="D7705">
        <v>19840</v>
      </c>
      <c r="E7705" t="s">
        <v>31850</v>
      </c>
      <c r="O7705" s="2" t="s">
        <v>31911</v>
      </c>
      <c r="P7705" t="s">
        <v>31912</v>
      </c>
      <c r="Q7705" t="s">
        <v>31913</v>
      </c>
      <c r="R7705" t="s">
        <v>1503</v>
      </c>
      <c r="S7705" t="s">
        <v>31914</v>
      </c>
      <c r="T7705" t="s">
        <v>31915</v>
      </c>
      <c r="U7705" t="s">
        <v>31916</v>
      </c>
      <c r="V7705" t="s">
        <v>31917</v>
      </c>
    </row>
    <row r="7706" spans="1:24" x14ac:dyDescent="0.3">
      <c r="A7706" t="s">
        <v>31918</v>
      </c>
      <c r="B7706" t="s">
        <v>31919</v>
      </c>
      <c r="C7706" t="s">
        <v>31920</v>
      </c>
      <c r="D7706">
        <v>7807</v>
      </c>
      <c r="E7706" t="s">
        <v>31921</v>
      </c>
      <c r="O7706" t="s">
        <v>31922</v>
      </c>
    </row>
    <row r="7707" spans="1:24" x14ac:dyDescent="0.3">
      <c r="A7707" t="s">
        <v>31923</v>
      </c>
      <c r="B7707" t="s">
        <v>31924</v>
      </c>
      <c r="C7707" t="s">
        <v>31920</v>
      </c>
      <c r="D7707">
        <v>7808</v>
      </c>
      <c r="E7707" t="s">
        <v>31921</v>
      </c>
      <c r="O7707" t="s">
        <v>31925</v>
      </c>
    </row>
    <row r="7708" spans="1:24" x14ac:dyDescent="0.3">
      <c r="A7708" t="s">
        <v>31926</v>
      </c>
      <c r="B7708" t="s">
        <v>31927</v>
      </c>
      <c r="C7708" t="s">
        <v>31920</v>
      </c>
      <c r="D7708">
        <v>7809</v>
      </c>
      <c r="E7708" t="s">
        <v>31921</v>
      </c>
      <c r="O7708" t="s">
        <v>31928</v>
      </c>
    </row>
    <row r="7709" spans="1:24" ht="252" x14ac:dyDescent="0.3">
      <c r="A7709" t="s">
        <v>31929</v>
      </c>
      <c r="B7709" t="s">
        <v>31930</v>
      </c>
      <c r="C7709" t="s">
        <v>31920</v>
      </c>
      <c r="D7709">
        <v>7810</v>
      </c>
      <c r="E7709" t="s">
        <v>31921</v>
      </c>
      <c r="O7709" s="2" t="s">
        <v>31931</v>
      </c>
      <c r="P7709" t="s">
        <v>31932</v>
      </c>
      <c r="Q7709" t="s">
        <v>31933</v>
      </c>
      <c r="R7709" t="s">
        <v>31934</v>
      </c>
      <c r="S7709" t="s">
        <v>31935</v>
      </c>
      <c r="T7709" t="s">
        <v>31936</v>
      </c>
      <c r="U7709" t="s">
        <v>31937</v>
      </c>
      <c r="V7709" t="s">
        <v>31938</v>
      </c>
    </row>
    <row r="7710" spans="1:24" x14ac:dyDescent="0.3">
      <c r="A7710" t="s">
        <v>31939</v>
      </c>
      <c r="B7710" t="s">
        <v>31940</v>
      </c>
      <c r="C7710">
        <v>7812</v>
      </c>
      <c r="D7710" t="s">
        <v>31921</v>
      </c>
      <c r="N7710" t="s">
        <v>31941</v>
      </c>
    </row>
    <row r="7711" spans="1:24" ht="308" x14ac:dyDescent="0.3">
      <c r="A7711" t="s">
        <v>31942</v>
      </c>
      <c r="B7711" t="s">
        <v>19112</v>
      </c>
      <c r="C7711" t="s">
        <v>31920</v>
      </c>
      <c r="D7711">
        <v>7813</v>
      </c>
      <c r="E7711" t="s">
        <v>31921</v>
      </c>
      <c r="O7711" s="2" t="s">
        <v>31943</v>
      </c>
      <c r="P7711" t="s">
        <v>31944</v>
      </c>
      <c r="Q7711" t="s">
        <v>31945</v>
      </c>
      <c r="R7711" t="s">
        <v>31946</v>
      </c>
      <c r="S7711" t="s">
        <v>31947</v>
      </c>
      <c r="T7711" t="s">
        <v>31948</v>
      </c>
      <c r="U7711" t="s">
        <v>31949</v>
      </c>
      <c r="V7711" t="s">
        <v>31944</v>
      </c>
      <c r="W7711" t="s">
        <v>31945</v>
      </c>
      <c r="X7711" t="s">
        <v>31950</v>
      </c>
    </row>
    <row r="7712" spans="1:24" ht="308" x14ac:dyDescent="0.3">
      <c r="A7712" t="s">
        <v>31951</v>
      </c>
      <c r="B7712" t="s">
        <v>31952</v>
      </c>
      <c r="C7712" t="s">
        <v>31920</v>
      </c>
      <c r="D7712">
        <v>7815</v>
      </c>
      <c r="E7712" t="s">
        <v>31921</v>
      </c>
      <c r="O7712" s="2" t="s">
        <v>31953</v>
      </c>
      <c r="P7712" t="s">
        <v>31954</v>
      </c>
      <c r="Q7712" t="s">
        <v>31955</v>
      </c>
      <c r="R7712" t="s">
        <v>19186</v>
      </c>
      <c r="S7712" t="s">
        <v>31956</v>
      </c>
      <c r="T7712" t="s">
        <v>31957</v>
      </c>
      <c r="U7712" t="s">
        <v>31958</v>
      </c>
      <c r="V7712" t="s">
        <v>31959</v>
      </c>
    </row>
    <row r="7713" spans="1:23" ht="280" x14ac:dyDescent="0.3">
      <c r="A7713" t="s">
        <v>31960</v>
      </c>
      <c r="B7713" t="s">
        <v>31961</v>
      </c>
      <c r="C7713" t="s">
        <v>31920</v>
      </c>
      <c r="D7713">
        <v>7817</v>
      </c>
      <c r="E7713" t="s">
        <v>31921</v>
      </c>
      <c r="O7713" s="2" t="s">
        <v>31962</v>
      </c>
      <c r="P7713" t="s">
        <v>31963</v>
      </c>
      <c r="Q7713" t="s">
        <v>31964</v>
      </c>
      <c r="R7713" t="s">
        <v>31965</v>
      </c>
      <c r="S7713" t="s">
        <v>31966</v>
      </c>
      <c r="T7713" t="s">
        <v>31967</v>
      </c>
    </row>
    <row r="7714" spans="1:23" x14ac:dyDescent="0.3">
      <c r="A7714" t="s">
        <v>31968</v>
      </c>
      <c r="B7714" t="s">
        <v>31969</v>
      </c>
      <c r="C7714">
        <v>7819</v>
      </c>
      <c r="D7714" t="s">
        <v>31921</v>
      </c>
      <c r="N7714" t="s">
        <v>31970</v>
      </c>
    </row>
    <row r="7715" spans="1:23" x14ac:dyDescent="0.3">
      <c r="A7715" t="s">
        <v>31971</v>
      </c>
      <c r="B7715" t="s">
        <v>31972</v>
      </c>
      <c r="C7715" t="s">
        <v>31920</v>
      </c>
      <c r="D7715">
        <v>7820</v>
      </c>
      <c r="E7715" t="s">
        <v>31921</v>
      </c>
      <c r="O7715" t="s">
        <v>31973</v>
      </c>
    </row>
    <row r="7716" spans="1:23" ht="378" x14ac:dyDescent="0.3">
      <c r="A7716" t="s">
        <v>31974</v>
      </c>
      <c r="B7716" t="s">
        <v>31975</v>
      </c>
      <c r="C7716" t="s">
        <v>31920</v>
      </c>
      <c r="D7716">
        <v>7821</v>
      </c>
      <c r="E7716" t="s">
        <v>31921</v>
      </c>
      <c r="O7716" s="2" t="s">
        <v>31976</v>
      </c>
      <c r="P7716" t="s">
        <v>31977</v>
      </c>
      <c r="Q7716" t="s">
        <v>31978</v>
      </c>
      <c r="R7716" t="s">
        <v>31979</v>
      </c>
    </row>
    <row r="7717" spans="1:23" x14ac:dyDescent="0.3">
      <c r="A7717" t="s">
        <v>31980</v>
      </c>
      <c r="B7717" t="s">
        <v>31981</v>
      </c>
      <c r="C7717">
        <v>7823</v>
      </c>
      <c r="D7717" t="s">
        <v>31921</v>
      </c>
      <c r="N7717" t="s">
        <v>31982</v>
      </c>
    </row>
    <row r="7718" spans="1:23" x14ac:dyDescent="0.3">
      <c r="A7718" t="s">
        <v>31983</v>
      </c>
      <c r="B7718" t="s">
        <v>17411</v>
      </c>
      <c r="C7718" t="s">
        <v>31920</v>
      </c>
      <c r="D7718">
        <v>7824</v>
      </c>
      <c r="E7718" t="s">
        <v>31921</v>
      </c>
      <c r="O7718" t="s">
        <v>31984</v>
      </c>
    </row>
    <row r="7719" spans="1:23" x14ac:dyDescent="0.3">
      <c r="A7719" t="s">
        <v>31985</v>
      </c>
      <c r="B7719" t="s">
        <v>31986</v>
      </c>
      <c r="C7719" t="s">
        <v>31920</v>
      </c>
      <c r="D7719">
        <v>7825</v>
      </c>
      <c r="E7719" t="s">
        <v>31921</v>
      </c>
      <c r="O7719" t="s">
        <v>31987</v>
      </c>
    </row>
    <row r="7720" spans="1:23" x14ac:dyDescent="0.3">
      <c r="A7720" t="s">
        <v>31988</v>
      </c>
      <c r="B7720" t="s">
        <v>14012</v>
      </c>
      <c r="C7720" t="s">
        <v>31920</v>
      </c>
      <c r="D7720">
        <v>7826</v>
      </c>
      <c r="E7720" t="s">
        <v>31921</v>
      </c>
      <c r="O7720" t="s">
        <v>31989</v>
      </c>
    </row>
    <row r="7721" spans="1:23" x14ac:dyDescent="0.3">
      <c r="A7721" t="s">
        <v>31990</v>
      </c>
      <c r="B7721" t="s">
        <v>1945</v>
      </c>
      <c r="C7721" t="s">
        <v>31920</v>
      </c>
      <c r="D7721">
        <v>7827</v>
      </c>
      <c r="E7721" t="s">
        <v>31921</v>
      </c>
      <c r="O7721" t="s">
        <v>31991</v>
      </c>
    </row>
    <row r="7722" spans="1:23" x14ac:dyDescent="0.3">
      <c r="A7722" t="s">
        <v>31992</v>
      </c>
      <c r="B7722" t="s">
        <v>17952</v>
      </c>
      <c r="C7722" t="s">
        <v>31920</v>
      </c>
      <c r="D7722">
        <v>7828</v>
      </c>
      <c r="E7722" t="s">
        <v>31921</v>
      </c>
      <c r="O7722" t="s">
        <v>31993</v>
      </c>
    </row>
    <row r="7723" spans="1:23" x14ac:dyDescent="0.3">
      <c r="A7723" t="s">
        <v>31994</v>
      </c>
      <c r="B7723" t="s">
        <v>31995</v>
      </c>
      <c r="C7723" t="s">
        <v>31920</v>
      </c>
      <c r="D7723">
        <v>7829</v>
      </c>
      <c r="E7723" t="s">
        <v>31921</v>
      </c>
      <c r="O7723" t="s">
        <v>31996</v>
      </c>
    </row>
    <row r="7724" spans="1:23" x14ac:dyDescent="0.3">
      <c r="A7724" t="s">
        <v>31997</v>
      </c>
      <c r="B7724" t="s">
        <v>30198</v>
      </c>
      <c r="C7724" t="s">
        <v>31920</v>
      </c>
      <c r="D7724">
        <v>7830</v>
      </c>
      <c r="E7724" t="s">
        <v>31921</v>
      </c>
      <c r="O7724" t="s">
        <v>31998</v>
      </c>
    </row>
    <row r="7725" spans="1:23" ht="224" x14ac:dyDescent="0.3">
      <c r="A7725" t="s">
        <v>31999</v>
      </c>
      <c r="B7725" t="s">
        <v>32000</v>
      </c>
      <c r="C7725" t="s">
        <v>31920</v>
      </c>
      <c r="D7725">
        <v>7831</v>
      </c>
      <c r="E7725" t="s">
        <v>31921</v>
      </c>
      <c r="O7725" s="2" t="s">
        <v>32001</v>
      </c>
      <c r="P7725" t="s">
        <v>24762</v>
      </c>
      <c r="Q7725" t="s">
        <v>32002</v>
      </c>
      <c r="R7725" t="s">
        <v>32003</v>
      </c>
      <c r="S7725" t="s">
        <v>32004</v>
      </c>
      <c r="T7725" t="s">
        <v>32005</v>
      </c>
      <c r="U7725" t="s">
        <v>32006</v>
      </c>
      <c r="V7725" t="s">
        <v>32007</v>
      </c>
      <c r="W7725" t="s">
        <v>32008</v>
      </c>
    </row>
    <row r="7726" spans="1:23" x14ac:dyDescent="0.3">
      <c r="A7726" t="s">
        <v>32009</v>
      </c>
      <c r="B7726" t="s">
        <v>32010</v>
      </c>
      <c r="C7726" t="s">
        <v>31920</v>
      </c>
      <c r="D7726">
        <v>7833</v>
      </c>
      <c r="E7726" t="s">
        <v>31921</v>
      </c>
      <c r="O7726" t="s">
        <v>32011</v>
      </c>
    </row>
    <row r="7727" spans="1:23" x14ac:dyDescent="0.3">
      <c r="A7727" t="s">
        <v>32012</v>
      </c>
      <c r="B7727" t="s">
        <v>32013</v>
      </c>
      <c r="C7727">
        <v>7834</v>
      </c>
      <c r="D7727" t="s">
        <v>31921</v>
      </c>
      <c r="N7727" t="s">
        <v>32014</v>
      </c>
    </row>
    <row r="7728" spans="1:23" x14ac:dyDescent="0.3">
      <c r="A7728" t="s">
        <v>32015</v>
      </c>
      <c r="B7728" t="s">
        <v>32016</v>
      </c>
      <c r="C7728" t="s">
        <v>31920</v>
      </c>
      <c r="D7728">
        <v>7835</v>
      </c>
      <c r="E7728" t="s">
        <v>31921</v>
      </c>
      <c r="O7728" t="s">
        <v>32017</v>
      </c>
    </row>
    <row r="7729" spans="1:23" x14ac:dyDescent="0.3">
      <c r="A7729" t="s">
        <v>32018</v>
      </c>
      <c r="B7729" t="s">
        <v>32019</v>
      </c>
      <c r="C7729" t="s">
        <v>31920</v>
      </c>
      <c r="D7729">
        <v>7836</v>
      </c>
      <c r="E7729" t="s">
        <v>31921</v>
      </c>
      <c r="O7729" t="s">
        <v>32020</v>
      </c>
    </row>
    <row r="7730" spans="1:23" x14ac:dyDescent="0.3">
      <c r="A7730" t="s">
        <v>32021</v>
      </c>
      <c r="B7730" t="s">
        <v>27569</v>
      </c>
      <c r="C7730" t="s">
        <v>31920</v>
      </c>
      <c r="D7730">
        <v>7837</v>
      </c>
      <c r="E7730" t="s">
        <v>31921</v>
      </c>
      <c r="O7730" t="s">
        <v>32022</v>
      </c>
    </row>
    <row r="7731" spans="1:23" x14ac:dyDescent="0.3">
      <c r="A7731" t="s">
        <v>32023</v>
      </c>
      <c r="B7731" t="s">
        <v>15218</v>
      </c>
      <c r="C7731" t="s">
        <v>31920</v>
      </c>
      <c r="D7731">
        <v>7838</v>
      </c>
      <c r="E7731" t="s">
        <v>31921</v>
      </c>
      <c r="O7731" t="s">
        <v>32024</v>
      </c>
    </row>
    <row r="7732" spans="1:23" x14ac:dyDescent="0.3">
      <c r="A7732" t="s">
        <v>32025</v>
      </c>
      <c r="B7732" t="s">
        <v>32026</v>
      </c>
      <c r="C7732">
        <v>7839</v>
      </c>
      <c r="D7732" t="s">
        <v>31921</v>
      </c>
      <c r="N7732" t="s">
        <v>32027</v>
      </c>
    </row>
    <row r="7733" spans="1:23" x14ac:dyDescent="0.3">
      <c r="A7733" t="s">
        <v>32028</v>
      </c>
      <c r="B7733" t="s">
        <v>18031</v>
      </c>
      <c r="C7733" t="s">
        <v>31920</v>
      </c>
      <c r="D7733">
        <v>7840</v>
      </c>
      <c r="E7733" t="s">
        <v>31921</v>
      </c>
      <c r="O7733" t="s">
        <v>32029</v>
      </c>
    </row>
    <row r="7734" spans="1:23" x14ac:dyDescent="0.3">
      <c r="A7734" t="s">
        <v>32030</v>
      </c>
      <c r="B7734" t="s">
        <v>32031</v>
      </c>
      <c r="C7734">
        <v>7841</v>
      </c>
      <c r="D7734" t="s">
        <v>31921</v>
      </c>
      <c r="N7734" t="s">
        <v>32032</v>
      </c>
    </row>
    <row r="7735" spans="1:23" x14ac:dyDescent="0.3">
      <c r="A7735" t="s">
        <v>32033</v>
      </c>
      <c r="B7735" t="s">
        <v>16708</v>
      </c>
      <c r="C7735" t="s">
        <v>31920</v>
      </c>
      <c r="D7735">
        <v>7842</v>
      </c>
      <c r="E7735" t="s">
        <v>31921</v>
      </c>
      <c r="O7735" t="s">
        <v>32034</v>
      </c>
    </row>
    <row r="7736" spans="1:23" x14ac:dyDescent="0.3">
      <c r="A7736" t="s">
        <v>32035</v>
      </c>
      <c r="B7736" t="s">
        <v>32036</v>
      </c>
      <c r="C7736" t="s">
        <v>31920</v>
      </c>
      <c r="D7736">
        <v>7843</v>
      </c>
      <c r="E7736" t="s">
        <v>31921</v>
      </c>
      <c r="O7736" t="s">
        <v>32037</v>
      </c>
    </row>
    <row r="7737" spans="1:23" x14ac:dyDescent="0.3">
      <c r="A7737" t="s">
        <v>32038</v>
      </c>
      <c r="B7737" t="s">
        <v>32039</v>
      </c>
      <c r="C7737">
        <v>7844</v>
      </c>
      <c r="D7737" t="s">
        <v>31921</v>
      </c>
      <c r="N7737" t="s">
        <v>32040</v>
      </c>
    </row>
    <row r="7738" spans="1:23" x14ac:dyDescent="0.3">
      <c r="A7738" t="s">
        <v>32041</v>
      </c>
      <c r="B7738" t="s">
        <v>32042</v>
      </c>
      <c r="C7738" t="s">
        <v>31920</v>
      </c>
      <c r="D7738">
        <v>7845</v>
      </c>
      <c r="E7738" t="s">
        <v>31921</v>
      </c>
      <c r="O7738" t="s">
        <v>32043</v>
      </c>
    </row>
    <row r="7739" spans="1:23" x14ac:dyDescent="0.3">
      <c r="A7739" t="s">
        <v>32044</v>
      </c>
      <c r="B7739" t="s">
        <v>32045</v>
      </c>
      <c r="C7739">
        <v>7846</v>
      </c>
      <c r="D7739" t="s">
        <v>31921</v>
      </c>
      <c r="N7739" t="s">
        <v>32046</v>
      </c>
    </row>
    <row r="7740" spans="1:23" x14ac:dyDescent="0.3">
      <c r="A7740" t="s">
        <v>32047</v>
      </c>
      <c r="B7740" t="s">
        <v>32048</v>
      </c>
      <c r="C7740" t="s">
        <v>31920</v>
      </c>
      <c r="D7740">
        <v>7847</v>
      </c>
      <c r="E7740" t="s">
        <v>31921</v>
      </c>
      <c r="O7740" t="s">
        <v>32049</v>
      </c>
    </row>
    <row r="7741" spans="1:23" x14ac:dyDescent="0.3">
      <c r="A7741" t="s">
        <v>32050</v>
      </c>
      <c r="B7741" t="s">
        <v>2371</v>
      </c>
      <c r="C7741" t="s">
        <v>31920</v>
      </c>
      <c r="D7741">
        <v>7848</v>
      </c>
      <c r="E7741" t="s">
        <v>31921</v>
      </c>
      <c r="O7741" t="s">
        <v>32051</v>
      </c>
    </row>
    <row r="7742" spans="1:23" x14ac:dyDescent="0.3">
      <c r="A7742" t="s">
        <v>32052</v>
      </c>
      <c r="B7742" t="s">
        <v>32053</v>
      </c>
      <c r="C7742" t="s">
        <v>31920</v>
      </c>
      <c r="D7742">
        <v>7849</v>
      </c>
      <c r="E7742" t="s">
        <v>31921</v>
      </c>
      <c r="O7742" t="s">
        <v>32054</v>
      </c>
    </row>
    <row r="7743" spans="1:23" x14ac:dyDescent="0.3">
      <c r="A7743" t="s">
        <v>32055</v>
      </c>
      <c r="B7743" t="s">
        <v>18216</v>
      </c>
      <c r="C7743" t="s">
        <v>31920</v>
      </c>
      <c r="D7743">
        <v>7850</v>
      </c>
      <c r="E7743" t="s">
        <v>31921</v>
      </c>
      <c r="O7743" t="s">
        <v>32056</v>
      </c>
    </row>
    <row r="7744" spans="1:23" ht="266" x14ac:dyDescent="0.3">
      <c r="A7744" t="s">
        <v>32057</v>
      </c>
      <c r="B7744" t="s">
        <v>32058</v>
      </c>
      <c r="C7744" t="s">
        <v>31920</v>
      </c>
      <c r="D7744">
        <v>7851</v>
      </c>
      <c r="E7744" t="s">
        <v>31921</v>
      </c>
      <c r="O7744" s="2" t="s">
        <v>32059</v>
      </c>
      <c r="P7744" t="s">
        <v>17960</v>
      </c>
      <c r="Q7744" t="s">
        <v>32060</v>
      </c>
      <c r="R7744" t="s">
        <v>32061</v>
      </c>
      <c r="S7744" t="s">
        <v>32062</v>
      </c>
      <c r="T7744" t="s">
        <v>32063</v>
      </c>
      <c r="U7744" t="s">
        <v>32064</v>
      </c>
      <c r="V7744" t="s">
        <v>32065</v>
      </c>
      <c r="W7744" t="s">
        <v>32066</v>
      </c>
    </row>
    <row r="7745" spans="1:21" x14ac:dyDescent="0.3">
      <c r="A7745" t="s">
        <v>32067</v>
      </c>
      <c r="B7745" t="s">
        <v>32068</v>
      </c>
      <c r="C7745" t="s">
        <v>31920</v>
      </c>
      <c r="D7745">
        <v>7853</v>
      </c>
      <c r="E7745" t="s">
        <v>31921</v>
      </c>
      <c r="O7745" t="s">
        <v>32069</v>
      </c>
    </row>
    <row r="7746" spans="1:21" x14ac:dyDescent="0.3">
      <c r="A7746" t="s">
        <v>32070</v>
      </c>
      <c r="B7746" t="s">
        <v>14630</v>
      </c>
      <c r="C7746" t="s">
        <v>31920</v>
      </c>
      <c r="D7746">
        <v>7854</v>
      </c>
      <c r="E7746" t="s">
        <v>31921</v>
      </c>
      <c r="O7746" t="s">
        <v>32071</v>
      </c>
    </row>
    <row r="7747" spans="1:21" x14ac:dyDescent="0.3">
      <c r="A7747" t="s">
        <v>32072</v>
      </c>
      <c r="B7747" t="s">
        <v>32073</v>
      </c>
      <c r="C7747" t="s">
        <v>31920</v>
      </c>
      <c r="D7747">
        <v>7855</v>
      </c>
      <c r="E7747" t="s">
        <v>31921</v>
      </c>
      <c r="O7747" t="s">
        <v>32074</v>
      </c>
    </row>
    <row r="7748" spans="1:21" x14ac:dyDescent="0.3">
      <c r="A7748" t="s">
        <v>32075</v>
      </c>
      <c r="B7748" t="s">
        <v>32076</v>
      </c>
      <c r="C7748" t="s">
        <v>31920</v>
      </c>
      <c r="D7748">
        <v>7856</v>
      </c>
      <c r="E7748" t="s">
        <v>31921</v>
      </c>
      <c r="O7748" t="s">
        <v>32077</v>
      </c>
    </row>
    <row r="7749" spans="1:21" x14ac:dyDescent="0.3">
      <c r="A7749" t="s">
        <v>32078</v>
      </c>
      <c r="B7749" t="s">
        <v>32079</v>
      </c>
      <c r="C7749" t="s">
        <v>31920</v>
      </c>
      <c r="D7749">
        <v>7857</v>
      </c>
      <c r="E7749" t="s">
        <v>31921</v>
      </c>
      <c r="O7749" t="s">
        <v>32080</v>
      </c>
    </row>
    <row r="7750" spans="1:21" x14ac:dyDescent="0.3">
      <c r="A7750" t="s">
        <v>32081</v>
      </c>
      <c r="B7750" t="s">
        <v>32082</v>
      </c>
      <c r="C7750">
        <v>7858</v>
      </c>
      <c r="D7750" t="s">
        <v>31921</v>
      </c>
      <c r="N7750" t="s">
        <v>32083</v>
      </c>
    </row>
    <row r="7751" spans="1:21" x14ac:dyDescent="0.3">
      <c r="A7751" t="s">
        <v>32084</v>
      </c>
      <c r="B7751" t="s">
        <v>32085</v>
      </c>
      <c r="C7751" t="s">
        <v>31920</v>
      </c>
      <c r="D7751">
        <v>7859</v>
      </c>
      <c r="E7751" t="s">
        <v>31921</v>
      </c>
      <c r="O7751" t="s">
        <v>32086</v>
      </c>
    </row>
    <row r="7752" spans="1:21" x14ac:dyDescent="0.3">
      <c r="A7752" t="s">
        <v>32087</v>
      </c>
      <c r="B7752" t="s">
        <v>32088</v>
      </c>
      <c r="C7752" t="s">
        <v>31920</v>
      </c>
      <c r="D7752">
        <v>7860</v>
      </c>
      <c r="E7752" t="s">
        <v>31921</v>
      </c>
      <c r="O7752" t="s">
        <v>32089</v>
      </c>
    </row>
    <row r="7753" spans="1:21" x14ac:dyDescent="0.3">
      <c r="A7753" t="s">
        <v>32090</v>
      </c>
      <c r="B7753" t="s">
        <v>32091</v>
      </c>
      <c r="C7753" t="s">
        <v>31920</v>
      </c>
      <c r="D7753">
        <v>7861</v>
      </c>
      <c r="E7753" t="s">
        <v>31921</v>
      </c>
      <c r="O7753" t="s">
        <v>32092</v>
      </c>
    </row>
    <row r="7754" spans="1:21" x14ac:dyDescent="0.3">
      <c r="A7754" t="s">
        <v>32093</v>
      </c>
      <c r="B7754" t="s">
        <v>32094</v>
      </c>
      <c r="C7754" t="s">
        <v>31920</v>
      </c>
      <c r="D7754">
        <v>7862</v>
      </c>
      <c r="E7754" t="s">
        <v>31921</v>
      </c>
      <c r="O7754" t="s">
        <v>32095</v>
      </c>
    </row>
    <row r="7755" spans="1:21" x14ac:dyDescent="0.3">
      <c r="A7755" t="s">
        <v>32096</v>
      </c>
      <c r="B7755" t="s">
        <v>32097</v>
      </c>
      <c r="C7755" t="s">
        <v>31920</v>
      </c>
      <c r="D7755">
        <v>7863</v>
      </c>
      <c r="E7755" t="s">
        <v>31921</v>
      </c>
      <c r="O7755" t="s">
        <v>32098</v>
      </c>
    </row>
    <row r="7756" spans="1:21" x14ac:dyDescent="0.3">
      <c r="A7756" t="s">
        <v>32099</v>
      </c>
      <c r="B7756" t="s">
        <v>32100</v>
      </c>
      <c r="C7756">
        <v>7864</v>
      </c>
      <c r="D7756" t="s">
        <v>31921</v>
      </c>
      <c r="N7756" t="s">
        <v>32101</v>
      </c>
    </row>
    <row r="7757" spans="1:21" x14ac:dyDescent="0.3">
      <c r="A7757" t="s">
        <v>32102</v>
      </c>
      <c r="B7757" t="s">
        <v>32103</v>
      </c>
      <c r="C7757" t="s">
        <v>31920</v>
      </c>
      <c r="D7757">
        <v>7865</v>
      </c>
      <c r="E7757" t="s">
        <v>31921</v>
      </c>
      <c r="O7757" t="s">
        <v>32104</v>
      </c>
    </row>
    <row r="7758" spans="1:21" x14ac:dyDescent="0.3">
      <c r="A7758" t="s">
        <v>32105</v>
      </c>
      <c r="B7758" t="s">
        <v>32106</v>
      </c>
      <c r="C7758" t="s">
        <v>31920</v>
      </c>
      <c r="D7758">
        <v>7866</v>
      </c>
      <c r="E7758" t="s">
        <v>31921</v>
      </c>
      <c r="O7758" t="s">
        <v>32107</v>
      </c>
    </row>
    <row r="7759" spans="1:21" ht="409.5" x14ac:dyDescent="0.3">
      <c r="A7759" t="s">
        <v>32108</v>
      </c>
      <c r="B7759" t="s">
        <v>32109</v>
      </c>
      <c r="C7759">
        <v>7867</v>
      </c>
      <c r="D7759" t="s">
        <v>31921</v>
      </c>
      <c r="N7759" s="2" t="s">
        <v>32110</v>
      </c>
      <c r="O7759" t="s">
        <v>32111</v>
      </c>
      <c r="P7759" t="s">
        <v>32112</v>
      </c>
      <c r="Q7759" t="s">
        <v>32113</v>
      </c>
      <c r="R7759" t="s">
        <v>32114</v>
      </c>
      <c r="S7759" t="s">
        <v>32115</v>
      </c>
      <c r="T7759" t="s">
        <v>32116</v>
      </c>
      <c r="U7759" t="s">
        <v>32117</v>
      </c>
    </row>
    <row r="7760" spans="1:21" x14ac:dyDescent="0.3">
      <c r="A7760" t="s">
        <v>32118</v>
      </c>
      <c r="B7760" t="s">
        <v>21269</v>
      </c>
      <c r="C7760" t="s">
        <v>31920</v>
      </c>
      <c r="D7760">
        <v>7869</v>
      </c>
      <c r="E7760" t="s">
        <v>31921</v>
      </c>
      <c r="O7760" t="s">
        <v>32119</v>
      </c>
    </row>
    <row r="7761" spans="1:24" x14ac:dyDescent="0.3">
      <c r="A7761" t="s">
        <v>32120</v>
      </c>
      <c r="B7761" t="s">
        <v>32121</v>
      </c>
      <c r="C7761" t="s">
        <v>31920</v>
      </c>
      <c r="D7761">
        <v>7870</v>
      </c>
      <c r="E7761" t="s">
        <v>31921</v>
      </c>
      <c r="O7761" t="s">
        <v>32122</v>
      </c>
    </row>
    <row r="7762" spans="1:24" x14ac:dyDescent="0.3">
      <c r="A7762" t="s">
        <v>32123</v>
      </c>
      <c r="B7762" t="s">
        <v>32124</v>
      </c>
      <c r="C7762">
        <v>7871</v>
      </c>
      <c r="D7762" t="s">
        <v>31921</v>
      </c>
      <c r="N7762" t="s">
        <v>32125</v>
      </c>
    </row>
    <row r="7763" spans="1:24" x14ac:dyDescent="0.3">
      <c r="A7763" t="s">
        <v>32126</v>
      </c>
      <c r="B7763" t="s">
        <v>32127</v>
      </c>
      <c r="C7763" t="s">
        <v>31920</v>
      </c>
      <c r="D7763">
        <v>7872</v>
      </c>
      <c r="E7763" t="s">
        <v>31921</v>
      </c>
      <c r="O7763" t="s">
        <v>32128</v>
      </c>
    </row>
    <row r="7764" spans="1:24" x14ac:dyDescent="0.3">
      <c r="A7764" t="s">
        <v>32129</v>
      </c>
      <c r="B7764" t="s">
        <v>32130</v>
      </c>
      <c r="C7764" t="s">
        <v>31920</v>
      </c>
      <c r="D7764">
        <v>7873</v>
      </c>
      <c r="E7764" t="s">
        <v>31921</v>
      </c>
      <c r="O7764" t="s">
        <v>32131</v>
      </c>
    </row>
    <row r="7765" spans="1:24" ht="350" x14ac:dyDescent="0.3">
      <c r="A7765" t="s">
        <v>32132</v>
      </c>
      <c r="B7765" t="s">
        <v>32133</v>
      </c>
      <c r="C7765" t="s">
        <v>31920</v>
      </c>
      <c r="D7765">
        <v>7874</v>
      </c>
      <c r="E7765" t="s">
        <v>31921</v>
      </c>
      <c r="O7765" s="2" t="s">
        <v>32134</v>
      </c>
      <c r="P7765" t="s">
        <v>32135</v>
      </c>
      <c r="Q7765" t="s">
        <v>32136</v>
      </c>
      <c r="R7765" t="s">
        <v>32137</v>
      </c>
      <c r="S7765" t="s">
        <v>32138</v>
      </c>
      <c r="T7765" t="s">
        <v>32139</v>
      </c>
      <c r="U7765" t="s">
        <v>32140</v>
      </c>
      <c r="V7765" t="s">
        <v>32141</v>
      </c>
      <c r="W7765" t="s">
        <v>32142</v>
      </c>
      <c r="X7765" t="s">
        <v>32143</v>
      </c>
    </row>
    <row r="7766" spans="1:24" x14ac:dyDescent="0.3">
      <c r="A7766" t="s">
        <v>32144</v>
      </c>
      <c r="B7766" t="s">
        <v>32145</v>
      </c>
      <c r="C7766" t="s">
        <v>31920</v>
      </c>
      <c r="D7766">
        <v>7876</v>
      </c>
      <c r="E7766" t="s">
        <v>31921</v>
      </c>
      <c r="O7766" t="s">
        <v>32146</v>
      </c>
    </row>
    <row r="7767" spans="1:24" x14ac:dyDescent="0.3">
      <c r="A7767" t="s">
        <v>32147</v>
      </c>
      <c r="B7767" t="s">
        <v>32148</v>
      </c>
      <c r="C7767" t="s">
        <v>31920</v>
      </c>
      <c r="D7767">
        <v>7877</v>
      </c>
      <c r="E7767" t="s">
        <v>31921</v>
      </c>
      <c r="O7767" t="s">
        <v>32149</v>
      </c>
    </row>
    <row r="7768" spans="1:24" x14ac:dyDescent="0.3">
      <c r="A7768" t="s">
        <v>32150</v>
      </c>
      <c r="B7768" t="s">
        <v>32151</v>
      </c>
      <c r="C7768" t="s">
        <v>31920</v>
      </c>
      <c r="D7768">
        <v>7878</v>
      </c>
      <c r="E7768" t="s">
        <v>31921</v>
      </c>
      <c r="O7768" t="s">
        <v>32152</v>
      </c>
    </row>
    <row r="7769" spans="1:24" x14ac:dyDescent="0.3">
      <c r="A7769" t="s">
        <v>32153</v>
      </c>
      <c r="B7769" t="s">
        <v>32154</v>
      </c>
      <c r="C7769" t="s">
        <v>31920</v>
      </c>
      <c r="D7769">
        <v>7879</v>
      </c>
      <c r="E7769" t="s">
        <v>31921</v>
      </c>
      <c r="O7769" t="s">
        <v>32155</v>
      </c>
    </row>
    <row r="7770" spans="1:24" x14ac:dyDescent="0.3">
      <c r="A7770" t="s">
        <v>32156</v>
      </c>
      <c r="B7770" t="s">
        <v>32157</v>
      </c>
      <c r="C7770">
        <v>7880</v>
      </c>
      <c r="D7770" t="s">
        <v>31921</v>
      </c>
      <c r="N7770" t="s">
        <v>32158</v>
      </c>
    </row>
    <row r="7771" spans="1:24" x14ac:dyDescent="0.3">
      <c r="A7771" t="s">
        <v>32159</v>
      </c>
      <c r="B7771" t="s">
        <v>32160</v>
      </c>
      <c r="C7771" t="s">
        <v>31920</v>
      </c>
      <c r="D7771">
        <v>7881</v>
      </c>
      <c r="E7771" t="s">
        <v>31921</v>
      </c>
      <c r="O7771" t="s">
        <v>32161</v>
      </c>
    </row>
    <row r="7772" spans="1:24" x14ac:dyDescent="0.3">
      <c r="A7772" t="s">
        <v>32162</v>
      </c>
      <c r="B7772" t="s">
        <v>32163</v>
      </c>
      <c r="C7772" t="s">
        <v>31920</v>
      </c>
      <c r="D7772">
        <v>7882</v>
      </c>
      <c r="E7772" t="s">
        <v>31921</v>
      </c>
      <c r="O7772" t="s">
        <v>32164</v>
      </c>
    </row>
    <row r="7773" spans="1:24" ht="336" x14ac:dyDescent="0.3">
      <c r="A7773" t="s">
        <v>32165</v>
      </c>
      <c r="B7773" t="s">
        <v>32166</v>
      </c>
      <c r="C7773" t="s">
        <v>31920</v>
      </c>
      <c r="D7773">
        <v>7883</v>
      </c>
      <c r="E7773" t="s">
        <v>31921</v>
      </c>
      <c r="O7773" s="2" t="s">
        <v>32167</v>
      </c>
      <c r="P7773" t="s">
        <v>32168</v>
      </c>
      <c r="Q7773" t="s">
        <v>32169</v>
      </c>
      <c r="R7773" t="s">
        <v>32170</v>
      </c>
      <c r="S7773" t="s">
        <v>32171</v>
      </c>
      <c r="T7773" t="s">
        <v>32172</v>
      </c>
      <c r="U7773" t="s">
        <v>32173</v>
      </c>
      <c r="V7773" t="s">
        <v>32174</v>
      </c>
      <c r="W7773" t="s">
        <v>32175</v>
      </c>
      <c r="X7773" t="s">
        <v>32176</v>
      </c>
    </row>
    <row r="7774" spans="1:24" x14ac:dyDescent="0.3">
      <c r="A7774" t="s">
        <v>32177</v>
      </c>
      <c r="B7774" t="s">
        <v>32178</v>
      </c>
      <c r="C7774">
        <v>7885</v>
      </c>
      <c r="D7774" t="s">
        <v>31921</v>
      </c>
      <c r="N7774" t="s">
        <v>32179</v>
      </c>
    </row>
    <row r="7775" spans="1:24" x14ac:dyDescent="0.3">
      <c r="A7775" t="s">
        <v>32180</v>
      </c>
      <c r="B7775" t="s">
        <v>32181</v>
      </c>
      <c r="C7775" t="s">
        <v>31920</v>
      </c>
      <c r="D7775">
        <v>7886</v>
      </c>
      <c r="E7775" t="s">
        <v>31921</v>
      </c>
      <c r="O7775" t="s">
        <v>32182</v>
      </c>
    </row>
    <row r="7776" spans="1:24" x14ac:dyDescent="0.3">
      <c r="A7776" t="s">
        <v>32183</v>
      </c>
      <c r="B7776" t="s">
        <v>32184</v>
      </c>
      <c r="C7776">
        <v>7887</v>
      </c>
      <c r="D7776" t="s">
        <v>31921</v>
      </c>
      <c r="N7776" t="s">
        <v>32185</v>
      </c>
    </row>
    <row r="7777" spans="1:23" x14ac:dyDescent="0.3">
      <c r="A7777" t="s">
        <v>32186</v>
      </c>
      <c r="B7777" t="s">
        <v>32187</v>
      </c>
      <c r="C7777" t="s">
        <v>31920</v>
      </c>
      <c r="D7777">
        <v>7888</v>
      </c>
      <c r="E7777" t="s">
        <v>31921</v>
      </c>
      <c r="O7777" t="s">
        <v>32188</v>
      </c>
    </row>
    <row r="7778" spans="1:23" x14ac:dyDescent="0.3">
      <c r="A7778" t="s">
        <v>32189</v>
      </c>
      <c r="B7778" t="s">
        <v>32190</v>
      </c>
      <c r="C7778" t="s">
        <v>31920</v>
      </c>
      <c r="D7778">
        <v>7890</v>
      </c>
      <c r="E7778" t="s">
        <v>31921</v>
      </c>
      <c r="O7778" t="s">
        <v>32191</v>
      </c>
    </row>
    <row r="7779" spans="1:23" x14ac:dyDescent="0.3">
      <c r="A7779" t="s">
        <v>32192</v>
      </c>
      <c r="B7779" t="s">
        <v>32193</v>
      </c>
      <c r="C7779" t="s">
        <v>31920</v>
      </c>
      <c r="D7779">
        <v>7891</v>
      </c>
      <c r="E7779" t="s">
        <v>31921</v>
      </c>
      <c r="O7779" t="s">
        <v>32194</v>
      </c>
    </row>
    <row r="7780" spans="1:23" x14ac:dyDescent="0.3">
      <c r="A7780" t="s">
        <v>32195</v>
      </c>
      <c r="B7780" t="s">
        <v>32196</v>
      </c>
      <c r="C7780" t="s">
        <v>31920</v>
      </c>
      <c r="D7780">
        <v>7892</v>
      </c>
      <c r="E7780" t="s">
        <v>31921</v>
      </c>
      <c r="O7780" t="s">
        <v>32197</v>
      </c>
    </row>
    <row r="7781" spans="1:23" ht="350" x14ac:dyDescent="0.3">
      <c r="A7781" t="s">
        <v>32198</v>
      </c>
      <c r="B7781" t="s">
        <v>32199</v>
      </c>
      <c r="C7781">
        <v>7893</v>
      </c>
      <c r="D7781" t="s">
        <v>31921</v>
      </c>
      <c r="N7781" s="2" t="s">
        <v>32200</v>
      </c>
      <c r="O7781" t="s">
        <v>32201</v>
      </c>
      <c r="P7781" t="s">
        <v>32202</v>
      </c>
      <c r="Q7781" t="s">
        <v>32203</v>
      </c>
      <c r="R7781" t="s">
        <v>32204</v>
      </c>
      <c r="S7781" t="s">
        <v>32205</v>
      </c>
      <c r="T7781" t="s">
        <v>32206</v>
      </c>
      <c r="U7781" t="s">
        <v>32207</v>
      </c>
      <c r="V7781" t="s">
        <v>32208</v>
      </c>
      <c r="W7781" t="s">
        <v>32209</v>
      </c>
    </row>
    <row r="7782" spans="1:23" x14ac:dyDescent="0.3">
      <c r="A7782" t="s">
        <v>32210</v>
      </c>
      <c r="B7782" t="s">
        <v>32211</v>
      </c>
      <c r="C7782">
        <v>7896</v>
      </c>
      <c r="D7782" t="s">
        <v>31921</v>
      </c>
      <c r="N7782" t="s">
        <v>32212</v>
      </c>
    </row>
    <row r="7783" spans="1:23" x14ac:dyDescent="0.3">
      <c r="A7783" t="s">
        <v>32213</v>
      </c>
      <c r="B7783" t="s">
        <v>32214</v>
      </c>
      <c r="C7783" t="s">
        <v>31920</v>
      </c>
      <c r="D7783">
        <v>7897</v>
      </c>
      <c r="E7783" t="s">
        <v>31921</v>
      </c>
      <c r="O7783" t="s">
        <v>32215</v>
      </c>
    </row>
    <row r="7784" spans="1:23" x14ac:dyDescent="0.3">
      <c r="A7784" t="s">
        <v>32216</v>
      </c>
      <c r="B7784" t="s">
        <v>32217</v>
      </c>
      <c r="C7784" t="s">
        <v>31920</v>
      </c>
      <c r="D7784">
        <v>7898</v>
      </c>
      <c r="E7784" t="s">
        <v>31921</v>
      </c>
      <c r="O7784" t="s">
        <v>32218</v>
      </c>
    </row>
    <row r="7785" spans="1:23" x14ac:dyDescent="0.3">
      <c r="A7785" t="s">
        <v>32219</v>
      </c>
      <c r="B7785" t="s">
        <v>32220</v>
      </c>
      <c r="C7785" t="s">
        <v>31920</v>
      </c>
      <c r="D7785">
        <v>7899</v>
      </c>
      <c r="E7785" t="s">
        <v>31921</v>
      </c>
      <c r="O7785" t="s">
        <v>32221</v>
      </c>
    </row>
    <row r="7786" spans="1:23" x14ac:dyDescent="0.3">
      <c r="A7786" t="s">
        <v>32222</v>
      </c>
      <c r="B7786" t="s">
        <v>32223</v>
      </c>
      <c r="C7786">
        <v>7900</v>
      </c>
      <c r="D7786" t="s">
        <v>31921</v>
      </c>
      <c r="N7786" t="s">
        <v>32224</v>
      </c>
    </row>
    <row r="7787" spans="1:23" x14ac:dyDescent="0.3">
      <c r="A7787" t="s">
        <v>32225</v>
      </c>
      <c r="B7787" t="s">
        <v>32226</v>
      </c>
      <c r="C7787">
        <v>7901</v>
      </c>
      <c r="D7787" t="s">
        <v>31921</v>
      </c>
      <c r="N7787" t="s">
        <v>32227</v>
      </c>
    </row>
    <row r="7788" spans="1:23" x14ac:dyDescent="0.3">
      <c r="A7788" t="s">
        <v>32228</v>
      </c>
      <c r="B7788" t="s">
        <v>32229</v>
      </c>
      <c r="C7788" t="s">
        <v>31920</v>
      </c>
      <c r="D7788">
        <v>7902</v>
      </c>
      <c r="E7788" t="s">
        <v>31921</v>
      </c>
      <c r="O7788" t="s">
        <v>32230</v>
      </c>
    </row>
    <row r="7789" spans="1:23" x14ac:dyDescent="0.3">
      <c r="A7789" t="s">
        <v>32231</v>
      </c>
      <c r="B7789" t="s">
        <v>32232</v>
      </c>
      <c r="C7789" t="s">
        <v>31920</v>
      </c>
      <c r="D7789">
        <v>7903</v>
      </c>
      <c r="E7789" t="s">
        <v>31921</v>
      </c>
      <c r="O7789" t="s">
        <v>32233</v>
      </c>
    </row>
    <row r="7790" spans="1:23" x14ac:dyDescent="0.3">
      <c r="A7790" t="s">
        <v>32234</v>
      </c>
      <c r="B7790" t="s">
        <v>32235</v>
      </c>
      <c r="C7790" t="s">
        <v>31920</v>
      </c>
      <c r="D7790">
        <v>7904</v>
      </c>
      <c r="E7790" t="s">
        <v>31921</v>
      </c>
      <c r="O7790" t="s">
        <v>32236</v>
      </c>
    </row>
    <row r="7791" spans="1:23" x14ac:dyDescent="0.3">
      <c r="A7791" t="s">
        <v>32237</v>
      </c>
      <c r="B7791" t="s">
        <v>32238</v>
      </c>
      <c r="C7791" t="s">
        <v>31920</v>
      </c>
      <c r="D7791">
        <v>7905</v>
      </c>
      <c r="E7791" t="s">
        <v>31921</v>
      </c>
      <c r="O7791" t="s">
        <v>32239</v>
      </c>
    </row>
    <row r="7792" spans="1:23" ht="294" x14ac:dyDescent="0.3">
      <c r="A7792" t="s">
        <v>32240</v>
      </c>
      <c r="B7792" t="s">
        <v>32241</v>
      </c>
      <c r="C7792" t="s">
        <v>31920</v>
      </c>
      <c r="D7792">
        <v>7906</v>
      </c>
      <c r="E7792" t="s">
        <v>31921</v>
      </c>
      <c r="O7792" s="2" t="s">
        <v>32242</v>
      </c>
      <c r="P7792" t="s">
        <v>32243</v>
      </c>
      <c r="Q7792" t="s">
        <v>32244</v>
      </c>
      <c r="R7792" t="s">
        <v>32245</v>
      </c>
      <c r="S7792" t="s">
        <v>32246</v>
      </c>
      <c r="T7792" t="s">
        <v>32247</v>
      </c>
    </row>
    <row r="7793" spans="1:21" x14ac:dyDescent="0.3">
      <c r="A7793" t="s">
        <v>32248</v>
      </c>
      <c r="B7793" t="s">
        <v>32249</v>
      </c>
      <c r="C7793" t="s">
        <v>31920</v>
      </c>
      <c r="D7793">
        <v>7908</v>
      </c>
      <c r="E7793" t="s">
        <v>31921</v>
      </c>
      <c r="O7793" t="s">
        <v>32250</v>
      </c>
    </row>
    <row r="7794" spans="1:21" x14ac:dyDescent="0.3">
      <c r="A7794" t="s">
        <v>32251</v>
      </c>
      <c r="B7794" t="s">
        <v>32252</v>
      </c>
      <c r="C7794" t="s">
        <v>31920</v>
      </c>
      <c r="D7794">
        <v>7909</v>
      </c>
      <c r="E7794" t="s">
        <v>31921</v>
      </c>
      <c r="O7794" t="s">
        <v>32253</v>
      </c>
    </row>
    <row r="7795" spans="1:21" x14ac:dyDescent="0.3">
      <c r="A7795" t="s">
        <v>32254</v>
      </c>
      <c r="B7795" t="s">
        <v>32255</v>
      </c>
      <c r="C7795" t="s">
        <v>31920</v>
      </c>
      <c r="D7795">
        <v>7910</v>
      </c>
      <c r="E7795" t="s">
        <v>31921</v>
      </c>
      <c r="O7795" t="s">
        <v>32256</v>
      </c>
    </row>
    <row r="7796" spans="1:21" x14ac:dyDescent="0.3">
      <c r="A7796" t="s">
        <v>32257</v>
      </c>
      <c r="B7796" t="s">
        <v>32258</v>
      </c>
      <c r="C7796">
        <v>7911</v>
      </c>
      <c r="D7796" t="s">
        <v>31921</v>
      </c>
      <c r="N7796" t="s">
        <v>32259</v>
      </c>
    </row>
    <row r="7797" spans="1:21" ht="378" x14ac:dyDescent="0.3">
      <c r="A7797" t="s">
        <v>32260</v>
      </c>
      <c r="B7797" t="s">
        <v>32261</v>
      </c>
      <c r="C7797" t="s">
        <v>31920</v>
      </c>
      <c r="D7797">
        <v>7912</v>
      </c>
      <c r="E7797" t="s">
        <v>31921</v>
      </c>
      <c r="O7797" s="2" t="s">
        <v>32262</v>
      </c>
      <c r="P7797" t="s">
        <v>32263</v>
      </c>
      <c r="Q7797" t="s">
        <v>32264</v>
      </c>
      <c r="R7797" t="s">
        <v>32265</v>
      </c>
      <c r="S7797" t="s">
        <v>32266</v>
      </c>
    </row>
    <row r="7798" spans="1:21" ht="280" x14ac:dyDescent="0.3">
      <c r="A7798" t="s">
        <v>32267</v>
      </c>
      <c r="B7798" t="s">
        <v>32268</v>
      </c>
      <c r="C7798" t="s">
        <v>31920</v>
      </c>
      <c r="D7798">
        <v>7914</v>
      </c>
      <c r="E7798" t="s">
        <v>31921</v>
      </c>
      <c r="O7798" s="2" t="s">
        <v>32269</v>
      </c>
      <c r="P7798" t="s">
        <v>32270</v>
      </c>
      <c r="Q7798" t="s">
        <v>32271</v>
      </c>
      <c r="R7798" t="s">
        <v>32272</v>
      </c>
      <c r="S7798" t="s">
        <v>32273</v>
      </c>
      <c r="T7798" t="s">
        <v>32274</v>
      </c>
      <c r="U7798" t="s">
        <v>32275</v>
      </c>
    </row>
    <row r="7799" spans="1:21" x14ac:dyDescent="0.3">
      <c r="A7799" t="s">
        <v>32276</v>
      </c>
      <c r="B7799" t="s">
        <v>32277</v>
      </c>
      <c r="C7799" t="s">
        <v>31920</v>
      </c>
      <c r="D7799">
        <v>7916</v>
      </c>
      <c r="E7799" t="s">
        <v>32278</v>
      </c>
      <c r="O7799" t="s">
        <v>32279</v>
      </c>
    </row>
    <row r="7800" spans="1:21" x14ac:dyDescent="0.3">
      <c r="A7800" t="s">
        <v>32280</v>
      </c>
      <c r="B7800" t="s">
        <v>32281</v>
      </c>
      <c r="C7800" t="s">
        <v>31920</v>
      </c>
      <c r="D7800">
        <v>7917</v>
      </c>
      <c r="E7800" t="s">
        <v>32278</v>
      </c>
      <c r="O7800" t="s">
        <v>32282</v>
      </c>
    </row>
    <row r="7801" spans="1:21" x14ac:dyDescent="0.3">
      <c r="A7801" t="s">
        <v>32283</v>
      </c>
      <c r="B7801" t="s">
        <v>32284</v>
      </c>
      <c r="C7801">
        <v>7918</v>
      </c>
      <c r="D7801" t="s">
        <v>32278</v>
      </c>
      <c r="N7801" t="s">
        <v>32285</v>
      </c>
    </row>
    <row r="7802" spans="1:21" x14ac:dyDescent="0.3">
      <c r="A7802" t="s">
        <v>32286</v>
      </c>
      <c r="B7802" t="s">
        <v>32287</v>
      </c>
      <c r="C7802">
        <v>7919</v>
      </c>
      <c r="D7802" t="s">
        <v>32278</v>
      </c>
      <c r="N7802" t="s">
        <v>32288</v>
      </c>
    </row>
    <row r="7803" spans="1:21" x14ac:dyDescent="0.3">
      <c r="A7803" t="s">
        <v>32289</v>
      </c>
      <c r="B7803" t="s">
        <v>32290</v>
      </c>
      <c r="C7803" t="s">
        <v>31920</v>
      </c>
      <c r="D7803">
        <v>7920</v>
      </c>
      <c r="E7803" t="s">
        <v>32278</v>
      </c>
      <c r="O7803" t="s">
        <v>32291</v>
      </c>
    </row>
    <row r="7804" spans="1:21" ht="350" x14ac:dyDescent="0.3">
      <c r="A7804" t="s">
        <v>32292</v>
      </c>
      <c r="B7804" t="s">
        <v>32293</v>
      </c>
      <c r="C7804" t="s">
        <v>31920</v>
      </c>
      <c r="D7804">
        <v>7921</v>
      </c>
      <c r="E7804" t="s">
        <v>32278</v>
      </c>
      <c r="O7804" s="2" t="s">
        <v>32294</v>
      </c>
      <c r="P7804" t="s">
        <v>32295</v>
      </c>
      <c r="Q7804" t="s">
        <v>32296</v>
      </c>
      <c r="R7804" t="s">
        <v>32297</v>
      </c>
    </row>
    <row r="7805" spans="1:21" x14ac:dyDescent="0.3">
      <c r="A7805" t="s">
        <v>32298</v>
      </c>
      <c r="B7805" t="s">
        <v>21471</v>
      </c>
      <c r="C7805" t="s">
        <v>31920</v>
      </c>
      <c r="D7805">
        <v>7923</v>
      </c>
      <c r="E7805" t="s">
        <v>32278</v>
      </c>
      <c r="O7805" t="s">
        <v>32299</v>
      </c>
    </row>
    <row r="7806" spans="1:21" x14ac:dyDescent="0.3">
      <c r="A7806" t="s">
        <v>32300</v>
      </c>
      <c r="B7806" t="s">
        <v>32301</v>
      </c>
      <c r="C7806" t="s">
        <v>31920</v>
      </c>
      <c r="D7806">
        <v>7924</v>
      </c>
      <c r="E7806" t="s">
        <v>32278</v>
      </c>
    </row>
    <row r="7807" spans="1:21" x14ac:dyDescent="0.3">
      <c r="A7807" t="s">
        <v>32302</v>
      </c>
      <c r="B7807" t="s">
        <v>32303</v>
      </c>
      <c r="C7807" t="s">
        <v>31920</v>
      </c>
      <c r="D7807">
        <v>7925</v>
      </c>
      <c r="E7807" t="s">
        <v>32278</v>
      </c>
    </row>
    <row r="7808" spans="1:21" x14ac:dyDescent="0.3">
      <c r="A7808" t="s">
        <v>32304</v>
      </c>
      <c r="B7808" t="s">
        <v>32305</v>
      </c>
      <c r="C7808" t="s">
        <v>31920</v>
      </c>
      <c r="D7808">
        <v>7926</v>
      </c>
      <c r="E7808" t="s">
        <v>32278</v>
      </c>
    </row>
    <row r="7809" spans="1:20" x14ac:dyDescent="0.3">
      <c r="A7809" t="s">
        <v>32306</v>
      </c>
      <c r="B7809" t="s">
        <v>4907</v>
      </c>
      <c r="C7809" t="s">
        <v>31920</v>
      </c>
      <c r="D7809">
        <v>7927</v>
      </c>
      <c r="E7809" t="s">
        <v>32278</v>
      </c>
      <c r="O7809" t="s">
        <v>32307</v>
      </c>
    </row>
    <row r="7810" spans="1:20" x14ac:dyDescent="0.3">
      <c r="A7810" t="s">
        <v>32308</v>
      </c>
      <c r="B7810" t="s">
        <v>32309</v>
      </c>
      <c r="C7810" t="s">
        <v>31920</v>
      </c>
      <c r="D7810">
        <v>7928</v>
      </c>
      <c r="E7810" t="s">
        <v>32278</v>
      </c>
      <c r="O7810" t="s">
        <v>32310</v>
      </c>
    </row>
    <row r="7811" spans="1:20" x14ac:dyDescent="0.3">
      <c r="A7811" t="s">
        <v>32311</v>
      </c>
      <c r="B7811" t="s">
        <v>32312</v>
      </c>
      <c r="C7811" t="s">
        <v>31920</v>
      </c>
      <c r="D7811">
        <v>7929</v>
      </c>
      <c r="E7811" t="s">
        <v>32278</v>
      </c>
      <c r="O7811" t="s">
        <v>32313</v>
      </c>
    </row>
    <row r="7812" spans="1:20" x14ac:dyDescent="0.3">
      <c r="A7812" t="s">
        <v>32314</v>
      </c>
      <c r="B7812" t="s">
        <v>32315</v>
      </c>
      <c r="C7812" t="s">
        <v>31920</v>
      </c>
      <c r="D7812">
        <v>7930</v>
      </c>
      <c r="E7812" t="s">
        <v>32278</v>
      </c>
      <c r="O7812" t="s">
        <v>32316</v>
      </c>
    </row>
    <row r="7813" spans="1:20" x14ac:dyDescent="0.3">
      <c r="A7813" t="s">
        <v>32317</v>
      </c>
      <c r="B7813" t="s">
        <v>32318</v>
      </c>
      <c r="C7813" t="s">
        <v>31920</v>
      </c>
      <c r="D7813">
        <v>7931</v>
      </c>
      <c r="E7813" t="s">
        <v>32278</v>
      </c>
      <c r="O7813" t="s">
        <v>32319</v>
      </c>
    </row>
    <row r="7814" spans="1:20" x14ac:dyDescent="0.3">
      <c r="A7814" t="s">
        <v>32320</v>
      </c>
      <c r="B7814" t="s">
        <v>32321</v>
      </c>
      <c r="C7814" t="s">
        <v>31920</v>
      </c>
      <c r="D7814">
        <v>7932</v>
      </c>
      <c r="E7814" t="s">
        <v>32278</v>
      </c>
      <c r="O7814" t="s">
        <v>32322</v>
      </c>
    </row>
    <row r="7815" spans="1:20" x14ac:dyDescent="0.3">
      <c r="A7815" t="s">
        <v>32323</v>
      </c>
      <c r="B7815" t="s">
        <v>32324</v>
      </c>
      <c r="C7815" t="s">
        <v>31920</v>
      </c>
      <c r="D7815">
        <v>7934</v>
      </c>
      <c r="E7815" t="s">
        <v>32278</v>
      </c>
      <c r="O7815" t="s">
        <v>32325</v>
      </c>
    </row>
    <row r="7816" spans="1:20" x14ac:dyDescent="0.3">
      <c r="A7816" t="s">
        <v>32326</v>
      </c>
      <c r="B7816" t="s">
        <v>32327</v>
      </c>
      <c r="C7816">
        <v>7935</v>
      </c>
      <c r="D7816" t="s">
        <v>32278</v>
      </c>
      <c r="N7816" t="s">
        <v>32328</v>
      </c>
    </row>
    <row r="7817" spans="1:20" x14ac:dyDescent="0.3">
      <c r="A7817" t="s">
        <v>32329</v>
      </c>
      <c r="B7817" t="s">
        <v>32330</v>
      </c>
      <c r="C7817">
        <v>7936</v>
      </c>
      <c r="D7817" t="s">
        <v>32278</v>
      </c>
      <c r="N7817" t="s">
        <v>32331</v>
      </c>
    </row>
    <row r="7818" spans="1:20" ht="252" x14ac:dyDescent="0.3">
      <c r="A7818" t="s">
        <v>32332</v>
      </c>
      <c r="B7818" t="s">
        <v>32333</v>
      </c>
      <c r="C7818">
        <v>7937</v>
      </c>
      <c r="D7818" t="s">
        <v>32278</v>
      </c>
      <c r="N7818" s="2" t="s">
        <v>32334</v>
      </c>
      <c r="O7818" t="s">
        <v>32335</v>
      </c>
      <c r="P7818" t="s">
        <v>32336</v>
      </c>
      <c r="Q7818" t="s">
        <v>32337</v>
      </c>
      <c r="R7818" t="s">
        <v>32338</v>
      </c>
      <c r="S7818" t="s">
        <v>32339</v>
      </c>
      <c r="T7818" t="s">
        <v>32340</v>
      </c>
    </row>
    <row r="7819" spans="1:20" x14ac:dyDescent="0.3">
      <c r="A7819" t="s">
        <v>32341</v>
      </c>
      <c r="B7819" t="s">
        <v>32342</v>
      </c>
      <c r="C7819" t="s">
        <v>31920</v>
      </c>
      <c r="D7819">
        <v>7939</v>
      </c>
      <c r="E7819" t="s">
        <v>32278</v>
      </c>
      <c r="O7819" t="s">
        <v>32343</v>
      </c>
    </row>
    <row r="7820" spans="1:20" x14ac:dyDescent="0.3">
      <c r="A7820" t="s">
        <v>32344</v>
      </c>
      <c r="B7820" t="s">
        <v>32345</v>
      </c>
      <c r="C7820" t="s">
        <v>31920</v>
      </c>
      <c r="D7820">
        <v>7940</v>
      </c>
      <c r="E7820" t="s">
        <v>32278</v>
      </c>
      <c r="O7820" t="s">
        <v>32346</v>
      </c>
    </row>
    <row r="7821" spans="1:20" ht="350" x14ac:dyDescent="0.3">
      <c r="A7821" t="s">
        <v>32347</v>
      </c>
      <c r="B7821" t="s">
        <v>32348</v>
      </c>
      <c r="C7821" t="s">
        <v>31920</v>
      </c>
      <c r="D7821">
        <v>7941</v>
      </c>
      <c r="E7821" t="s">
        <v>32278</v>
      </c>
      <c r="O7821" s="2" t="s">
        <v>32349</v>
      </c>
      <c r="P7821" t="s">
        <v>32350</v>
      </c>
      <c r="Q7821" t="s">
        <v>32351</v>
      </c>
      <c r="R7821" t="s">
        <v>32352</v>
      </c>
    </row>
    <row r="7822" spans="1:20" ht="350" x14ac:dyDescent="0.3">
      <c r="A7822" t="s">
        <v>32353</v>
      </c>
      <c r="B7822" t="s">
        <v>32354</v>
      </c>
      <c r="C7822">
        <v>7943</v>
      </c>
      <c r="D7822" t="s">
        <v>32278</v>
      </c>
      <c r="N7822" s="2" t="s">
        <v>32355</v>
      </c>
      <c r="O7822" t="s">
        <v>32356</v>
      </c>
      <c r="P7822" t="s">
        <v>32357</v>
      </c>
      <c r="Q7822" t="s">
        <v>32358</v>
      </c>
      <c r="R7822" t="s">
        <v>32359</v>
      </c>
      <c r="S7822" t="s">
        <v>32360</v>
      </c>
    </row>
    <row r="7823" spans="1:20" x14ac:dyDescent="0.3">
      <c r="A7823" t="s">
        <v>32361</v>
      </c>
      <c r="B7823" t="s">
        <v>32362</v>
      </c>
      <c r="C7823" t="s">
        <v>31920</v>
      </c>
      <c r="D7823">
        <v>7945</v>
      </c>
      <c r="E7823" t="s">
        <v>32278</v>
      </c>
      <c r="O7823" t="s">
        <v>32363</v>
      </c>
    </row>
    <row r="7824" spans="1:20" x14ac:dyDescent="0.3">
      <c r="A7824" t="s">
        <v>32364</v>
      </c>
      <c r="B7824" t="s">
        <v>32365</v>
      </c>
      <c r="C7824" t="s">
        <v>31920</v>
      </c>
      <c r="D7824">
        <v>7946</v>
      </c>
      <c r="E7824" t="s">
        <v>32278</v>
      </c>
      <c r="O7824" t="s">
        <v>32366</v>
      </c>
    </row>
    <row r="7825" spans="1:24" x14ac:dyDescent="0.3">
      <c r="A7825" t="s">
        <v>32367</v>
      </c>
      <c r="B7825" t="s">
        <v>32368</v>
      </c>
      <c r="C7825" t="s">
        <v>31920</v>
      </c>
      <c r="D7825">
        <v>7947</v>
      </c>
      <c r="E7825" t="s">
        <v>32278</v>
      </c>
      <c r="O7825" t="s">
        <v>32369</v>
      </c>
    </row>
    <row r="7826" spans="1:24" ht="406" x14ac:dyDescent="0.3">
      <c r="A7826" t="s">
        <v>32370</v>
      </c>
      <c r="B7826" t="s">
        <v>32371</v>
      </c>
      <c r="C7826">
        <v>7948</v>
      </c>
      <c r="D7826" t="s">
        <v>32278</v>
      </c>
      <c r="N7826" s="2" t="s">
        <v>32372</v>
      </c>
      <c r="O7826" t="s">
        <v>32373</v>
      </c>
      <c r="P7826" t="s">
        <v>32374</v>
      </c>
      <c r="Q7826" t="s">
        <v>32375</v>
      </c>
    </row>
    <row r="7827" spans="1:24" x14ac:dyDescent="0.3">
      <c r="A7827" t="s">
        <v>32376</v>
      </c>
      <c r="B7827" t="s">
        <v>32377</v>
      </c>
      <c r="C7827" t="s">
        <v>31920</v>
      </c>
      <c r="D7827">
        <v>7950</v>
      </c>
      <c r="E7827" t="s">
        <v>32278</v>
      </c>
      <c r="O7827" t="s">
        <v>32378</v>
      </c>
    </row>
    <row r="7828" spans="1:24" ht="280" x14ac:dyDescent="0.3">
      <c r="A7828" t="s">
        <v>32379</v>
      </c>
      <c r="B7828" t="s">
        <v>18747</v>
      </c>
      <c r="C7828" t="s">
        <v>31920</v>
      </c>
      <c r="D7828">
        <v>7951</v>
      </c>
      <c r="E7828" t="s">
        <v>32278</v>
      </c>
      <c r="O7828" s="2" t="s">
        <v>32380</v>
      </c>
      <c r="P7828" t="s">
        <v>32381</v>
      </c>
      <c r="Q7828" t="s">
        <v>32382</v>
      </c>
    </row>
    <row r="7829" spans="1:24" x14ac:dyDescent="0.3">
      <c r="A7829" t="s">
        <v>32383</v>
      </c>
      <c r="B7829" t="s">
        <v>18989</v>
      </c>
      <c r="C7829" t="s">
        <v>31920</v>
      </c>
      <c r="D7829">
        <v>7953</v>
      </c>
      <c r="E7829" t="s">
        <v>32278</v>
      </c>
      <c r="O7829" t="s">
        <v>32384</v>
      </c>
    </row>
    <row r="7830" spans="1:24" ht="336" x14ac:dyDescent="0.3">
      <c r="A7830" t="s">
        <v>32385</v>
      </c>
      <c r="B7830" t="s">
        <v>19021</v>
      </c>
      <c r="C7830" t="s">
        <v>31920</v>
      </c>
      <c r="D7830">
        <v>7954</v>
      </c>
      <c r="E7830" t="s">
        <v>32278</v>
      </c>
      <c r="O7830" s="2" t="s">
        <v>32386</v>
      </c>
      <c r="P7830" t="s">
        <v>32387</v>
      </c>
      <c r="Q7830" t="s">
        <v>32388</v>
      </c>
      <c r="R7830" t="s">
        <v>32389</v>
      </c>
      <c r="S7830" t="s">
        <v>32390</v>
      </c>
      <c r="T7830" t="s">
        <v>32391</v>
      </c>
    </row>
    <row r="7831" spans="1:24" ht="224" x14ac:dyDescent="0.3">
      <c r="A7831" t="s">
        <v>32392</v>
      </c>
      <c r="B7831" t="s">
        <v>32393</v>
      </c>
      <c r="C7831" t="s">
        <v>31920</v>
      </c>
      <c r="D7831">
        <v>7956</v>
      </c>
      <c r="E7831" t="s">
        <v>32278</v>
      </c>
      <c r="O7831" s="2" t="s">
        <v>32394</v>
      </c>
      <c r="P7831" t="s">
        <v>32395</v>
      </c>
      <c r="Q7831" t="s">
        <v>32396</v>
      </c>
      <c r="R7831" t="s">
        <v>32397</v>
      </c>
      <c r="S7831" t="s">
        <v>32398</v>
      </c>
      <c r="T7831" t="s">
        <v>32399</v>
      </c>
      <c r="U7831" t="s">
        <v>32400</v>
      </c>
      <c r="V7831" t="s">
        <v>32401</v>
      </c>
      <c r="W7831" t="s">
        <v>32399</v>
      </c>
      <c r="X7831" t="s">
        <v>32402</v>
      </c>
    </row>
    <row r="7832" spans="1:24" x14ac:dyDescent="0.3">
      <c r="A7832" t="s">
        <v>32403</v>
      </c>
      <c r="B7832" t="s">
        <v>32404</v>
      </c>
      <c r="C7832" t="s">
        <v>31920</v>
      </c>
      <c r="D7832">
        <v>7958</v>
      </c>
      <c r="E7832" t="s">
        <v>32278</v>
      </c>
      <c r="O7832" t="s">
        <v>32405</v>
      </c>
    </row>
    <row r="7833" spans="1:24" x14ac:dyDescent="0.3">
      <c r="A7833" t="s">
        <v>32406</v>
      </c>
      <c r="B7833" t="s">
        <v>32407</v>
      </c>
      <c r="C7833">
        <v>7959</v>
      </c>
      <c r="D7833" t="s">
        <v>32278</v>
      </c>
      <c r="N7833" t="s">
        <v>32408</v>
      </c>
    </row>
    <row r="7834" spans="1:24" x14ac:dyDescent="0.3">
      <c r="A7834" t="s">
        <v>32409</v>
      </c>
      <c r="B7834" t="s">
        <v>32410</v>
      </c>
      <c r="C7834" t="s">
        <v>31920</v>
      </c>
      <c r="D7834">
        <v>7960</v>
      </c>
      <c r="E7834" t="s">
        <v>32278</v>
      </c>
      <c r="O7834" t="s">
        <v>32411</v>
      </c>
    </row>
    <row r="7835" spans="1:24" x14ac:dyDescent="0.3">
      <c r="A7835" t="s">
        <v>32412</v>
      </c>
      <c r="B7835" t="s">
        <v>32413</v>
      </c>
      <c r="C7835" t="s">
        <v>31920</v>
      </c>
      <c r="D7835">
        <v>7961</v>
      </c>
      <c r="E7835" t="s">
        <v>32278</v>
      </c>
      <c r="O7835" t="s">
        <v>32414</v>
      </c>
    </row>
    <row r="7836" spans="1:24" x14ac:dyDescent="0.3">
      <c r="A7836" t="s">
        <v>32415</v>
      </c>
      <c r="B7836" t="s">
        <v>32416</v>
      </c>
      <c r="C7836" t="s">
        <v>31920</v>
      </c>
      <c r="D7836">
        <v>7962</v>
      </c>
      <c r="E7836" t="s">
        <v>32278</v>
      </c>
      <c r="O7836" t="s">
        <v>32417</v>
      </c>
    </row>
    <row r="7837" spans="1:24" x14ac:dyDescent="0.3">
      <c r="A7837" t="s">
        <v>32418</v>
      </c>
      <c r="B7837" t="s">
        <v>32419</v>
      </c>
      <c r="C7837">
        <v>7963</v>
      </c>
      <c r="D7837" t="s">
        <v>32278</v>
      </c>
    </row>
    <row r="7838" spans="1:24" x14ac:dyDescent="0.3">
      <c r="A7838" t="s">
        <v>32420</v>
      </c>
      <c r="B7838" t="s">
        <v>32421</v>
      </c>
      <c r="C7838" t="s">
        <v>31920</v>
      </c>
      <c r="D7838">
        <v>7964</v>
      </c>
      <c r="E7838" t="s">
        <v>32278</v>
      </c>
      <c r="O7838" t="s">
        <v>32422</v>
      </c>
    </row>
    <row r="7839" spans="1:24" x14ac:dyDescent="0.3">
      <c r="A7839" t="s">
        <v>32423</v>
      </c>
      <c r="B7839" t="s">
        <v>32424</v>
      </c>
      <c r="C7839" t="s">
        <v>31920</v>
      </c>
      <c r="D7839">
        <v>7965</v>
      </c>
      <c r="E7839" t="s">
        <v>32278</v>
      </c>
      <c r="O7839" t="s">
        <v>32425</v>
      </c>
    </row>
    <row r="7840" spans="1:24" x14ac:dyDescent="0.3">
      <c r="A7840" t="s">
        <v>32426</v>
      </c>
      <c r="B7840" t="s">
        <v>32427</v>
      </c>
      <c r="C7840">
        <v>7966</v>
      </c>
      <c r="D7840" t="s">
        <v>32278</v>
      </c>
      <c r="N7840" t="s">
        <v>32428</v>
      </c>
    </row>
    <row r="7841" spans="1:23" x14ac:dyDescent="0.3">
      <c r="A7841" t="s">
        <v>32429</v>
      </c>
      <c r="B7841" t="s">
        <v>32430</v>
      </c>
      <c r="C7841">
        <v>7967</v>
      </c>
      <c r="D7841" t="s">
        <v>32278</v>
      </c>
      <c r="N7841" t="s">
        <v>32431</v>
      </c>
    </row>
    <row r="7842" spans="1:23" x14ac:dyDescent="0.3">
      <c r="A7842" t="s">
        <v>32432</v>
      </c>
      <c r="B7842" t="s">
        <v>32433</v>
      </c>
      <c r="C7842">
        <v>7968</v>
      </c>
      <c r="D7842" t="s">
        <v>32278</v>
      </c>
      <c r="N7842" t="s">
        <v>32434</v>
      </c>
    </row>
    <row r="7843" spans="1:23" x14ac:dyDescent="0.3">
      <c r="A7843" t="s">
        <v>32435</v>
      </c>
      <c r="B7843" t="s">
        <v>32436</v>
      </c>
      <c r="C7843" t="s">
        <v>31920</v>
      </c>
      <c r="D7843">
        <v>7969</v>
      </c>
      <c r="E7843" t="s">
        <v>32278</v>
      </c>
      <c r="O7843" t="s">
        <v>32437</v>
      </c>
    </row>
    <row r="7844" spans="1:23" x14ac:dyDescent="0.3">
      <c r="A7844" t="s">
        <v>32438</v>
      </c>
      <c r="B7844" t="s">
        <v>32439</v>
      </c>
      <c r="C7844" t="s">
        <v>31920</v>
      </c>
      <c r="D7844">
        <v>7970</v>
      </c>
      <c r="E7844" t="s">
        <v>32278</v>
      </c>
      <c r="O7844" t="s">
        <v>32440</v>
      </c>
    </row>
    <row r="7845" spans="1:23" ht="280" x14ac:dyDescent="0.3">
      <c r="A7845" t="s">
        <v>32441</v>
      </c>
      <c r="B7845" t="s">
        <v>32442</v>
      </c>
      <c r="C7845" t="s">
        <v>31920</v>
      </c>
      <c r="D7845">
        <v>7971</v>
      </c>
      <c r="E7845" t="s">
        <v>32278</v>
      </c>
      <c r="O7845" s="2" t="s">
        <v>32443</v>
      </c>
      <c r="P7845" t="s">
        <v>32444</v>
      </c>
      <c r="Q7845" t="s">
        <v>32445</v>
      </c>
      <c r="R7845" t="s">
        <v>32446</v>
      </c>
      <c r="S7845" t="s">
        <v>32447</v>
      </c>
      <c r="T7845" t="s">
        <v>32448</v>
      </c>
      <c r="U7845" t="s">
        <v>32449</v>
      </c>
      <c r="V7845" t="s">
        <v>32450</v>
      </c>
    </row>
    <row r="7846" spans="1:23" ht="252" x14ac:dyDescent="0.3">
      <c r="A7846" t="s">
        <v>32451</v>
      </c>
      <c r="B7846" t="s">
        <v>32452</v>
      </c>
      <c r="C7846">
        <v>7973</v>
      </c>
      <c r="D7846" t="s">
        <v>32278</v>
      </c>
      <c r="N7846" s="2" t="s">
        <v>32453</v>
      </c>
      <c r="O7846" t="s">
        <v>10243</v>
      </c>
      <c r="P7846" t="s">
        <v>32442</v>
      </c>
      <c r="Q7846" t="s">
        <v>32454</v>
      </c>
      <c r="R7846" t="s">
        <v>32455</v>
      </c>
      <c r="S7846" t="s">
        <v>32456</v>
      </c>
    </row>
    <row r="7847" spans="1:23" ht="280" x14ac:dyDescent="0.3">
      <c r="A7847" t="s">
        <v>32457</v>
      </c>
      <c r="B7847" t="s">
        <v>32458</v>
      </c>
      <c r="C7847">
        <v>7975</v>
      </c>
      <c r="D7847" t="s">
        <v>32278</v>
      </c>
      <c r="N7847" s="2" t="s">
        <v>32459</v>
      </c>
      <c r="O7847" t="s">
        <v>32460</v>
      </c>
      <c r="P7847" t="s">
        <v>32461</v>
      </c>
      <c r="Q7847" t="s">
        <v>32462</v>
      </c>
      <c r="R7847" t="s">
        <v>32463</v>
      </c>
      <c r="S7847" t="s">
        <v>32464</v>
      </c>
      <c r="T7847" t="s">
        <v>32465</v>
      </c>
      <c r="U7847" t="s">
        <v>32466</v>
      </c>
      <c r="V7847" t="s">
        <v>32467</v>
      </c>
      <c r="W7847" t="s">
        <v>32468</v>
      </c>
    </row>
    <row r="7848" spans="1:23" x14ac:dyDescent="0.3">
      <c r="A7848" t="s">
        <v>32469</v>
      </c>
      <c r="B7848" t="s">
        <v>32470</v>
      </c>
      <c r="C7848" t="s">
        <v>31920</v>
      </c>
      <c r="D7848">
        <v>7977</v>
      </c>
      <c r="E7848" t="s">
        <v>32278</v>
      </c>
      <c r="O7848" t="s">
        <v>32471</v>
      </c>
    </row>
    <row r="7849" spans="1:23" x14ac:dyDescent="0.3">
      <c r="A7849" t="s">
        <v>32472</v>
      </c>
      <c r="B7849" t="s">
        <v>32473</v>
      </c>
      <c r="C7849" t="s">
        <v>31920</v>
      </c>
      <c r="D7849">
        <v>7979</v>
      </c>
      <c r="E7849" t="s">
        <v>32278</v>
      </c>
      <c r="O7849" t="s">
        <v>32474</v>
      </c>
    </row>
    <row r="7850" spans="1:23" x14ac:dyDescent="0.3">
      <c r="A7850" t="s">
        <v>32475</v>
      </c>
      <c r="B7850" t="s">
        <v>32476</v>
      </c>
      <c r="C7850" t="s">
        <v>31920</v>
      </c>
      <c r="D7850">
        <v>7980</v>
      </c>
      <c r="E7850" t="s">
        <v>32278</v>
      </c>
      <c r="O7850" t="s">
        <v>32477</v>
      </c>
    </row>
    <row r="7851" spans="1:23" x14ac:dyDescent="0.3">
      <c r="A7851" t="s">
        <v>32478</v>
      </c>
      <c r="B7851" t="s">
        <v>11099</v>
      </c>
      <c r="C7851" t="s">
        <v>31920</v>
      </c>
      <c r="D7851">
        <v>7981</v>
      </c>
      <c r="E7851" t="s">
        <v>32278</v>
      </c>
      <c r="O7851" t="s">
        <v>32479</v>
      </c>
    </row>
    <row r="7852" spans="1:23" x14ac:dyDescent="0.3">
      <c r="A7852" t="s">
        <v>32480</v>
      </c>
      <c r="B7852" t="s">
        <v>32481</v>
      </c>
      <c r="C7852" t="s">
        <v>31920</v>
      </c>
      <c r="D7852">
        <v>7982</v>
      </c>
      <c r="E7852" t="s">
        <v>32278</v>
      </c>
      <c r="O7852" t="s">
        <v>32482</v>
      </c>
    </row>
    <row r="7853" spans="1:23" x14ac:dyDescent="0.3">
      <c r="A7853" t="s">
        <v>32483</v>
      </c>
      <c r="B7853" t="s">
        <v>32484</v>
      </c>
      <c r="C7853" t="s">
        <v>31920</v>
      </c>
      <c r="D7853">
        <v>7983</v>
      </c>
      <c r="E7853" t="s">
        <v>32278</v>
      </c>
      <c r="O7853" t="s">
        <v>32485</v>
      </c>
    </row>
    <row r="7854" spans="1:23" ht="210" x14ac:dyDescent="0.3">
      <c r="A7854" t="s">
        <v>32486</v>
      </c>
      <c r="B7854" t="s">
        <v>16726</v>
      </c>
      <c r="C7854" t="s">
        <v>31920</v>
      </c>
      <c r="D7854">
        <v>7984</v>
      </c>
      <c r="E7854" t="s">
        <v>32278</v>
      </c>
      <c r="O7854" s="2" t="s">
        <v>32487</v>
      </c>
      <c r="P7854" t="s">
        <v>32488</v>
      </c>
      <c r="Q7854" t="s">
        <v>32489</v>
      </c>
      <c r="R7854" t="s">
        <v>32490</v>
      </c>
      <c r="S7854" t="s">
        <v>32491</v>
      </c>
      <c r="T7854" t="s">
        <v>32492</v>
      </c>
      <c r="U7854" t="s">
        <v>32493</v>
      </c>
      <c r="V7854" t="s">
        <v>32494</v>
      </c>
      <c r="W7854" t="s">
        <v>32495</v>
      </c>
    </row>
    <row r="7855" spans="1:23" x14ac:dyDescent="0.3">
      <c r="A7855" t="s">
        <v>32496</v>
      </c>
      <c r="B7855" t="s">
        <v>2717</v>
      </c>
      <c r="C7855" t="s">
        <v>31920</v>
      </c>
      <c r="D7855">
        <v>7986</v>
      </c>
      <c r="E7855" t="s">
        <v>32278</v>
      </c>
      <c r="O7855" t="s">
        <v>32497</v>
      </c>
    </row>
    <row r="7856" spans="1:23" ht="238" x14ac:dyDescent="0.3">
      <c r="A7856" t="s">
        <v>32498</v>
      </c>
      <c r="B7856" t="s">
        <v>2893</v>
      </c>
      <c r="C7856" t="s">
        <v>31920</v>
      </c>
      <c r="D7856">
        <v>7987</v>
      </c>
      <c r="E7856" t="s">
        <v>32278</v>
      </c>
      <c r="O7856" s="2" t="s">
        <v>32499</v>
      </c>
      <c r="P7856" t="s">
        <v>32500</v>
      </c>
      <c r="Q7856" t="s">
        <v>32501</v>
      </c>
      <c r="R7856" t="s">
        <v>32502</v>
      </c>
      <c r="S7856" t="s">
        <v>32503</v>
      </c>
      <c r="T7856" t="s">
        <v>32504</v>
      </c>
      <c r="U7856" t="s">
        <v>32505</v>
      </c>
      <c r="V7856" t="s">
        <v>32506</v>
      </c>
      <c r="W7856" t="s">
        <v>32507</v>
      </c>
    </row>
    <row r="7857" spans="1:24" x14ac:dyDescent="0.3">
      <c r="A7857" t="s">
        <v>32508</v>
      </c>
      <c r="B7857" t="s">
        <v>19798</v>
      </c>
      <c r="C7857" t="s">
        <v>31920</v>
      </c>
      <c r="D7857">
        <v>7989</v>
      </c>
      <c r="E7857" t="s">
        <v>32278</v>
      </c>
      <c r="O7857" t="s">
        <v>32509</v>
      </c>
    </row>
    <row r="7858" spans="1:24" x14ac:dyDescent="0.3">
      <c r="A7858" t="s">
        <v>32510</v>
      </c>
      <c r="B7858" t="s">
        <v>32511</v>
      </c>
      <c r="C7858" t="s">
        <v>31920</v>
      </c>
      <c r="D7858">
        <v>7990</v>
      </c>
      <c r="E7858" t="s">
        <v>32278</v>
      </c>
      <c r="O7858" t="s">
        <v>32512</v>
      </c>
    </row>
    <row r="7859" spans="1:24" x14ac:dyDescent="0.3">
      <c r="A7859" t="s">
        <v>32513</v>
      </c>
      <c r="B7859" t="s">
        <v>32514</v>
      </c>
      <c r="C7859" t="s">
        <v>31920</v>
      </c>
      <c r="D7859">
        <v>7991</v>
      </c>
      <c r="E7859" t="s">
        <v>32278</v>
      </c>
      <c r="O7859" t="s">
        <v>32515</v>
      </c>
    </row>
    <row r="7860" spans="1:24" ht="238" x14ac:dyDescent="0.3">
      <c r="A7860" t="s">
        <v>32516</v>
      </c>
      <c r="B7860" t="s">
        <v>32517</v>
      </c>
      <c r="C7860" t="s">
        <v>31920</v>
      </c>
      <c r="D7860">
        <v>7992</v>
      </c>
      <c r="E7860" t="s">
        <v>32278</v>
      </c>
      <c r="O7860" s="2" t="s">
        <v>32518</v>
      </c>
      <c r="P7860" t="s">
        <v>32399</v>
      </c>
      <c r="Q7860" t="s">
        <v>32519</v>
      </c>
      <c r="R7860" t="s">
        <v>32520</v>
      </c>
      <c r="S7860" t="s">
        <v>32521</v>
      </c>
      <c r="T7860" t="s">
        <v>32522</v>
      </c>
      <c r="U7860" t="s">
        <v>32523</v>
      </c>
      <c r="V7860" t="s">
        <v>32524</v>
      </c>
      <c r="W7860" t="s">
        <v>32522</v>
      </c>
      <c r="X7860" t="s">
        <v>32525</v>
      </c>
    </row>
    <row r="7861" spans="1:24" ht="252" x14ac:dyDescent="0.3">
      <c r="A7861" t="s">
        <v>32526</v>
      </c>
      <c r="B7861" t="s">
        <v>32524</v>
      </c>
      <c r="C7861" t="s">
        <v>31920</v>
      </c>
      <c r="D7861">
        <v>7994</v>
      </c>
      <c r="E7861" t="s">
        <v>32278</v>
      </c>
      <c r="O7861" s="2" t="s">
        <v>32527</v>
      </c>
      <c r="P7861" t="s">
        <v>32528</v>
      </c>
      <c r="Q7861" t="s">
        <v>32529</v>
      </c>
      <c r="R7861" t="s">
        <v>32530</v>
      </c>
      <c r="S7861" t="s">
        <v>32531</v>
      </c>
      <c r="T7861" t="s">
        <v>32532</v>
      </c>
      <c r="U7861" t="s">
        <v>32533</v>
      </c>
      <c r="V7861" t="s">
        <v>32534</v>
      </c>
      <c r="W7861" t="s">
        <v>32535</v>
      </c>
      <c r="X7861" t="s">
        <v>32536</v>
      </c>
    </row>
    <row r="7862" spans="1:24" ht="406" x14ac:dyDescent="0.3">
      <c r="A7862" t="s">
        <v>32537</v>
      </c>
      <c r="B7862" t="s">
        <v>32538</v>
      </c>
      <c r="C7862">
        <v>7998</v>
      </c>
      <c r="D7862" t="s">
        <v>32278</v>
      </c>
      <c r="N7862" s="2" t="s">
        <v>32539</v>
      </c>
    </row>
    <row r="7863" spans="1:24" ht="409.5" x14ac:dyDescent="0.3">
      <c r="A7863" t="s">
        <v>32540</v>
      </c>
      <c r="B7863" t="s">
        <v>32541</v>
      </c>
      <c r="C7863" t="s">
        <v>31920</v>
      </c>
      <c r="D7863">
        <v>8003</v>
      </c>
      <c r="E7863" t="s">
        <v>32278</v>
      </c>
      <c r="O7863" s="2" t="s">
        <v>32542</v>
      </c>
    </row>
    <row r="7864" spans="1:24" ht="280" x14ac:dyDescent="0.3">
      <c r="A7864" t="s">
        <v>32543</v>
      </c>
      <c r="B7864" t="s">
        <v>32544</v>
      </c>
      <c r="C7864">
        <v>8005</v>
      </c>
      <c r="D7864" t="s">
        <v>32278</v>
      </c>
      <c r="N7864" s="2" t="s">
        <v>32545</v>
      </c>
      <c r="O7864" t="s">
        <v>32546</v>
      </c>
      <c r="P7864" t="s">
        <v>32547</v>
      </c>
      <c r="Q7864" t="s">
        <v>32548</v>
      </c>
      <c r="R7864" t="s">
        <v>32549</v>
      </c>
      <c r="S7864" t="s">
        <v>32550</v>
      </c>
      <c r="T7864" t="s">
        <v>32551</v>
      </c>
      <c r="U7864" t="s">
        <v>32552</v>
      </c>
    </row>
    <row r="7865" spans="1:24" ht="336" x14ac:dyDescent="0.3">
      <c r="A7865" t="s">
        <v>32553</v>
      </c>
      <c r="B7865" t="s">
        <v>32554</v>
      </c>
      <c r="C7865" t="s">
        <v>31920</v>
      </c>
      <c r="D7865">
        <v>8007</v>
      </c>
      <c r="E7865" t="s">
        <v>32278</v>
      </c>
      <c r="O7865" s="2" t="s">
        <v>32555</v>
      </c>
      <c r="P7865" t="s">
        <v>32556</v>
      </c>
      <c r="Q7865" t="s">
        <v>32557</v>
      </c>
    </row>
    <row r="7866" spans="1:24" ht="252" x14ac:dyDescent="0.3">
      <c r="A7866" t="s">
        <v>32558</v>
      </c>
      <c r="B7866" t="s">
        <v>32559</v>
      </c>
      <c r="C7866" t="s">
        <v>31920</v>
      </c>
      <c r="D7866">
        <v>8009</v>
      </c>
      <c r="E7866" t="s">
        <v>32278</v>
      </c>
      <c r="O7866" s="2" t="s">
        <v>32560</v>
      </c>
      <c r="P7866" t="s">
        <v>32561</v>
      </c>
      <c r="Q7866" t="s">
        <v>32562</v>
      </c>
      <c r="R7866" t="s">
        <v>32563</v>
      </c>
      <c r="S7866" t="s">
        <v>32564</v>
      </c>
      <c r="T7866" t="s">
        <v>32565</v>
      </c>
    </row>
    <row r="7867" spans="1:24" x14ac:dyDescent="0.3">
      <c r="A7867" t="s">
        <v>32566</v>
      </c>
      <c r="B7867" t="s">
        <v>32567</v>
      </c>
      <c r="C7867">
        <v>8013</v>
      </c>
      <c r="D7867" t="s">
        <v>32278</v>
      </c>
      <c r="N7867" t="s">
        <v>32568</v>
      </c>
    </row>
    <row r="7868" spans="1:24" ht="322" x14ac:dyDescent="0.3">
      <c r="A7868" t="s">
        <v>32569</v>
      </c>
      <c r="B7868" t="s">
        <v>32570</v>
      </c>
      <c r="C7868">
        <v>8014</v>
      </c>
      <c r="D7868" t="s">
        <v>32278</v>
      </c>
      <c r="N7868" s="2" t="s">
        <v>32571</v>
      </c>
      <c r="O7868" t="s">
        <v>32572</v>
      </c>
      <c r="P7868" t="s">
        <v>32573</v>
      </c>
      <c r="Q7868" t="s">
        <v>32574</v>
      </c>
      <c r="R7868" t="s">
        <v>32575</v>
      </c>
      <c r="S7868" t="s">
        <v>32576</v>
      </c>
      <c r="T7868" t="s">
        <v>32577</v>
      </c>
      <c r="U7868" t="s">
        <v>32578</v>
      </c>
    </row>
    <row r="7869" spans="1:24" x14ac:dyDescent="0.3">
      <c r="A7869" t="s">
        <v>32579</v>
      </c>
      <c r="B7869" t="s">
        <v>32580</v>
      </c>
      <c r="C7869">
        <v>8016</v>
      </c>
      <c r="D7869" t="s">
        <v>32278</v>
      </c>
      <c r="N7869" t="s">
        <v>32581</v>
      </c>
    </row>
    <row r="7870" spans="1:24" ht="364" x14ac:dyDescent="0.3">
      <c r="A7870" t="s">
        <v>32582</v>
      </c>
      <c r="B7870" t="s">
        <v>32583</v>
      </c>
      <c r="C7870" t="s">
        <v>31920</v>
      </c>
      <c r="D7870">
        <v>8017</v>
      </c>
      <c r="E7870" t="s">
        <v>32278</v>
      </c>
      <c r="O7870" s="2" t="s">
        <v>32584</v>
      </c>
      <c r="P7870" t="s">
        <v>32585</v>
      </c>
      <c r="Q7870" t="s">
        <v>32586</v>
      </c>
      <c r="R7870" t="s">
        <v>32587</v>
      </c>
      <c r="S7870" t="s">
        <v>32588</v>
      </c>
      <c r="T7870" t="s">
        <v>32589</v>
      </c>
      <c r="U7870" t="s">
        <v>32590</v>
      </c>
      <c r="V7870" t="s">
        <v>32591</v>
      </c>
      <c r="W7870" t="s">
        <v>32592</v>
      </c>
      <c r="X7870" t="s">
        <v>32593</v>
      </c>
    </row>
    <row r="7871" spans="1:24" ht="294" x14ac:dyDescent="0.3">
      <c r="A7871" t="s">
        <v>32594</v>
      </c>
      <c r="B7871" t="s">
        <v>32595</v>
      </c>
      <c r="C7871" t="s">
        <v>31920</v>
      </c>
      <c r="D7871">
        <v>8019</v>
      </c>
      <c r="E7871" t="s">
        <v>32278</v>
      </c>
      <c r="O7871" s="2" t="s">
        <v>32596</v>
      </c>
      <c r="P7871" t="s">
        <v>32597</v>
      </c>
      <c r="Q7871" t="s">
        <v>32598</v>
      </c>
      <c r="R7871" t="s">
        <v>32599</v>
      </c>
      <c r="S7871" t="s">
        <v>32600</v>
      </c>
      <c r="T7871" t="s">
        <v>32601</v>
      </c>
      <c r="U7871" t="s">
        <v>32602</v>
      </c>
      <c r="V7871" t="s">
        <v>32603</v>
      </c>
    </row>
    <row r="7872" spans="1:24" x14ac:dyDescent="0.3">
      <c r="A7872" t="s">
        <v>32604</v>
      </c>
      <c r="B7872" t="s">
        <v>32605</v>
      </c>
      <c r="C7872">
        <v>8021</v>
      </c>
      <c r="D7872" t="s">
        <v>32278</v>
      </c>
      <c r="N7872" t="s">
        <v>32606</v>
      </c>
    </row>
    <row r="7873" spans="1:23" x14ac:dyDescent="0.3">
      <c r="A7873" t="s">
        <v>32607</v>
      </c>
      <c r="B7873" t="s">
        <v>32608</v>
      </c>
      <c r="C7873" t="s">
        <v>31920</v>
      </c>
      <c r="D7873">
        <v>8022</v>
      </c>
      <c r="E7873" t="s">
        <v>32278</v>
      </c>
      <c r="O7873" t="s">
        <v>32609</v>
      </c>
    </row>
    <row r="7874" spans="1:23" ht="336" x14ac:dyDescent="0.3">
      <c r="A7874" t="s">
        <v>32610</v>
      </c>
      <c r="B7874" t="s">
        <v>32611</v>
      </c>
      <c r="C7874" t="s">
        <v>31920</v>
      </c>
      <c r="D7874">
        <v>8023</v>
      </c>
      <c r="E7874" t="s">
        <v>32278</v>
      </c>
      <c r="O7874" s="2" t="s">
        <v>32612</v>
      </c>
      <c r="P7874" t="s">
        <v>32613</v>
      </c>
    </row>
    <row r="7875" spans="1:23" x14ac:dyDescent="0.3">
      <c r="A7875" t="s">
        <v>32614</v>
      </c>
      <c r="B7875" t="s">
        <v>32615</v>
      </c>
      <c r="C7875" t="s">
        <v>31920</v>
      </c>
      <c r="D7875">
        <v>8025</v>
      </c>
      <c r="E7875" t="s">
        <v>32278</v>
      </c>
      <c r="O7875" t="s">
        <v>32616</v>
      </c>
    </row>
    <row r="7876" spans="1:23" x14ac:dyDescent="0.3">
      <c r="A7876" t="s">
        <v>32617</v>
      </c>
      <c r="B7876" t="s">
        <v>32618</v>
      </c>
      <c r="C7876">
        <v>8026</v>
      </c>
      <c r="D7876" t="s">
        <v>32278</v>
      </c>
      <c r="N7876" t="s">
        <v>32619</v>
      </c>
    </row>
    <row r="7877" spans="1:23" x14ac:dyDescent="0.3">
      <c r="A7877" t="s">
        <v>32620</v>
      </c>
      <c r="B7877" t="s">
        <v>32621</v>
      </c>
      <c r="C7877" t="s">
        <v>31920</v>
      </c>
      <c r="D7877">
        <v>8027</v>
      </c>
      <c r="E7877" t="s">
        <v>32278</v>
      </c>
      <c r="O7877" t="s">
        <v>32622</v>
      </c>
    </row>
    <row r="7878" spans="1:23" x14ac:dyDescent="0.3">
      <c r="A7878" t="s">
        <v>32623</v>
      </c>
      <c r="B7878" t="s">
        <v>32624</v>
      </c>
      <c r="C7878" t="s">
        <v>31920</v>
      </c>
      <c r="D7878">
        <v>8028</v>
      </c>
      <c r="E7878" t="s">
        <v>32278</v>
      </c>
      <c r="O7878" t="s">
        <v>32625</v>
      </c>
    </row>
    <row r="7879" spans="1:23" x14ac:dyDescent="0.3">
      <c r="A7879" t="s">
        <v>32626</v>
      </c>
      <c r="B7879" t="s">
        <v>32627</v>
      </c>
      <c r="C7879" t="s">
        <v>31920</v>
      </c>
      <c r="D7879">
        <v>8029</v>
      </c>
      <c r="E7879" t="s">
        <v>32278</v>
      </c>
      <c r="O7879" t="s">
        <v>32628</v>
      </c>
    </row>
    <row r="7880" spans="1:23" ht="406" x14ac:dyDescent="0.3">
      <c r="A7880" t="s">
        <v>32629</v>
      </c>
      <c r="B7880" t="s">
        <v>32630</v>
      </c>
      <c r="C7880">
        <v>8030</v>
      </c>
      <c r="D7880" t="s">
        <v>32278</v>
      </c>
      <c r="N7880" s="2" t="s">
        <v>32631</v>
      </c>
      <c r="O7880" t="s">
        <v>32632</v>
      </c>
      <c r="P7880" t="s">
        <v>32633</v>
      </c>
      <c r="Q7880" t="s">
        <v>32634</v>
      </c>
      <c r="R7880" t="s">
        <v>32635</v>
      </c>
      <c r="S7880" t="s">
        <v>32636</v>
      </c>
    </row>
    <row r="7881" spans="1:23" x14ac:dyDescent="0.3">
      <c r="A7881" t="s">
        <v>32637</v>
      </c>
      <c r="B7881" t="s">
        <v>32638</v>
      </c>
      <c r="C7881">
        <v>8032</v>
      </c>
      <c r="D7881" t="s">
        <v>32278</v>
      </c>
      <c r="N7881" t="s">
        <v>32639</v>
      </c>
    </row>
    <row r="7882" spans="1:23" x14ac:dyDescent="0.3">
      <c r="A7882" t="s">
        <v>32640</v>
      </c>
      <c r="B7882" t="s">
        <v>19092</v>
      </c>
      <c r="C7882" t="s">
        <v>31920</v>
      </c>
      <c r="D7882">
        <v>8033</v>
      </c>
      <c r="E7882" t="s">
        <v>32278</v>
      </c>
      <c r="O7882" t="s">
        <v>32641</v>
      </c>
    </row>
    <row r="7883" spans="1:23" x14ac:dyDescent="0.3">
      <c r="A7883" t="s">
        <v>32642</v>
      </c>
      <c r="B7883" t="s">
        <v>32643</v>
      </c>
      <c r="C7883" t="s">
        <v>31920</v>
      </c>
      <c r="D7883">
        <v>8034</v>
      </c>
      <c r="E7883" t="s">
        <v>32278</v>
      </c>
      <c r="O7883" t="s">
        <v>32644</v>
      </c>
    </row>
    <row r="7884" spans="1:23" x14ac:dyDescent="0.3">
      <c r="A7884" t="s">
        <v>32645</v>
      </c>
      <c r="B7884" t="s">
        <v>32646</v>
      </c>
      <c r="C7884" t="s">
        <v>31920</v>
      </c>
      <c r="D7884">
        <v>8035</v>
      </c>
      <c r="E7884" t="s">
        <v>32278</v>
      </c>
      <c r="O7884" t="s">
        <v>32647</v>
      </c>
    </row>
    <row r="7885" spans="1:23" x14ac:dyDescent="0.3">
      <c r="A7885" t="s">
        <v>32648</v>
      </c>
      <c r="B7885" t="s">
        <v>32079</v>
      </c>
      <c r="C7885" t="s">
        <v>31920</v>
      </c>
      <c r="D7885">
        <v>8036</v>
      </c>
      <c r="E7885" t="s">
        <v>32278</v>
      </c>
      <c r="O7885" t="s">
        <v>32649</v>
      </c>
    </row>
    <row r="7886" spans="1:23" ht="392" x14ac:dyDescent="0.3">
      <c r="A7886" t="s">
        <v>32650</v>
      </c>
      <c r="B7886" t="s">
        <v>32651</v>
      </c>
      <c r="C7886">
        <v>8037</v>
      </c>
      <c r="D7886" t="s">
        <v>32278</v>
      </c>
      <c r="N7886" s="2" t="s">
        <v>32652</v>
      </c>
      <c r="O7886" t="s">
        <v>32653</v>
      </c>
      <c r="P7886" t="s">
        <v>32654</v>
      </c>
      <c r="Q7886" t="s">
        <v>32655</v>
      </c>
      <c r="R7886" t="s">
        <v>32656</v>
      </c>
      <c r="S7886" t="s">
        <v>32657</v>
      </c>
      <c r="T7886" t="s">
        <v>32658</v>
      </c>
      <c r="U7886" t="s">
        <v>32659</v>
      </c>
      <c r="V7886" t="s">
        <v>32660</v>
      </c>
      <c r="W7886" t="s">
        <v>32661</v>
      </c>
    </row>
    <row r="7887" spans="1:23" ht="392" x14ac:dyDescent="0.3">
      <c r="A7887" t="s">
        <v>32662</v>
      </c>
      <c r="B7887" t="s">
        <v>32663</v>
      </c>
      <c r="C7887" t="s">
        <v>31920</v>
      </c>
      <c r="D7887">
        <v>8040</v>
      </c>
      <c r="E7887" t="s">
        <v>32278</v>
      </c>
      <c r="O7887" s="2" t="s">
        <v>32664</v>
      </c>
      <c r="P7887" t="s">
        <v>32665</v>
      </c>
      <c r="Q7887" t="s">
        <v>32666</v>
      </c>
      <c r="R7887" t="s">
        <v>32667</v>
      </c>
    </row>
    <row r="7888" spans="1:23" ht="392" x14ac:dyDescent="0.3">
      <c r="A7888" t="s">
        <v>32668</v>
      </c>
      <c r="B7888" t="s">
        <v>32669</v>
      </c>
      <c r="C7888" t="s">
        <v>31920</v>
      </c>
      <c r="D7888">
        <v>8042</v>
      </c>
      <c r="E7888" t="s">
        <v>32278</v>
      </c>
      <c r="O7888" s="2" t="s">
        <v>32670</v>
      </c>
      <c r="P7888" t="s">
        <v>32671</v>
      </c>
      <c r="Q7888" t="s">
        <v>32672</v>
      </c>
      <c r="R7888" t="s">
        <v>32673</v>
      </c>
      <c r="S7888" t="s">
        <v>32674</v>
      </c>
      <c r="T7888" t="s">
        <v>32675</v>
      </c>
      <c r="U7888" t="s">
        <v>32676</v>
      </c>
      <c r="V7888" t="s">
        <v>32677</v>
      </c>
      <c r="W7888" t="s">
        <v>32678</v>
      </c>
    </row>
    <row r="7889" spans="1:23" x14ac:dyDescent="0.3">
      <c r="A7889" t="s">
        <v>32679</v>
      </c>
      <c r="B7889" t="s">
        <v>32680</v>
      </c>
      <c r="C7889" t="s">
        <v>31920</v>
      </c>
      <c r="D7889">
        <v>8044</v>
      </c>
      <c r="E7889" t="s">
        <v>32278</v>
      </c>
      <c r="O7889" t="s">
        <v>32681</v>
      </c>
    </row>
    <row r="7890" spans="1:23" x14ac:dyDescent="0.3">
      <c r="A7890" t="s">
        <v>32682</v>
      </c>
      <c r="B7890" t="s">
        <v>32683</v>
      </c>
      <c r="C7890" t="s">
        <v>32684</v>
      </c>
      <c r="D7890">
        <v>12291</v>
      </c>
      <c r="E7890" t="s">
        <v>32278</v>
      </c>
      <c r="O7890" t="s">
        <v>32685</v>
      </c>
    </row>
    <row r="7891" spans="1:23" x14ac:dyDescent="0.3">
      <c r="A7891" t="s">
        <v>32686</v>
      </c>
      <c r="B7891" t="s">
        <v>32687</v>
      </c>
      <c r="C7891" t="s">
        <v>32684</v>
      </c>
      <c r="D7891">
        <v>12292</v>
      </c>
      <c r="E7891" t="s">
        <v>32278</v>
      </c>
      <c r="O7891" t="s">
        <v>32688</v>
      </c>
    </row>
    <row r="7892" spans="1:23" x14ac:dyDescent="0.3">
      <c r="A7892" t="s">
        <v>32689</v>
      </c>
      <c r="B7892" t="s">
        <v>32690</v>
      </c>
      <c r="C7892" t="s">
        <v>32684</v>
      </c>
      <c r="D7892">
        <v>12293</v>
      </c>
      <c r="E7892" t="s">
        <v>32278</v>
      </c>
      <c r="O7892" t="s">
        <v>32691</v>
      </c>
    </row>
    <row r="7893" spans="1:23" x14ac:dyDescent="0.3">
      <c r="A7893" t="s">
        <v>32692</v>
      </c>
      <c r="B7893" t="s">
        <v>32693</v>
      </c>
      <c r="C7893" t="s">
        <v>32684</v>
      </c>
      <c r="D7893">
        <v>12294</v>
      </c>
      <c r="E7893" t="s">
        <v>32278</v>
      </c>
      <c r="O7893" t="s">
        <v>32694</v>
      </c>
    </row>
    <row r="7894" spans="1:23" x14ac:dyDescent="0.3">
      <c r="A7894" t="s">
        <v>32695</v>
      </c>
      <c r="B7894" t="s">
        <v>32696</v>
      </c>
      <c r="C7894">
        <v>12295</v>
      </c>
      <c r="D7894" t="s">
        <v>32278</v>
      </c>
      <c r="N7894" t="s">
        <v>32697</v>
      </c>
    </row>
    <row r="7895" spans="1:23" x14ac:dyDescent="0.3">
      <c r="A7895" t="s">
        <v>32698</v>
      </c>
      <c r="B7895" t="s">
        <v>32699</v>
      </c>
      <c r="C7895">
        <v>12296</v>
      </c>
      <c r="D7895" t="s">
        <v>32278</v>
      </c>
      <c r="N7895" t="s">
        <v>32700</v>
      </c>
    </row>
    <row r="7896" spans="1:23" x14ac:dyDescent="0.3">
      <c r="A7896" t="s">
        <v>32701</v>
      </c>
      <c r="B7896" t="s">
        <v>32702</v>
      </c>
      <c r="C7896" t="s">
        <v>32684</v>
      </c>
      <c r="D7896">
        <v>12297</v>
      </c>
      <c r="E7896" t="s">
        <v>32278</v>
      </c>
      <c r="O7896" t="s">
        <v>32703</v>
      </c>
    </row>
    <row r="7897" spans="1:23" ht="350" x14ac:dyDescent="0.3">
      <c r="A7897" t="s">
        <v>32704</v>
      </c>
      <c r="B7897" t="s">
        <v>32705</v>
      </c>
      <c r="C7897">
        <v>12298</v>
      </c>
      <c r="D7897" t="s">
        <v>32278</v>
      </c>
      <c r="N7897" s="2" t="s">
        <v>32706</v>
      </c>
      <c r="O7897" t="s">
        <v>32707</v>
      </c>
      <c r="P7897" t="s">
        <v>32708</v>
      </c>
      <c r="Q7897" t="s">
        <v>32709</v>
      </c>
      <c r="R7897" t="s">
        <v>32710</v>
      </c>
      <c r="S7897" t="s">
        <v>32711</v>
      </c>
      <c r="T7897" t="s">
        <v>32712</v>
      </c>
      <c r="U7897" t="s">
        <v>32713</v>
      </c>
      <c r="V7897" t="s">
        <v>32714</v>
      </c>
      <c r="W7897" t="s">
        <v>32715</v>
      </c>
    </row>
    <row r="7898" spans="1:23" x14ac:dyDescent="0.3">
      <c r="A7898" t="s">
        <v>32716</v>
      </c>
      <c r="B7898" t="s">
        <v>32717</v>
      </c>
      <c r="C7898" t="s">
        <v>32684</v>
      </c>
      <c r="D7898">
        <v>12302</v>
      </c>
      <c r="E7898" t="s">
        <v>32278</v>
      </c>
      <c r="O7898" t="s">
        <v>32718</v>
      </c>
    </row>
    <row r="7899" spans="1:23" x14ac:dyDescent="0.3">
      <c r="A7899" t="s">
        <v>32719</v>
      </c>
      <c r="B7899" t="s">
        <v>32720</v>
      </c>
      <c r="C7899">
        <v>12303</v>
      </c>
      <c r="D7899" t="s">
        <v>32278</v>
      </c>
      <c r="N7899" t="s">
        <v>32721</v>
      </c>
    </row>
    <row r="7900" spans="1:23" x14ac:dyDescent="0.3">
      <c r="A7900" t="s">
        <v>32722</v>
      </c>
      <c r="B7900" t="s">
        <v>32723</v>
      </c>
      <c r="C7900" t="s">
        <v>32684</v>
      </c>
      <c r="D7900">
        <v>12304</v>
      </c>
      <c r="E7900" t="s">
        <v>32278</v>
      </c>
      <c r="O7900" t="s">
        <v>32724</v>
      </c>
    </row>
    <row r="7901" spans="1:23" x14ac:dyDescent="0.3">
      <c r="A7901" t="s">
        <v>32725</v>
      </c>
      <c r="B7901" t="s">
        <v>32726</v>
      </c>
      <c r="C7901" t="s">
        <v>32684</v>
      </c>
      <c r="D7901">
        <v>12305</v>
      </c>
      <c r="E7901" t="s">
        <v>32278</v>
      </c>
      <c r="O7901" t="s">
        <v>32727</v>
      </c>
    </row>
    <row r="7902" spans="1:23" ht="409.5" x14ac:dyDescent="0.3">
      <c r="A7902" t="s">
        <v>32728</v>
      </c>
      <c r="B7902" t="s">
        <v>32729</v>
      </c>
      <c r="C7902" t="s">
        <v>32684</v>
      </c>
      <c r="D7902">
        <v>12306</v>
      </c>
      <c r="E7902" t="s">
        <v>32278</v>
      </c>
      <c r="O7902" s="2" t="s">
        <v>32730</v>
      </c>
      <c r="P7902" t="s">
        <v>32731</v>
      </c>
      <c r="Q7902" t="s">
        <v>32732</v>
      </c>
      <c r="R7902" t="s">
        <v>32733</v>
      </c>
      <c r="S7902" t="s">
        <v>32734</v>
      </c>
      <c r="T7902" t="s">
        <v>32735</v>
      </c>
      <c r="U7902" t="s">
        <v>32736</v>
      </c>
      <c r="V7902" t="s">
        <v>32737</v>
      </c>
    </row>
    <row r="7903" spans="1:23" x14ac:dyDescent="0.3">
      <c r="A7903" t="s">
        <v>32738</v>
      </c>
      <c r="B7903" t="s">
        <v>32739</v>
      </c>
      <c r="C7903" t="s">
        <v>32684</v>
      </c>
      <c r="D7903">
        <v>12308</v>
      </c>
      <c r="E7903" t="s">
        <v>32278</v>
      </c>
      <c r="O7903" t="s">
        <v>32740</v>
      </c>
    </row>
    <row r="7904" spans="1:23" x14ac:dyDescent="0.3">
      <c r="A7904" t="s">
        <v>32741</v>
      </c>
      <c r="B7904" t="s">
        <v>32742</v>
      </c>
      <c r="C7904" t="s">
        <v>32684</v>
      </c>
      <c r="D7904">
        <v>12310</v>
      </c>
      <c r="E7904" t="s">
        <v>32278</v>
      </c>
      <c r="O7904" t="s">
        <v>32743</v>
      </c>
    </row>
    <row r="7905" spans="1:21" ht="406" x14ac:dyDescent="0.3">
      <c r="A7905" t="s">
        <v>32744</v>
      </c>
      <c r="B7905" t="s">
        <v>32745</v>
      </c>
      <c r="C7905">
        <v>12311</v>
      </c>
      <c r="D7905" t="s">
        <v>32746</v>
      </c>
      <c r="N7905" s="2" t="s">
        <v>32747</v>
      </c>
      <c r="O7905" t="s">
        <v>32748</v>
      </c>
      <c r="P7905" t="s">
        <v>32749</v>
      </c>
      <c r="Q7905" t="s">
        <v>32750</v>
      </c>
      <c r="R7905" t="s">
        <v>32751</v>
      </c>
      <c r="S7905" t="s">
        <v>32752</v>
      </c>
      <c r="T7905" t="s">
        <v>32753</v>
      </c>
      <c r="U7905" t="s">
        <v>32754</v>
      </c>
    </row>
    <row r="7906" spans="1:21" x14ac:dyDescent="0.3">
      <c r="A7906" t="s">
        <v>32755</v>
      </c>
      <c r="B7906" t="s">
        <v>32756</v>
      </c>
      <c r="C7906">
        <v>12313</v>
      </c>
      <c r="D7906" t="s">
        <v>32746</v>
      </c>
      <c r="N7906" t="s">
        <v>32757</v>
      </c>
    </row>
    <row r="7907" spans="1:21" x14ac:dyDescent="0.3">
      <c r="A7907" t="s">
        <v>32758</v>
      </c>
      <c r="B7907" t="s">
        <v>32759</v>
      </c>
      <c r="C7907">
        <v>12314</v>
      </c>
      <c r="D7907" t="s">
        <v>32746</v>
      </c>
      <c r="N7907" t="s">
        <v>32760</v>
      </c>
    </row>
    <row r="7908" spans="1:21" x14ac:dyDescent="0.3">
      <c r="A7908" t="s">
        <v>32761</v>
      </c>
      <c r="B7908" t="s">
        <v>32762</v>
      </c>
      <c r="C7908" t="s">
        <v>32684</v>
      </c>
      <c r="D7908">
        <v>12315</v>
      </c>
      <c r="E7908" t="s">
        <v>32746</v>
      </c>
      <c r="O7908" t="s">
        <v>32763</v>
      </c>
    </row>
    <row r="7909" spans="1:21" x14ac:dyDescent="0.3">
      <c r="A7909" t="s">
        <v>32764</v>
      </c>
      <c r="B7909" t="s">
        <v>32765</v>
      </c>
      <c r="C7909">
        <v>12317</v>
      </c>
      <c r="D7909" t="s">
        <v>32746</v>
      </c>
      <c r="N7909" t="s">
        <v>32766</v>
      </c>
    </row>
    <row r="7910" spans="1:21" x14ac:dyDescent="0.3">
      <c r="A7910" t="s">
        <v>32767</v>
      </c>
      <c r="B7910" t="s">
        <v>32768</v>
      </c>
      <c r="C7910" t="s">
        <v>32684</v>
      </c>
      <c r="D7910">
        <v>12318</v>
      </c>
      <c r="E7910" t="s">
        <v>32746</v>
      </c>
      <c r="O7910" t="s">
        <v>32769</v>
      </c>
    </row>
    <row r="7911" spans="1:21" x14ac:dyDescent="0.3">
      <c r="A7911" t="s">
        <v>32770</v>
      </c>
      <c r="B7911" t="s">
        <v>32771</v>
      </c>
      <c r="C7911" t="s">
        <v>32684</v>
      </c>
      <c r="D7911">
        <v>12319</v>
      </c>
      <c r="E7911" t="s">
        <v>32746</v>
      </c>
      <c r="O7911" t="s">
        <v>32772</v>
      </c>
    </row>
    <row r="7912" spans="1:21" x14ac:dyDescent="0.3">
      <c r="A7912" t="s">
        <v>32773</v>
      </c>
      <c r="B7912" t="s">
        <v>32774</v>
      </c>
      <c r="C7912">
        <v>12320</v>
      </c>
      <c r="D7912" t="s">
        <v>32746</v>
      </c>
      <c r="N7912" t="s">
        <v>32775</v>
      </c>
    </row>
    <row r="7913" spans="1:21" x14ac:dyDescent="0.3">
      <c r="A7913" t="s">
        <v>32776</v>
      </c>
      <c r="B7913" t="s">
        <v>32777</v>
      </c>
      <c r="C7913">
        <v>12321</v>
      </c>
      <c r="D7913" t="s">
        <v>32746</v>
      </c>
      <c r="N7913" t="s">
        <v>32778</v>
      </c>
    </row>
    <row r="7914" spans="1:21" x14ac:dyDescent="0.3">
      <c r="A7914" t="s">
        <v>32779</v>
      </c>
      <c r="B7914" t="s">
        <v>32780</v>
      </c>
      <c r="C7914" t="s">
        <v>32684</v>
      </c>
      <c r="D7914">
        <v>12322</v>
      </c>
      <c r="E7914" t="s">
        <v>32746</v>
      </c>
      <c r="O7914" t="s">
        <v>32781</v>
      </c>
    </row>
    <row r="7915" spans="1:21" x14ac:dyDescent="0.3">
      <c r="A7915" t="s">
        <v>32782</v>
      </c>
      <c r="B7915" t="s">
        <v>32783</v>
      </c>
      <c r="C7915" t="s">
        <v>32684</v>
      </c>
      <c r="D7915">
        <v>12323</v>
      </c>
      <c r="E7915" t="s">
        <v>32746</v>
      </c>
      <c r="O7915" t="s">
        <v>32784</v>
      </c>
    </row>
    <row r="7916" spans="1:21" x14ac:dyDescent="0.3">
      <c r="A7916" t="s">
        <v>32785</v>
      </c>
      <c r="B7916" t="s">
        <v>32786</v>
      </c>
      <c r="C7916" t="s">
        <v>32684</v>
      </c>
      <c r="D7916">
        <v>12324</v>
      </c>
      <c r="E7916" t="s">
        <v>32746</v>
      </c>
      <c r="O7916" t="s">
        <v>32787</v>
      </c>
    </row>
    <row r="7917" spans="1:21" x14ac:dyDescent="0.3">
      <c r="A7917" t="s">
        <v>32788</v>
      </c>
      <c r="B7917" t="s">
        <v>32789</v>
      </c>
      <c r="C7917" t="s">
        <v>32684</v>
      </c>
      <c r="D7917">
        <v>12325</v>
      </c>
      <c r="E7917" t="s">
        <v>32746</v>
      </c>
      <c r="O7917" t="s">
        <v>32790</v>
      </c>
    </row>
    <row r="7918" spans="1:21" x14ac:dyDescent="0.3">
      <c r="A7918" t="s">
        <v>32791</v>
      </c>
      <c r="B7918" t="s">
        <v>32792</v>
      </c>
      <c r="C7918">
        <v>12327</v>
      </c>
      <c r="D7918" t="s">
        <v>32746</v>
      </c>
      <c r="N7918" t="s">
        <v>32793</v>
      </c>
    </row>
    <row r="7919" spans="1:21" x14ac:dyDescent="0.3">
      <c r="A7919" t="s">
        <v>32794</v>
      </c>
      <c r="B7919" t="s">
        <v>32795</v>
      </c>
      <c r="C7919" t="s">
        <v>32684</v>
      </c>
      <c r="D7919">
        <v>12329</v>
      </c>
      <c r="E7919" t="s">
        <v>32746</v>
      </c>
    </row>
    <row r="7920" spans="1:21" x14ac:dyDescent="0.3">
      <c r="A7920" t="s">
        <v>32796</v>
      </c>
      <c r="B7920" t="s">
        <v>32797</v>
      </c>
      <c r="C7920">
        <v>12331</v>
      </c>
      <c r="D7920" t="s">
        <v>32746</v>
      </c>
      <c r="N7920" t="s">
        <v>32798</v>
      </c>
    </row>
    <row r="7921" spans="1:23" ht="364" x14ac:dyDescent="0.3">
      <c r="A7921" t="s">
        <v>32799</v>
      </c>
      <c r="B7921" t="s">
        <v>32800</v>
      </c>
      <c r="C7921" t="s">
        <v>32684</v>
      </c>
      <c r="D7921">
        <v>12332</v>
      </c>
      <c r="E7921" t="s">
        <v>32746</v>
      </c>
      <c r="O7921" s="2" t="s">
        <v>32801</v>
      </c>
      <c r="P7921" t="s">
        <v>32802</v>
      </c>
      <c r="Q7921" t="s">
        <v>32803</v>
      </c>
      <c r="R7921" t="s">
        <v>32804</v>
      </c>
      <c r="S7921" t="s">
        <v>32805</v>
      </c>
      <c r="T7921" t="s">
        <v>32806</v>
      </c>
      <c r="U7921" t="s">
        <v>32807</v>
      </c>
    </row>
    <row r="7922" spans="1:23" ht="378" x14ac:dyDescent="0.3">
      <c r="A7922" t="s">
        <v>32808</v>
      </c>
      <c r="B7922" t="s">
        <v>32809</v>
      </c>
      <c r="C7922">
        <v>12335</v>
      </c>
      <c r="D7922" t="s">
        <v>32746</v>
      </c>
      <c r="N7922" s="2" t="s">
        <v>32810</v>
      </c>
      <c r="O7922" t="s">
        <v>32811</v>
      </c>
      <c r="P7922" t="s">
        <v>32812</v>
      </c>
      <c r="Q7922" t="s">
        <v>32813</v>
      </c>
      <c r="R7922" t="s">
        <v>32814</v>
      </c>
      <c r="S7922" t="s">
        <v>32815</v>
      </c>
      <c r="T7922" t="s">
        <v>32816</v>
      </c>
    </row>
    <row r="7923" spans="1:23" x14ac:dyDescent="0.3">
      <c r="A7923" t="s">
        <v>32817</v>
      </c>
      <c r="B7923" t="s">
        <v>32818</v>
      </c>
      <c r="C7923">
        <v>12337</v>
      </c>
      <c r="D7923" t="s">
        <v>32746</v>
      </c>
      <c r="N7923" t="s">
        <v>32819</v>
      </c>
    </row>
    <row r="7924" spans="1:23" x14ac:dyDescent="0.3">
      <c r="A7924" t="s">
        <v>32820</v>
      </c>
      <c r="B7924" t="s">
        <v>32821</v>
      </c>
      <c r="C7924">
        <v>12338</v>
      </c>
      <c r="D7924" t="s">
        <v>32746</v>
      </c>
      <c r="N7924" t="s">
        <v>32822</v>
      </c>
    </row>
    <row r="7925" spans="1:23" x14ac:dyDescent="0.3">
      <c r="A7925" t="s">
        <v>32823</v>
      </c>
      <c r="B7925" t="s">
        <v>32824</v>
      </c>
      <c r="C7925">
        <v>12339</v>
      </c>
      <c r="D7925" t="s">
        <v>32746</v>
      </c>
      <c r="N7925" t="s">
        <v>32825</v>
      </c>
    </row>
    <row r="7926" spans="1:23" x14ac:dyDescent="0.3">
      <c r="A7926" t="s">
        <v>32826</v>
      </c>
      <c r="B7926" t="s">
        <v>32827</v>
      </c>
      <c r="C7926">
        <v>12340</v>
      </c>
      <c r="D7926" t="s">
        <v>32746</v>
      </c>
      <c r="N7926" t="s">
        <v>32828</v>
      </c>
    </row>
    <row r="7927" spans="1:23" x14ac:dyDescent="0.3">
      <c r="A7927" t="s">
        <v>32829</v>
      </c>
      <c r="B7927" t="s">
        <v>32830</v>
      </c>
      <c r="C7927">
        <v>12341</v>
      </c>
      <c r="D7927" t="s">
        <v>32746</v>
      </c>
      <c r="N7927" t="s">
        <v>32831</v>
      </c>
    </row>
    <row r="7928" spans="1:23" ht="409.5" x14ac:dyDescent="0.3">
      <c r="A7928" t="s">
        <v>32832</v>
      </c>
      <c r="B7928" t="s">
        <v>32833</v>
      </c>
      <c r="C7928">
        <v>12342</v>
      </c>
      <c r="D7928" t="s">
        <v>32746</v>
      </c>
      <c r="N7928" s="2" t="s">
        <v>32834</v>
      </c>
      <c r="O7928" t="s">
        <v>32835</v>
      </c>
      <c r="P7928" t="s">
        <v>32836</v>
      </c>
      <c r="Q7928" t="s">
        <v>32837</v>
      </c>
      <c r="R7928" t="s">
        <v>32838</v>
      </c>
      <c r="S7928" t="s">
        <v>32839</v>
      </c>
      <c r="T7928" t="s">
        <v>32840</v>
      </c>
      <c r="U7928" t="s">
        <v>32841</v>
      </c>
    </row>
    <row r="7929" spans="1:23" ht="378" x14ac:dyDescent="0.3">
      <c r="A7929" t="s">
        <v>32842</v>
      </c>
      <c r="B7929" t="s">
        <v>32843</v>
      </c>
      <c r="C7929" t="s">
        <v>32684</v>
      </c>
      <c r="D7929">
        <v>12344</v>
      </c>
      <c r="E7929" t="s">
        <v>32746</v>
      </c>
      <c r="O7929" s="2" t="s">
        <v>32844</v>
      </c>
      <c r="P7929" t="s">
        <v>32845</v>
      </c>
      <c r="Q7929" t="s">
        <v>32846</v>
      </c>
      <c r="R7929" t="s">
        <v>32847</v>
      </c>
      <c r="S7929" t="s">
        <v>32848</v>
      </c>
      <c r="T7929" t="s">
        <v>32849</v>
      </c>
      <c r="U7929" t="s">
        <v>32850</v>
      </c>
      <c r="V7929" t="s">
        <v>32851</v>
      </c>
      <c r="W7929" t="s">
        <v>32852</v>
      </c>
    </row>
    <row r="7930" spans="1:23" x14ac:dyDescent="0.3">
      <c r="A7930" t="s">
        <v>32853</v>
      </c>
      <c r="B7930" t="s">
        <v>32854</v>
      </c>
      <c r="C7930" t="s">
        <v>32684</v>
      </c>
      <c r="D7930">
        <v>12346</v>
      </c>
      <c r="E7930" t="s">
        <v>32746</v>
      </c>
      <c r="O7930" t="s">
        <v>32855</v>
      </c>
    </row>
    <row r="7931" spans="1:23" x14ac:dyDescent="0.3">
      <c r="A7931" t="s">
        <v>32856</v>
      </c>
      <c r="B7931" t="s">
        <v>32857</v>
      </c>
      <c r="C7931" t="s">
        <v>32684</v>
      </c>
      <c r="D7931">
        <v>12347</v>
      </c>
      <c r="E7931" t="s">
        <v>32746</v>
      </c>
      <c r="O7931" t="s">
        <v>32858</v>
      </c>
    </row>
    <row r="7932" spans="1:23" ht="409.5" x14ac:dyDescent="0.3">
      <c r="A7932" t="s">
        <v>32859</v>
      </c>
      <c r="B7932" t="s">
        <v>32860</v>
      </c>
      <c r="C7932" t="s">
        <v>32684</v>
      </c>
      <c r="D7932">
        <v>12348</v>
      </c>
      <c r="E7932" t="s">
        <v>32746</v>
      </c>
      <c r="O7932" s="2" t="s">
        <v>32861</v>
      </c>
      <c r="P7932" t="s">
        <v>32862</v>
      </c>
      <c r="Q7932" t="s">
        <v>32863</v>
      </c>
      <c r="R7932" t="s">
        <v>32864</v>
      </c>
      <c r="S7932" t="s">
        <v>32865</v>
      </c>
      <c r="T7932" t="s">
        <v>32866</v>
      </c>
      <c r="U7932" t="s">
        <v>32867</v>
      </c>
      <c r="V7932" t="s">
        <v>32868</v>
      </c>
      <c r="W7932" t="s">
        <v>32869</v>
      </c>
    </row>
    <row r="7933" spans="1:23" x14ac:dyDescent="0.3">
      <c r="A7933" t="s">
        <v>32870</v>
      </c>
      <c r="B7933" t="s">
        <v>32871</v>
      </c>
      <c r="C7933" t="s">
        <v>32684</v>
      </c>
      <c r="D7933">
        <v>12351</v>
      </c>
      <c r="E7933" t="s">
        <v>32746</v>
      </c>
      <c r="O7933" t="s">
        <v>32872</v>
      </c>
    </row>
    <row r="7934" spans="1:23" x14ac:dyDescent="0.3">
      <c r="A7934" t="s">
        <v>32873</v>
      </c>
      <c r="B7934" t="s">
        <v>32874</v>
      </c>
      <c r="C7934" t="s">
        <v>32684</v>
      </c>
      <c r="D7934">
        <v>12352</v>
      </c>
      <c r="E7934" t="s">
        <v>32746</v>
      </c>
      <c r="O7934" t="s">
        <v>32875</v>
      </c>
    </row>
    <row r="7935" spans="1:23" x14ac:dyDescent="0.3">
      <c r="A7935" t="s">
        <v>32876</v>
      </c>
      <c r="B7935" t="s">
        <v>32877</v>
      </c>
      <c r="C7935" t="s">
        <v>32684</v>
      </c>
      <c r="D7935">
        <v>12353</v>
      </c>
      <c r="E7935" t="s">
        <v>32746</v>
      </c>
      <c r="O7935" t="s">
        <v>32878</v>
      </c>
    </row>
    <row r="7936" spans="1:23" x14ac:dyDescent="0.3">
      <c r="A7936" t="s">
        <v>32879</v>
      </c>
      <c r="B7936" t="s">
        <v>32880</v>
      </c>
      <c r="C7936" t="s">
        <v>32684</v>
      </c>
      <c r="D7936">
        <v>12354</v>
      </c>
      <c r="E7936" t="s">
        <v>32746</v>
      </c>
      <c r="O7936" t="s">
        <v>32881</v>
      </c>
    </row>
    <row r="7937" spans="1:23" x14ac:dyDescent="0.3">
      <c r="A7937" t="s">
        <v>32882</v>
      </c>
      <c r="B7937" t="s">
        <v>32883</v>
      </c>
      <c r="C7937">
        <v>12355</v>
      </c>
      <c r="D7937" t="s">
        <v>32746</v>
      </c>
      <c r="N7937" t="s">
        <v>32884</v>
      </c>
    </row>
    <row r="7938" spans="1:23" ht="409.5" x14ac:dyDescent="0.3">
      <c r="A7938" t="s">
        <v>32885</v>
      </c>
      <c r="B7938" t="s">
        <v>32886</v>
      </c>
      <c r="C7938" t="s">
        <v>32684</v>
      </c>
      <c r="D7938">
        <v>12356</v>
      </c>
      <c r="E7938" t="s">
        <v>32746</v>
      </c>
      <c r="O7938" s="2" t="s">
        <v>32887</v>
      </c>
      <c r="P7938" t="s">
        <v>32888</v>
      </c>
      <c r="Q7938" t="s">
        <v>32889</v>
      </c>
      <c r="R7938" t="s">
        <v>32890</v>
      </c>
      <c r="S7938" t="s">
        <v>32891</v>
      </c>
      <c r="T7938" t="s">
        <v>32892</v>
      </c>
      <c r="U7938" t="s">
        <v>32893</v>
      </c>
      <c r="V7938" t="s">
        <v>32894</v>
      </c>
    </row>
    <row r="7939" spans="1:23" x14ac:dyDescent="0.3">
      <c r="A7939" t="s">
        <v>32895</v>
      </c>
      <c r="B7939" t="s">
        <v>32896</v>
      </c>
      <c r="C7939" t="s">
        <v>32684</v>
      </c>
      <c r="D7939">
        <v>12358</v>
      </c>
      <c r="E7939" t="s">
        <v>32746</v>
      </c>
      <c r="O7939" t="s">
        <v>32897</v>
      </c>
    </row>
    <row r="7940" spans="1:23" x14ac:dyDescent="0.3">
      <c r="A7940" t="s">
        <v>32898</v>
      </c>
      <c r="B7940" t="s">
        <v>32899</v>
      </c>
      <c r="C7940">
        <v>12359</v>
      </c>
      <c r="D7940" t="s">
        <v>32746</v>
      </c>
      <c r="N7940" t="s">
        <v>32900</v>
      </c>
    </row>
    <row r="7941" spans="1:23" ht="409.5" x14ac:dyDescent="0.3">
      <c r="A7941" t="s">
        <v>32901</v>
      </c>
      <c r="B7941" t="s">
        <v>32902</v>
      </c>
      <c r="C7941">
        <v>12360</v>
      </c>
      <c r="D7941" t="s">
        <v>32746</v>
      </c>
      <c r="N7941" s="2" t="s">
        <v>32903</v>
      </c>
    </row>
    <row r="7942" spans="1:23" ht="409.5" x14ac:dyDescent="0.3">
      <c r="A7942" t="s">
        <v>32904</v>
      </c>
      <c r="B7942" t="s">
        <v>32905</v>
      </c>
      <c r="C7942" t="s">
        <v>32684</v>
      </c>
      <c r="D7942">
        <v>12362</v>
      </c>
      <c r="E7942" t="s">
        <v>32746</v>
      </c>
      <c r="O7942" s="2" t="s">
        <v>32906</v>
      </c>
      <c r="P7942" t="s">
        <v>32907</v>
      </c>
      <c r="Q7942" t="s">
        <v>32908</v>
      </c>
      <c r="R7942" t="s">
        <v>32909</v>
      </c>
      <c r="S7942" t="s">
        <v>32910</v>
      </c>
      <c r="T7942" t="s">
        <v>32911</v>
      </c>
      <c r="U7942" t="s">
        <v>32912</v>
      </c>
      <c r="V7942" t="s">
        <v>32913</v>
      </c>
      <c r="W7942" t="s">
        <v>32914</v>
      </c>
    </row>
    <row r="7943" spans="1:23" x14ac:dyDescent="0.3">
      <c r="A7943" t="s">
        <v>32915</v>
      </c>
      <c r="B7943" t="s">
        <v>32916</v>
      </c>
      <c r="C7943">
        <v>12364</v>
      </c>
      <c r="D7943" t="s">
        <v>32746</v>
      </c>
      <c r="N7943" t="s">
        <v>32917</v>
      </c>
    </row>
    <row r="7944" spans="1:23" x14ac:dyDescent="0.3">
      <c r="A7944" t="s">
        <v>32918</v>
      </c>
      <c r="B7944" t="s">
        <v>32919</v>
      </c>
      <c r="C7944">
        <v>12365</v>
      </c>
      <c r="D7944" t="s">
        <v>32746</v>
      </c>
      <c r="N7944" t="s">
        <v>32920</v>
      </c>
    </row>
    <row r="7945" spans="1:23" x14ac:dyDescent="0.3">
      <c r="A7945" t="s">
        <v>32921</v>
      </c>
      <c r="B7945" t="s">
        <v>32922</v>
      </c>
      <c r="C7945" t="s">
        <v>32684</v>
      </c>
      <c r="D7945">
        <v>12366</v>
      </c>
      <c r="E7945" t="s">
        <v>32746</v>
      </c>
      <c r="O7945" t="s">
        <v>32923</v>
      </c>
    </row>
    <row r="7946" spans="1:23" x14ac:dyDescent="0.3">
      <c r="A7946" t="s">
        <v>32924</v>
      </c>
      <c r="B7946" t="s">
        <v>32925</v>
      </c>
      <c r="C7946" t="s">
        <v>32684</v>
      </c>
      <c r="D7946">
        <v>12368</v>
      </c>
      <c r="E7946" t="s">
        <v>32746</v>
      </c>
      <c r="O7946" t="s">
        <v>32926</v>
      </c>
    </row>
    <row r="7947" spans="1:23" x14ac:dyDescent="0.3">
      <c r="A7947" t="s">
        <v>32927</v>
      </c>
      <c r="B7947" t="s">
        <v>32928</v>
      </c>
      <c r="C7947" t="s">
        <v>32684</v>
      </c>
      <c r="D7947">
        <v>12369</v>
      </c>
      <c r="E7947" t="s">
        <v>32746</v>
      </c>
      <c r="O7947" t="s">
        <v>32929</v>
      </c>
    </row>
    <row r="7948" spans="1:23" x14ac:dyDescent="0.3">
      <c r="A7948" t="s">
        <v>32930</v>
      </c>
      <c r="B7948" t="s">
        <v>32931</v>
      </c>
      <c r="C7948" t="s">
        <v>32684</v>
      </c>
      <c r="D7948">
        <v>12370</v>
      </c>
      <c r="E7948" t="s">
        <v>32746</v>
      </c>
      <c r="O7948" t="s">
        <v>32932</v>
      </c>
    </row>
    <row r="7949" spans="1:23" x14ac:dyDescent="0.3">
      <c r="A7949" t="s">
        <v>32933</v>
      </c>
      <c r="B7949" t="s">
        <v>32934</v>
      </c>
      <c r="C7949" t="s">
        <v>32684</v>
      </c>
      <c r="D7949">
        <v>12371</v>
      </c>
      <c r="E7949" t="s">
        <v>32746</v>
      </c>
      <c r="O7949" t="s">
        <v>32935</v>
      </c>
    </row>
    <row r="7950" spans="1:23" x14ac:dyDescent="0.3">
      <c r="A7950" t="s">
        <v>32936</v>
      </c>
      <c r="B7950" t="s">
        <v>32937</v>
      </c>
      <c r="C7950" t="s">
        <v>32684</v>
      </c>
      <c r="D7950">
        <v>12372</v>
      </c>
      <c r="E7950" t="s">
        <v>32746</v>
      </c>
      <c r="O7950" t="s">
        <v>32938</v>
      </c>
    </row>
    <row r="7951" spans="1:23" ht="409.5" x14ac:dyDescent="0.3">
      <c r="A7951" t="s">
        <v>32939</v>
      </c>
      <c r="B7951" t="s">
        <v>32940</v>
      </c>
      <c r="C7951">
        <v>12373</v>
      </c>
      <c r="D7951" t="s">
        <v>32746</v>
      </c>
      <c r="N7951" s="2" t="s">
        <v>32941</v>
      </c>
    </row>
    <row r="7952" spans="1:23" x14ac:dyDescent="0.3">
      <c r="A7952" t="s">
        <v>32942</v>
      </c>
      <c r="B7952" t="s">
        <v>32943</v>
      </c>
      <c r="C7952" t="s">
        <v>32684</v>
      </c>
      <c r="D7952">
        <v>12375</v>
      </c>
      <c r="E7952" t="s">
        <v>32746</v>
      </c>
      <c r="O7952" t="s">
        <v>32944</v>
      </c>
    </row>
    <row r="7953" spans="1:24" ht="364" x14ac:dyDescent="0.3">
      <c r="A7953" t="s">
        <v>32945</v>
      </c>
      <c r="B7953" t="s">
        <v>32946</v>
      </c>
      <c r="C7953">
        <v>12376</v>
      </c>
      <c r="D7953" t="s">
        <v>32746</v>
      </c>
      <c r="N7953" s="2" t="s">
        <v>32947</v>
      </c>
      <c r="O7953" t="s">
        <v>32948</v>
      </c>
      <c r="P7953" t="s">
        <v>32949</v>
      </c>
      <c r="Q7953" t="s">
        <v>32950</v>
      </c>
      <c r="R7953" t="s">
        <v>32951</v>
      </c>
      <c r="S7953" t="s">
        <v>32952</v>
      </c>
      <c r="T7953" t="s">
        <v>32953</v>
      </c>
      <c r="U7953" t="s">
        <v>32954</v>
      </c>
      <c r="V7953" t="s">
        <v>32955</v>
      </c>
    </row>
    <row r="7954" spans="1:24" x14ac:dyDescent="0.3">
      <c r="A7954" t="s">
        <v>32956</v>
      </c>
      <c r="B7954" t="s">
        <v>32957</v>
      </c>
      <c r="C7954" t="s">
        <v>32684</v>
      </c>
      <c r="D7954">
        <v>12382</v>
      </c>
      <c r="E7954" t="s">
        <v>32746</v>
      </c>
      <c r="O7954" t="s">
        <v>32958</v>
      </c>
    </row>
    <row r="7955" spans="1:24" x14ac:dyDescent="0.3">
      <c r="A7955" t="s">
        <v>32959</v>
      </c>
      <c r="B7955" t="s">
        <v>32960</v>
      </c>
      <c r="C7955">
        <v>12383</v>
      </c>
      <c r="D7955" t="s">
        <v>32746</v>
      </c>
      <c r="N7955" t="s">
        <v>32961</v>
      </c>
    </row>
    <row r="7956" spans="1:24" x14ac:dyDescent="0.3">
      <c r="A7956" t="s">
        <v>32962</v>
      </c>
      <c r="B7956" t="s">
        <v>32963</v>
      </c>
      <c r="C7956">
        <v>12384</v>
      </c>
      <c r="D7956" t="s">
        <v>32746</v>
      </c>
      <c r="N7956" t="s">
        <v>32964</v>
      </c>
    </row>
    <row r="7957" spans="1:24" x14ac:dyDescent="0.3">
      <c r="A7957" t="s">
        <v>32965</v>
      </c>
      <c r="B7957" t="s">
        <v>32966</v>
      </c>
      <c r="C7957" t="s">
        <v>32684</v>
      </c>
      <c r="D7957">
        <v>12385</v>
      </c>
      <c r="E7957" t="s">
        <v>32746</v>
      </c>
      <c r="O7957" t="s">
        <v>32967</v>
      </c>
    </row>
    <row r="7958" spans="1:24" ht="409.5" x14ac:dyDescent="0.3">
      <c r="A7958" t="s">
        <v>32968</v>
      </c>
      <c r="B7958" t="s">
        <v>32969</v>
      </c>
      <c r="C7958" t="s">
        <v>32684</v>
      </c>
      <c r="D7958">
        <v>12386</v>
      </c>
      <c r="E7958" t="s">
        <v>32746</v>
      </c>
      <c r="O7958" s="2" t="s">
        <v>32970</v>
      </c>
      <c r="P7958" t="s">
        <v>32971</v>
      </c>
      <c r="Q7958" t="s">
        <v>32972</v>
      </c>
      <c r="R7958" t="s">
        <v>32973</v>
      </c>
      <c r="S7958" t="s">
        <v>32974</v>
      </c>
      <c r="T7958" t="s">
        <v>32975</v>
      </c>
      <c r="U7958" t="s">
        <v>32976</v>
      </c>
      <c r="V7958" t="s">
        <v>32977</v>
      </c>
      <c r="W7958" t="s">
        <v>32978</v>
      </c>
      <c r="X7958" t="s">
        <v>32979</v>
      </c>
    </row>
    <row r="7959" spans="1:24" x14ac:dyDescent="0.3">
      <c r="A7959" t="s">
        <v>32980</v>
      </c>
      <c r="B7959" t="s">
        <v>32981</v>
      </c>
      <c r="C7959" t="s">
        <v>32684</v>
      </c>
      <c r="D7959">
        <v>12388</v>
      </c>
      <c r="E7959" t="s">
        <v>32746</v>
      </c>
      <c r="O7959" t="s">
        <v>32982</v>
      </c>
    </row>
    <row r="7960" spans="1:24" x14ac:dyDescent="0.3">
      <c r="A7960" t="s">
        <v>32983</v>
      </c>
      <c r="B7960" t="s">
        <v>32984</v>
      </c>
      <c r="C7960" t="s">
        <v>32684</v>
      </c>
      <c r="D7960">
        <v>12389</v>
      </c>
      <c r="E7960" t="s">
        <v>32746</v>
      </c>
      <c r="O7960" t="s">
        <v>32985</v>
      </c>
    </row>
    <row r="7961" spans="1:24" x14ac:dyDescent="0.3">
      <c r="A7961" t="s">
        <v>32986</v>
      </c>
      <c r="B7961" t="s">
        <v>32987</v>
      </c>
      <c r="C7961">
        <v>12390</v>
      </c>
      <c r="D7961" t="s">
        <v>32746</v>
      </c>
      <c r="N7961" t="s">
        <v>32988</v>
      </c>
    </row>
    <row r="7962" spans="1:24" x14ac:dyDescent="0.3">
      <c r="A7962" t="s">
        <v>32989</v>
      </c>
      <c r="B7962" t="s">
        <v>32990</v>
      </c>
      <c r="C7962">
        <v>12392</v>
      </c>
      <c r="D7962" t="s">
        <v>32746</v>
      </c>
      <c r="N7962" t="s">
        <v>32991</v>
      </c>
    </row>
    <row r="7963" spans="1:24" x14ac:dyDescent="0.3">
      <c r="A7963" t="s">
        <v>32992</v>
      </c>
      <c r="B7963" t="s">
        <v>32993</v>
      </c>
      <c r="C7963" t="s">
        <v>32684</v>
      </c>
      <c r="D7963">
        <v>12393</v>
      </c>
      <c r="E7963" t="s">
        <v>32746</v>
      </c>
      <c r="O7963" t="s">
        <v>32994</v>
      </c>
    </row>
    <row r="7964" spans="1:24" x14ac:dyDescent="0.3">
      <c r="A7964" t="s">
        <v>32995</v>
      </c>
      <c r="B7964" t="s">
        <v>32996</v>
      </c>
      <c r="C7964" t="s">
        <v>32684</v>
      </c>
      <c r="D7964">
        <v>12394</v>
      </c>
      <c r="E7964" t="s">
        <v>32746</v>
      </c>
      <c r="O7964" t="s">
        <v>32997</v>
      </c>
    </row>
    <row r="7965" spans="1:24" x14ac:dyDescent="0.3">
      <c r="A7965" t="s">
        <v>32998</v>
      </c>
      <c r="B7965" t="s">
        <v>32999</v>
      </c>
      <c r="C7965">
        <v>12395</v>
      </c>
      <c r="D7965" t="s">
        <v>32746</v>
      </c>
      <c r="N7965" t="s">
        <v>33000</v>
      </c>
    </row>
    <row r="7966" spans="1:24" ht="409.5" x14ac:dyDescent="0.3">
      <c r="A7966" t="s">
        <v>33001</v>
      </c>
      <c r="B7966" t="s">
        <v>33002</v>
      </c>
      <c r="C7966" t="s">
        <v>32684</v>
      </c>
      <c r="D7966">
        <v>12397</v>
      </c>
      <c r="E7966" t="s">
        <v>32746</v>
      </c>
      <c r="O7966" s="2" t="s">
        <v>33003</v>
      </c>
      <c r="P7966" t="s">
        <v>33004</v>
      </c>
      <c r="Q7966" t="s">
        <v>33005</v>
      </c>
      <c r="R7966" t="s">
        <v>33006</v>
      </c>
      <c r="S7966" t="s">
        <v>33007</v>
      </c>
      <c r="T7966" t="s">
        <v>33008</v>
      </c>
      <c r="U7966" t="s">
        <v>33009</v>
      </c>
      <c r="V7966" t="s">
        <v>33010</v>
      </c>
      <c r="W7966" t="s">
        <v>33011</v>
      </c>
      <c r="X7966" t="s">
        <v>33012</v>
      </c>
    </row>
    <row r="7967" spans="1:24" ht="409.5" x14ac:dyDescent="0.3">
      <c r="A7967" t="s">
        <v>33013</v>
      </c>
      <c r="B7967" t="s">
        <v>33014</v>
      </c>
      <c r="C7967" t="s">
        <v>32684</v>
      </c>
      <c r="D7967">
        <v>12399</v>
      </c>
      <c r="E7967" t="s">
        <v>32746</v>
      </c>
      <c r="O7967" s="2" t="s">
        <v>33015</v>
      </c>
      <c r="P7967" t="s">
        <v>33016</v>
      </c>
      <c r="Q7967" t="s">
        <v>33017</v>
      </c>
      <c r="R7967" t="s">
        <v>33018</v>
      </c>
      <c r="S7967" t="s">
        <v>33019</v>
      </c>
      <c r="T7967" t="s">
        <v>33020</v>
      </c>
    </row>
    <row r="7968" spans="1:24" x14ac:dyDescent="0.3">
      <c r="A7968" t="s">
        <v>33021</v>
      </c>
      <c r="B7968" t="s">
        <v>33022</v>
      </c>
      <c r="C7968" t="s">
        <v>32684</v>
      </c>
      <c r="D7968">
        <v>12407</v>
      </c>
      <c r="E7968" t="s">
        <v>32746</v>
      </c>
      <c r="O7968" t="s">
        <v>33023</v>
      </c>
    </row>
    <row r="7969" spans="1:20" x14ac:dyDescent="0.3">
      <c r="A7969" t="s">
        <v>33024</v>
      </c>
      <c r="B7969" t="s">
        <v>33025</v>
      </c>
      <c r="C7969">
        <v>12408</v>
      </c>
      <c r="D7969" t="s">
        <v>32746</v>
      </c>
      <c r="N7969" t="s">
        <v>33026</v>
      </c>
    </row>
    <row r="7970" spans="1:20" x14ac:dyDescent="0.3">
      <c r="A7970" t="s">
        <v>33027</v>
      </c>
      <c r="B7970" t="s">
        <v>33028</v>
      </c>
      <c r="C7970">
        <v>12410</v>
      </c>
      <c r="D7970" t="s">
        <v>32746</v>
      </c>
      <c r="N7970" t="s">
        <v>33029</v>
      </c>
    </row>
    <row r="7971" spans="1:20" ht="409.5" x14ac:dyDescent="0.3">
      <c r="A7971" t="s">
        <v>33030</v>
      </c>
      <c r="B7971" t="s">
        <v>33031</v>
      </c>
      <c r="C7971">
        <v>12413</v>
      </c>
      <c r="D7971" t="s">
        <v>32746</v>
      </c>
      <c r="N7971" s="2" t="s">
        <v>33032</v>
      </c>
      <c r="O7971" t="s">
        <v>33033</v>
      </c>
      <c r="P7971" t="s">
        <v>33034</v>
      </c>
      <c r="Q7971" t="s">
        <v>33035</v>
      </c>
      <c r="R7971" t="s">
        <v>33036</v>
      </c>
      <c r="S7971" t="s">
        <v>33037</v>
      </c>
      <c r="T7971" t="s">
        <v>33038</v>
      </c>
    </row>
    <row r="7972" spans="1:20" x14ac:dyDescent="0.3">
      <c r="A7972" t="s">
        <v>33039</v>
      </c>
      <c r="B7972" t="s">
        <v>33040</v>
      </c>
      <c r="C7972" t="s">
        <v>32684</v>
      </c>
      <c r="D7972">
        <v>12415</v>
      </c>
      <c r="E7972" t="s">
        <v>32746</v>
      </c>
      <c r="O7972" t="s">
        <v>33041</v>
      </c>
    </row>
    <row r="7973" spans="1:20" x14ac:dyDescent="0.3">
      <c r="A7973" t="s">
        <v>33042</v>
      </c>
      <c r="B7973" t="s">
        <v>33043</v>
      </c>
      <c r="C7973" t="s">
        <v>32684</v>
      </c>
      <c r="D7973">
        <v>12417</v>
      </c>
      <c r="E7973" t="s">
        <v>32746</v>
      </c>
      <c r="O7973" t="s">
        <v>33044</v>
      </c>
    </row>
    <row r="7974" spans="1:20" x14ac:dyDescent="0.3">
      <c r="A7974" t="s">
        <v>33045</v>
      </c>
      <c r="B7974" t="s">
        <v>33046</v>
      </c>
      <c r="C7974" t="s">
        <v>32684</v>
      </c>
      <c r="D7974">
        <v>12419</v>
      </c>
      <c r="E7974" t="s">
        <v>32746</v>
      </c>
      <c r="O7974" t="s">
        <v>33047</v>
      </c>
    </row>
    <row r="7975" spans="1:20" x14ac:dyDescent="0.3">
      <c r="A7975" t="s">
        <v>33048</v>
      </c>
      <c r="B7975" t="s">
        <v>33049</v>
      </c>
      <c r="C7975" t="s">
        <v>32684</v>
      </c>
      <c r="D7975">
        <v>12421</v>
      </c>
      <c r="E7975" t="s">
        <v>32746</v>
      </c>
      <c r="O7975" t="s">
        <v>33050</v>
      </c>
    </row>
    <row r="7976" spans="1:20" ht="336" x14ac:dyDescent="0.3">
      <c r="A7976" t="s">
        <v>33051</v>
      </c>
      <c r="B7976" t="s">
        <v>33052</v>
      </c>
      <c r="C7976">
        <v>12422</v>
      </c>
      <c r="D7976" t="s">
        <v>32746</v>
      </c>
      <c r="N7976" s="2" t="s">
        <v>33053</v>
      </c>
      <c r="O7976" t="s">
        <v>33054</v>
      </c>
    </row>
    <row r="7977" spans="1:20" x14ac:dyDescent="0.3">
      <c r="A7977" t="s">
        <v>33055</v>
      </c>
      <c r="B7977" t="s">
        <v>33056</v>
      </c>
      <c r="C7977" t="s">
        <v>32684</v>
      </c>
      <c r="D7977">
        <v>12425</v>
      </c>
      <c r="E7977" t="s">
        <v>32746</v>
      </c>
      <c r="O7977" t="s">
        <v>33057</v>
      </c>
    </row>
    <row r="7978" spans="1:20" x14ac:dyDescent="0.3">
      <c r="A7978" t="s">
        <v>33058</v>
      </c>
      <c r="B7978" t="s">
        <v>33059</v>
      </c>
      <c r="C7978" t="s">
        <v>32684</v>
      </c>
      <c r="D7978">
        <v>12426</v>
      </c>
      <c r="E7978" t="s">
        <v>32746</v>
      </c>
      <c r="O7978" t="s">
        <v>33060</v>
      </c>
    </row>
    <row r="7979" spans="1:20" x14ac:dyDescent="0.3">
      <c r="A7979" t="s">
        <v>33061</v>
      </c>
      <c r="B7979" t="s">
        <v>33062</v>
      </c>
      <c r="C7979" t="s">
        <v>32684</v>
      </c>
      <c r="D7979">
        <v>12427</v>
      </c>
      <c r="E7979" t="s">
        <v>32746</v>
      </c>
      <c r="O7979" t="s">
        <v>33063</v>
      </c>
    </row>
    <row r="7980" spans="1:20" x14ac:dyDescent="0.3">
      <c r="A7980" t="s">
        <v>33064</v>
      </c>
      <c r="B7980" t="s">
        <v>33065</v>
      </c>
      <c r="C7980" t="s">
        <v>32684</v>
      </c>
      <c r="D7980">
        <v>12428</v>
      </c>
      <c r="E7980" t="s">
        <v>32746</v>
      </c>
      <c r="O7980" t="s">
        <v>33066</v>
      </c>
    </row>
    <row r="7981" spans="1:20" x14ac:dyDescent="0.3">
      <c r="A7981" t="s">
        <v>33067</v>
      </c>
      <c r="B7981" t="s">
        <v>33068</v>
      </c>
      <c r="C7981" t="s">
        <v>32684</v>
      </c>
      <c r="D7981">
        <v>12430</v>
      </c>
      <c r="E7981" t="s">
        <v>32746</v>
      </c>
      <c r="O7981" t="s">
        <v>33069</v>
      </c>
    </row>
    <row r="7982" spans="1:20" x14ac:dyDescent="0.3">
      <c r="A7982" t="s">
        <v>33070</v>
      </c>
      <c r="B7982" t="s">
        <v>33071</v>
      </c>
      <c r="C7982" t="s">
        <v>32684</v>
      </c>
      <c r="D7982">
        <v>12431</v>
      </c>
      <c r="E7982" t="s">
        <v>32746</v>
      </c>
      <c r="O7982" t="s">
        <v>33072</v>
      </c>
    </row>
    <row r="7983" spans="1:20" x14ac:dyDescent="0.3">
      <c r="A7983" t="s">
        <v>33073</v>
      </c>
      <c r="B7983" t="s">
        <v>33074</v>
      </c>
      <c r="C7983">
        <v>12433</v>
      </c>
      <c r="D7983" t="s">
        <v>32746</v>
      </c>
      <c r="N7983" t="s">
        <v>33075</v>
      </c>
    </row>
    <row r="7984" spans="1:20" x14ac:dyDescent="0.3">
      <c r="A7984" t="s">
        <v>33076</v>
      </c>
      <c r="B7984" t="s">
        <v>33077</v>
      </c>
      <c r="C7984" t="s">
        <v>32684</v>
      </c>
      <c r="D7984">
        <v>12434</v>
      </c>
      <c r="E7984" t="s">
        <v>33078</v>
      </c>
      <c r="O7984" t="s">
        <v>33079</v>
      </c>
    </row>
    <row r="7985" spans="1:23" x14ac:dyDescent="0.3">
      <c r="A7985" t="s">
        <v>33080</v>
      </c>
      <c r="B7985" t="s">
        <v>33081</v>
      </c>
      <c r="C7985" t="s">
        <v>32684</v>
      </c>
      <c r="D7985">
        <v>12436</v>
      </c>
      <c r="E7985" t="s">
        <v>33078</v>
      </c>
      <c r="O7985" t="s">
        <v>33082</v>
      </c>
    </row>
    <row r="7986" spans="1:23" ht="409.5" x14ac:dyDescent="0.3">
      <c r="A7986" t="s">
        <v>33083</v>
      </c>
      <c r="B7986" t="s">
        <v>33084</v>
      </c>
      <c r="C7986">
        <v>12438</v>
      </c>
      <c r="D7986" t="s">
        <v>33078</v>
      </c>
      <c r="N7986" s="2" t="s">
        <v>33085</v>
      </c>
      <c r="O7986" t="s">
        <v>33086</v>
      </c>
      <c r="P7986" t="s">
        <v>33087</v>
      </c>
      <c r="Q7986" t="s">
        <v>33088</v>
      </c>
      <c r="R7986" t="s">
        <v>33089</v>
      </c>
      <c r="S7986" t="s">
        <v>33090</v>
      </c>
      <c r="T7986" t="s">
        <v>33091</v>
      </c>
      <c r="U7986" t="s">
        <v>33092</v>
      </c>
      <c r="V7986" t="s">
        <v>33093</v>
      </c>
      <c r="W7986" t="s">
        <v>33094</v>
      </c>
    </row>
    <row r="7987" spans="1:23" x14ac:dyDescent="0.3">
      <c r="A7987" t="s">
        <v>33095</v>
      </c>
      <c r="B7987" t="s">
        <v>33096</v>
      </c>
      <c r="C7987" t="s">
        <v>32684</v>
      </c>
      <c r="D7987">
        <v>12441</v>
      </c>
      <c r="E7987" t="s">
        <v>33078</v>
      </c>
      <c r="O7987" t="s">
        <v>33097</v>
      </c>
    </row>
    <row r="7988" spans="1:23" ht="364" x14ac:dyDescent="0.3">
      <c r="A7988" t="s">
        <v>33098</v>
      </c>
      <c r="B7988" t="s">
        <v>33099</v>
      </c>
      <c r="C7988">
        <v>12442</v>
      </c>
      <c r="D7988" t="s">
        <v>33078</v>
      </c>
      <c r="N7988" s="2" t="s">
        <v>33100</v>
      </c>
      <c r="O7988" t="s">
        <v>33101</v>
      </c>
      <c r="P7988" t="s">
        <v>33102</v>
      </c>
      <c r="Q7988" t="s">
        <v>33103</v>
      </c>
      <c r="R7988" t="s">
        <v>33104</v>
      </c>
      <c r="S7988" t="s">
        <v>33105</v>
      </c>
      <c r="T7988" t="s">
        <v>33106</v>
      </c>
      <c r="U7988" t="s">
        <v>33107</v>
      </c>
    </row>
    <row r="7989" spans="1:23" x14ac:dyDescent="0.3">
      <c r="A7989" t="s">
        <v>33108</v>
      </c>
      <c r="B7989" t="s">
        <v>33109</v>
      </c>
      <c r="C7989" t="s">
        <v>32684</v>
      </c>
      <c r="D7989">
        <v>12445</v>
      </c>
      <c r="E7989" t="s">
        <v>33078</v>
      </c>
      <c r="O7989" t="s">
        <v>33110</v>
      </c>
    </row>
    <row r="7990" spans="1:23" x14ac:dyDescent="0.3">
      <c r="A7990" t="s">
        <v>33111</v>
      </c>
      <c r="B7990" t="s">
        <v>33112</v>
      </c>
      <c r="C7990" t="s">
        <v>32684</v>
      </c>
      <c r="D7990">
        <v>12446</v>
      </c>
      <c r="E7990" t="s">
        <v>33078</v>
      </c>
      <c r="O7990" t="s">
        <v>33113</v>
      </c>
    </row>
    <row r="7991" spans="1:23" x14ac:dyDescent="0.3">
      <c r="A7991" t="s">
        <v>33114</v>
      </c>
      <c r="B7991" t="s">
        <v>33115</v>
      </c>
      <c r="C7991" t="s">
        <v>32684</v>
      </c>
      <c r="D7991">
        <v>12447</v>
      </c>
      <c r="E7991" t="s">
        <v>33078</v>
      </c>
      <c r="O7991" t="s">
        <v>33116</v>
      </c>
    </row>
    <row r="7992" spans="1:23" x14ac:dyDescent="0.3">
      <c r="A7992" t="s">
        <v>33117</v>
      </c>
      <c r="B7992" t="s">
        <v>33118</v>
      </c>
      <c r="C7992" t="s">
        <v>32684</v>
      </c>
      <c r="D7992">
        <v>12449</v>
      </c>
      <c r="E7992" t="s">
        <v>33078</v>
      </c>
      <c r="O7992" t="s">
        <v>33119</v>
      </c>
    </row>
    <row r="7993" spans="1:23" x14ac:dyDescent="0.3">
      <c r="A7993" t="s">
        <v>33120</v>
      </c>
      <c r="B7993" t="s">
        <v>33121</v>
      </c>
      <c r="C7993" t="s">
        <v>32684</v>
      </c>
      <c r="D7993">
        <v>12450</v>
      </c>
      <c r="E7993" t="s">
        <v>33078</v>
      </c>
      <c r="O7993" t="s">
        <v>33122</v>
      </c>
    </row>
    <row r="7994" spans="1:23" x14ac:dyDescent="0.3">
      <c r="A7994" t="s">
        <v>33123</v>
      </c>
      <c r="B7994" t="s">
        <v>33124</v>
      </c>
      <c r="C7994">
        <v>12451</v>
      </c>
      <c r="D7994" t="s">
        <v>33078</v>
      </c>
      <c r="N7994" t="s">
        <v>33125</v>
      </c>
    </row>
    <row r="7995" spans="1:23" ht="336" x14ac:dyDescent="0.3">
      <c r="A7995" t="s">
        <v>33126</v>
      </c>
      <c r="B7995" t="s">
        <v>33127</v>
      </c>
      <c r="C7995">
        <v>12452</v>
      </c>
      <c r="D7995" t="s">
        <v>33078</v>
      </c>
      <c r="N7995" s="2" t="s">
        <v>33128</v>
      </c>
      <c r="O7995" t="s">
        <v>33129</v>
      </c>
      <c r="P7995" t="s">
        <v>33130</v>
      </c>
      <c r="Q7995" t="s">
        <v>33131</v>
      </c>
      <c r="R7995" t="s">
        <v>33132</v>
      </c>
      <c r="S7995" t="s">
        <v>33133</v>
      </c>
      <c r="T7995" t="s">
        <v>33134</v>
      </c>
      <c r="U7995" t="s">
        <v>33135</v>
      </c>
      <c r="V7995" t="s">
        <v>33136</v>
      </c>
      <c r="W7995" t="s">
        <v>33137</v>
      </c>
    </row>
    <row r="7996" spans="1:23" x14ac:dyDescent="0.3">
      <c r="A7996" t="s">
        <v>33138</v>
      </c>
      <c r="B7996" t="s">
        <v>33139</v>
      </c>
      <c r="C7996">
        <v>12457</v>
      </c>
      <c r="D7996" t="s">
        <v>33078</v>
      </c>
      <c r="N7996" t="s">
        <v>33140</v>
      </c>
    </row>
    <row r="7997" spans="1:23" x14ac:dyDescent="0.3">
      <c r="A7997" t="s">
        <v>33141</v>
      </c>
      <c r="B7997" t="s">
        <v>33142</v>
      </c>
      <c r="C7997" t="s">
        <v>32684</v>
      </c>
      <c r="D7997">
        <v>12458</v>
      </c>
      <c r="E7997" t="s">
        <v>33078</v>
      </c>
      <c r="O7997" t="s">
        <v>33143</v>
      </c>
    </row>
    <row r="7998" spans="1:23" x14ac:dyDescent="0.3">
      <c r="A7998" t="s">
        <v>33144</v>
      </c>
      <c r="B7998" t="s">
        <v>33145</v>
      </c>
      <c r="C7998" t="s">
        <v>32684</v>
      </c>
      <c r="D7998">
        <v>12460</v>
      </c>
      <c r="E7998" t="s">
        <v>33078</v>
      </c>
      <c r="O7998" t="s">
        <v>33146</v>
      </c>
    </row>
    <row r="7999" spans="1:23" x14ac:dyDescent="0.3">
      <c r="A7999" t="s">
        <v>33147</v>
      </c>
      <c r="B7999" t="s">
        <v>33148</v>
      </c>
      <c r="C7999">
        <v>12461</v>
      </c>
      <c r="D7999" t="s">
        <v>33078</v>
      </c>
      <c r="N7999" t="s">
        <v>33149</v>
      </c>
    </row>
    <row r="8000" spans="1:23" x14ac:dyDescent="0.3">
      <c r="A8000" t="s">
        <v>33150</v>
      </c>
      <c r="B8000" t="s">
        <v>33151</v>
      </c>
      <c r="C8000" t="s">
        <v>32684</v>
      </c>
      <c r="D8000">
        <v>12462</v>
      </c>
      <c r="E8000" t="s">
        <v>33078</v>
      </c>
      <c r="O8000" t="s">
        <v>33152</v>
      </c>
    </row>
    <row r="8001" spans="1:23" x14ac:dyDescent="0.3">
      <c r="A8001" t="s">
        <v>33153</v>
      </c>
      <c r="B8001" t="s">
        <v>33154</v>
      </c>
      <c r="C8001" t="s">
        <v>32684</v>
      </c>
      <c r="D8001">
        <v>12464</v>
      </c>
      <c r="E8001" t="s">
        <v>33078</v>
      </c>
      <c r="O8001" t="s">
        <v>33155</v>
      </c>
    </row>
    <row r="8002" spans="1:23" x14ac:dyDescent="0.3">
      <c r="A8002" t="s">
        <v>33156</v>
      </c>
      <c r="B8002" t="s">
        <v>33157</v>
      </c>
      <c r="C8002" t="s">
        <v>32684</v>
      </c>
      <c r="D8002">
        <v>12465</v>
      </c>
      <c r="E8002" t="s">
        <v>33078</v>
      </c>
      <c r="O8002" t="s">
        <v>33158</v>
      </c>
    </row>
    <row r="8003" spans="1:23" x14ac:dyDescent="0.3">
      <c r="A8003" t="s">
        <v>33159</v>
      </c>
      <c r="B8003" t="s">
        <v>33160</v>
      </c>
      <c r="C8003" t="s">
        <v>32684</v>
      </c>
      <c r="D8003">
        <v>12466</v>
      </c>
      <c r="E8003" t="s">
        <v>33078</v>
      </c>
      <c r="O8003" t="s">
        <v>33161</v>
      </c>
    </row>
    <row r="8004" spans="1:23" x14ac:dyDescent="0.3">
      <c r="A8004" t="s">
        <v>33162</v>
      </c>
      <c r="B8004" t="s">
        <v>33163</v>
      </c>
      <c r="C8004">
        <v>12467</v>
      </c>
      <c r="D8004" t="s">
        <v>33078</v>
      </c>
      <c r="N8004" t="s">
        <v>33164</v>
      </c>
    </row>
    <row r="8005" spans="1:23" x14ac:dyDescent="0.3">
      <c r="A8005" t="s">
        <v>33165</v>
      </c>
      <c r="B8005" t="s">
        <v>33166</v>
      </c>
      <c r="C8005" t="s">
        <v>32684</v>
      </c>
      <c r="D8005">
        <v>12468</v>
      </c>
      <c r="E8005" t="s">
        <v>33078</v>
      </c>
      <c r="O8005" t="s">
        <v>33167</v>
      </c>
    </row>
    <row r="8006" spans="1:23" ht="364" x14ac:dyDescent="0.3">
      <c r="A8006" t="s">
        <v>33168</v>
      </c>
      <c r="B8006" t="s">
        <v>33169</v>
      </c>
      <c r="C8006">
        <v>12469</v>
      </c>
      <c r="D8006" t="s">
        <v>33078</v>
      </c>
      <c r="N8006" s="2" t="s">
        <v>33170</v>
      </c>
      <c r="O8006" t="s">
        <v>33171</v>
      </c>
      <c r="P8006" t="s">
        <v>33172</v>
      </c>
      <c r="Q8006" t="s">
        <v>33173</v>
      </c>
      <c r="R8006" t="s">
        <v>33174</v>
      </c>
      <c r="S8006" t="s">
        <v>33175</v>
      </c>
      <c r="T8006" t="s">
        <v>33176</v>
      </c>
      <c r="U8006" t="s">
        <v>33177</v>
      </c>
      <c r="V8006" t="s">
        <v>33178</v>
      </c>
      <c r="W8006" t="s">
        <v>33179</v>
      </c>
    </row>
    <row r="8007" spans="1:23" ht="409.5" x14ac:dyDescent="0.3">
      <c r="A8007" t="s">
        <v>33180</v>
      </c>
      <c r="B8007" t="s">
        <v>33181</v>
      </c>
      <c r="C8007">
        <v>12472</v>
      </c>
      <c r="D8007" t="s">
        <v>33078</v>
      </c>
      <c r="N8007" s="2" t="s">
        <v>33182</v>
      </c>
      <c r="O8007" t="s">
        <v>33183</v>
      </c>
      <c r="P8007" t="s">
        <v>33184</v>
      </c>
      <c r="Q8007" t="s">
        <v>33185</v>
      </c>
      <c r="R8007" t="s">
        <v>33186</v>
      </c>
    </row>
    <row r="8008" spans="1:23" x14ac:dyDescent="0.3">
      <c r="A8008" t="s">
        <v>33187</v>
      </c>
      <c r="B8008" t="s">
        <v>33188</v>
      </c>
      <c r="C8008" t="s">
        <v>32684</v>
      </c>
      <c r="D8008">
        <v>12476</v>
      </c>
      <c r="E8008" t="s">
        <v>33078</v>
      </c>
      <c r="O8008" t="s">
        <v>33189</v>
      </c>
    </row>
    <row r="8009" spans="1:23" ht="409.5" x14ac:dyDescent="0.3">
      <c r="A8009" t="s">
        <v>33190</v>
      </c>
      <c r="B8009" t="s">
        <v>33191</v>
      </c>
      <c r="C8009">
        <v>12477</v>
      </c>
      <c r="D8009" t="s">
        <v>33078</v>
      </c>
      <c r="N8009" s="2" t="s">
        <v>33192</v>
      </c>
      <c r="O8009" t="s">
        <v>33193</v>
      </c>
      <c r="P8009" t="s">
        <v>33194</v>
      </c>
      <c r="Q8009" t="s">
        <v>33195</v>
      </c>
    </row>
    <row r="8010" spans="1:23" x14ac:dyDescent="0.3">
      <c r="A8010" t="s">
        <v>33196</v>
      </c>
      <c r="B8010" t="s">
        <v>33197</v>
      </c>
      <c r="C8010" t="s">
        <v>32684</v>
      </c>
      <c r="D8010">
        <v>12479</v>
      </c>
      <c r="E8010" t="s">
        <v>33078</v>
      </c>
      <c r="O8010" t="s">
        <v>33198</v>
      </c>
    </row>
    <row r="8011" spans="1:23" x14ac:dyDescent="0.3">
      <c r="A8011" t="s">
        <v>33199</v>
      </c>
      <c r="B8011" t="s">
        <v>33200</v>
      </c>
      <c r="C8011" t="s">
        <v>32684</v>
      </c>
      <c r="D8011">
        <v>12480</v>
      </c>
      <c r="E8011" t="s">
        <v>33078</v>
      </c>
      <c r="O8011" t="s">
        <v>33201</v>
      </c>
    </row>
    <row r="8012" spans="1:23" x14ac:dyDescent="0.3">
      <c r="A8012" t="s">
        <v>33202</v>
      </c>
      <c r="B8012" t="s">
        <v>33203</v>
      </c>
      <c r="C8012" t="s">
        <v>32684</v>
      </c>
      <c r="D8012">
        <v>12481</v>
      </c>
      <c r="E8012" t="s">
        <v>33078</v>
      </c>
      <c r="O8012" t="s">
        <v>33204</v>
      </c>
    </row>
    <row r="8013" spans="1:23" x14ac:dyDescent="0.3">
      <c r="A8013" t="s">
        <v>33205</v>
      </c>
      <c r="B8013" t="s">
        <v>33206</v>
      </c>
      <c r="C8013" t="s">
        <v>32684</v>
      </c>
      <c r="D8013">
        <v>12482</v>
      </c>
      <c r="E8013" t="s">
        <v>33078</v>
      </c>
      <c r="O8013" t="s">
        <v>33207</v>
      </c>
    </row>
    <row r="8014" spans="1:23" x14ac:dyDescent="0.3">
      <c r="A8014" t="s">
        <v>33208</v>
      </c>
      <c r="B8014" t="s">
        <v>33209</v>
      </c>
      <c r="C8014">
        <v>12483</v>
      </c>
      <c r="D8014" t="s">
        <v>33078</v>
      </c>
      <c r="N8014" t="s">
        <v>33210</v>
      </c>
    </row>
    <row r="8015" spans="1:23" ht="392" x14ac:dyDescent="0.3">
      <c r="A8015" t="s">
        <v>33211</v>
      </c>
      <c r="B8015" t="s">
        <v>33212</v>
      </c>
      <c r="C8015">
        <v>12484</v>
      </c>
      <c r="D8015" t="s">
        <v>33078</v>
      </c>
      <c r="N8015" s="2" t="s">
        <v>33213</v>
      </c>
      <c r="O8015" t="s">
        <v>33214</v>
      </c>
      <c r="P8015" t="s">
        <v>33215</v>
      </c>
      <c r="Q8015" t="s">
        <v>33216</v>
      </c>
      <c r="R8015" t="s">
        <v>33217</v>
      </c>
      <c r="S8015" t="s">
        <v>33218</v>
      </c>
      <c r="T8015" t="s">
        <v>33219</v>
      </c>
      <c r="U8015" t="s">
        <v>33220</v>
      </c>
      <c r="V8015" t="s">
        <v>33221</v>
      </c>
    </row>
    <row r="8016" spans="1:23" x14ac:dyDescent="0.3">
      <c r="A8016" t="s">
        <v>33222</v>
      </c>
      <c r="B8016" t="s">
        <v>33223</v>
      </c>
      <c r="C8016" t="s">
        <v>32684</v>
      </c>
      <c r="D8016">
        <v>12487</v>
      </c>
      <c r="E8016" t="s">
        <v>33078</v>
      </c>
      <c r="O8016" t="s">
        <v>33224</v>
      </c>
    </row>
    <row r="8017" spans="1:23" ht="392" x14ac:dyDescent="0.3">
      <c r="A8017" t="s">
        <v>33225</v>
      </c>
      <c r="B8017" t="s">
        <v>33226</v>
      </c>
      <c r="C8017" t="s">
        <v>32684</v>
      </c>
      <c r="D8017">
        <v>12488</v>
      </c>
      <c r="E8017" t="s">
        <v>33078</v>
      </c>
      <c r="O8017" s="2" t="s">
        <v>33227</v>
      </c>
      <c r="P8017" t="s">
        <v>33228</v>
      </c>
      <c r="Q8017" t="s">
        <v>33229</v>
      </c>
      <c r="R8017" t="s">
        <v>33230</v>
      </c>
      <c r="S8017" t="s">
        <v>33231</v>
      </c>
      <c r="T8017" t="s">
        <v>33232</v>
      </c>
      <c r="U8017" t="s">
        <v>33233</v>
      </c>
      <c r="V8017" t="s">
        <v>33234</v>
      </c>
    </row>
    <row r="8018" spans="1:23" x14ac:dyDescent="0.3">
      <c r="A8018" t="s">
        <v>33235</v>
      </c>
      <c r="B8018" t="s">
        <v>33236</v>
      </c>
      <c r="C8018" t="s">
        <v>32684</v>
      </c>
      <c r="D8018">
        <v>12490</v>
      </c>
      <c r="E8018" t="s">
        <v>33078</v>
      </c>
      <c r="O8018" t="s">
        <v>33237</v>
      </c>
    </row>
    <row r="8019" spans="1:23" x14ac:dyDescent="0.3">
      <c r="A8019" t="s">
        <v>33238</v>
      </c>
      <c r="B8019" t="s">
        <v>33239</v>
      </c>
      <c r="C8019" t="s">
        <v>32684</v>
      </c>
      <c r="D8019">
        <v>12491</v>
      </c>
      <c r="E8019" t="s">
        <v>33078</v>
      </c>
      <c r="O8019" t="s">
        <v>33240</v>
      </c>
    </row>
    <row r="8020" spans="1:23" ht="336" x14ac:dyDescent="0.3">
      <c r="A8020" t="s">
        <v>33241</v>
      </c>
      <c r="B8020" t="s">
        <v>33242</v>
      </c>
      <c r="C8020">
        <v>12492</v>
      </c>
      <c r="D8020" t="s">
        <v>33078</v>
      </c>
      <c r="N8020" s="2" t="s">
        <v>33243</v>
      </c>
      <c r="O8020" t="s">
        <v>33244</v>
      </c>
      <c r="P8020" t="s">
        <v>33245</v>
      </c>
      <c r="Q8020" t="s">
        <v>33246</v>
      </c>
      <c r="R8020" t="s">
        <v>33247</v>
      </c>
      <c r="S8020" t="s">
        <v>33248</v>
      </c>
      <c r="T8020" t="s">
        <v>33249</v>
      </c>
    </row>
    <row r="8021" spans="1:23" ht="308" x14ac:dyDescent="0.3">
      <c r="A8021" t="s">
        <v>33250</v>
      </c>
      <c r="B8021" t="s">
        <v>33251</v>
      </c>
      <c r="C8021">
        <v>12494</v>
      </c>
      <c r="D8021" t="s">
        <v>33078</v>
      </c>
      <c r="N8021" s="2" t="s">
        <v>33252</v>
      </c>
      <c r="O8021" t="s">
        <v>33253</v>
      </c>
      <c r="P8021" t="s">
        <v>33254</v>
      </c>
      <c r="Q8021" t="s">
        <v>33255</v>
      </c>
      <c r="R8021" t="s">
        <v>33256</v>
      </c>
      <c r="S8021" t="s">
        <v>33257</v>
      </c>
      <c r="T8021" t="s">
        <v>33258</v>
      </c>
      <c r="U8021" t="s">
        <v>33259</v>
      </c>
      <c r="V8021" t="s">
        <v>33260</v>
      </c>
      <c r="W8021" t="s">
        <v>33261</v>
      </c>
    </row>
    <row r="8022" spans="1:23" x14ac:dyDescent="0.3">
      <c r="A8022" t="s">
        <v>33262</v>
      </c>
      <c r="B8022" t="s">
        <v>33263</v>
      </c>
      <c r="C8022" t="s">
        <v>32684</v>
      </c>
      <c r="D8022">
        <v>12497</v>
      </c>
      <c r="E8022" t="s">
        <v>33078</v>
      </c>
      <c r="O8022" t="s">
        <v>33264</v>
      </c>
    </row>
    <row r="8023" spans="1:23" ht="308" x14ac:dyDescent="0.3">
      <c r="A8023" t="s">
        <v>33265</v>
      </c>
      <c r="B8023" t="s">
        <v>33266</v>
      </c>
      <c r="C8023" t="s">
        <v>32684</v>
      </c>
      <c r="D8023">
        <v>12498</v>
      </c>
      <c r="E8023" t="s">
        <v>33078</v>
      </c>
      <c r="O8023" s="2" t="s">
        <v>33267</v>
      </c>
      <c r="P8023" t="s">
        <v>33268</v>
      </c>
      <c r="Q8023" t="s">
        <v>33269</v>
      </c>
      <c r="R8023" t="s">
        <v>33270</v>
      </c>
      <c r="S8023" t="s">
        <v>33271</v>
      </c>
      <c r="T8023" t="s">
        <v>33272</v>
      </c>
      <c r="U8023" t="s">
        <v>33273</v>
      </c>
      <c r="V8023" t="s">
        <v>33274</v>
      </c>
      <c r="W8023" t="s">
        <v>33275</v>
      </c>
    </row>
    <row r="8024" spans="1:23" ht="378" x14ac:dyDescent="0.3">
      <c r="A8024" t="s">
        <v>33276</v>
      </c>
      <c r="B8024" t="s">
        <v>33277</v>
      </c>
      <c r="C8024">
        <v>12501</v>
      </c>
      <c r="D8024" t="s">
        <v>33078</v>
      </c>
      <c r="N8024" s="2" t="s">
        <v>33278</v>
      </c>
      <c r="O8024" t="s">
        <v>33279</v>
      </c>
      <c r="P8024" t="s">
        <v>33280</v>
      </c>
      <c r="Q8024" t="s">
        <v>33281</v>
      </c>
      <c r="R8024" t="s">
        <v>33282</v>
      </c>
    </row>
    <row r="8025" spans="1:23" ht="409.5" x14ac:dyDescent="0.3">
      <c r="A8025" t="s">
        <v>33283</v>
      </c>
      <c r="B8025" t="s">
        <v>33284</v>
      </c>
      <c r="C8025" t="s">
        <v>32684</v>
      </c>
      <c r="D8025">
        <v>12505</v>
      </c>
      <c r="E8025" t="s">
        <v>33078</v>
      </c>
      <c r="O8025" s="2" t="s">
        <v>33285</v>
      </c>
      <c r="P8025" t="s">
        <v>33286</v>
      </c>
      <c r="Q8025" t="s">
        <v>33287</v>
      </c>
      <c r="R8025" t="s">
        <v>33288</v>
      </c>
      <c r="S8025" t="s">
        <v>33289</v>
      </c>
    </row>
    <row r="8026" spans="1:23" ht="406" x14ac:dyDescent="0.3">
      <c r="A8026" t="s">
        <v>33290</v>
      </c>
      <c r="B8026" t="s">
        <v>33291</v>
      </c>
      <c r="C8026">
        <v>12507</v>
      </c>
      <c r="D8026" t="s">
        <v>33078</v>
      </c>
      <c r="N8026" s="2" t="s">
        <v>33292</v>
      </c>
      <c r="O8026" t="s">
        <v>33293</v>
      </c>
      <c r="P8026" t="s">
        <v>30230</v>
      </c>
      <c r="Q8026" t="s">
        <v>33294</v>
      </c>
      <c r="R8026" t="s">
        <v>33295</v>
      </c>
      <c r="S8026" t="s">
        <v>33296</v>
      </c>
      <c r="T8026" t="s">
        <v>33297</v>
      </c>
      <c r="U8026" t="s">
        <v>33298</v>
      </c>
      <c r="V8026" t="s">
        <v>33299</v>
      </c>
    </row>
    <row r="8027" spans="1:23" ht="364" x14ac:dyDescent="0.3">
      <c r="A8027" t="s">
        <v>33300</v>
      </c>
      <c r="B8027" t="s">
        <v>33301</v>
      </c>
      <c r="C8027" t="s">
        <v>32684</v>
      </c>
      <c r="D8027">
        <v>12512</v>
      </c>
      <c r="E8027" t="s">
        <v>33078</v>
      </c>
      <c r="O8027" s="2" t="s">
        <v>33302</v>
      </c>
      <c r="P8027" t="s">
        <v>33303</v>
      </c>
      <c r="Q8027" t="s">
        <v>33304</v>
      </c>
      <c r="R8027" t="s">
        <v>33305</v>
      </c>
      <c r="S8027" t="s">
        <v>33306</v>
      </c>
      <c r="T8027" t="s">
        <v>33307</v>
      </c>
      <c r="U8027" t="s">
        <v>33308</v>
      </c>
      <c r="V8027" t="s">
        <v>33309</v>
      </c>
    </row>
    <row r="8028" spans="1:23" x14ac:dyDescent="0.3">
      <c r="A8028" t="s">
        <v>33310</v>
      </c>
      <c r="B8028" t="s">
        <v>33311</v>
      </c>
      <c r="C8028" t="s">
        <v>32684</v>
      </c>
      <c r="D8028">
        <v>12514</v>
      </c>
      <c r="E8028" t="s">
        <v>33078</v>
      </c>
      <c r="O8028" t="s">
        <v>33312</v>
      </c>
    </row>
    <row r="8029" spans="1:23" x14ac:dyDescent="0.3">
      <c r="A8029" t="s">
        <v>33313</v>
      </c>
      <c r="B8029" t="s">
        <v>33314</v>
      </c>
      <c r="C8029" t="s">
        <v>32684</v>
      </c>
      <c r="D8029">
        <v>12515</v>
      </c>
      <c r="E8029" t="s">
        <v>33078</v>
      </c>
      <c r="O8029" t="s">
        <v>33315</v>
      </c>
    </row>
    <row r="8030" spans="1:23" x14ac:dyDescent="0.3">
      <c r="A8030" t="s">
        <v>33316</v>
      </c>
      <c r="B8030" t="s">
        <v>33317</v>
      </c>
      <c r="C8030">
        <v>12516</v>
      </c>
      <c r="D8030" t="s">
        <v>33078</v>
      </c>
      <c r="N8030" t="s">
        <v>33318</v>
      </c>
    </row>
    <row r="8031" spans="1:23" ht="266" x14ac:dyDescent="0.3">
      <c r="A8031" t="s">
        <v>33319</v>
      </c>
      <c r="B8031" t="s">
        <v>33320</v>
      </c>
      <c r="C8031" t="s">
        <v>32684</v>
      </c>
      <c r="D8031">
        <v>12517</v>
      </c>
      <c r="E8031" t="s">
        <v>33078</v>
      </c>
      <c r="O8031" s="2" t="s">
        <v>33321</v>
      </c>
      <c r="P8031" t="s">
        <v>33322</v>
      </c>
      <c r="Q8031" t="s">
        <v>12038</v>
      </c>
      <c r="R8031" t="s">
        <v>33323</v>
      </c>
      <c r="S8031" t="s">
        <v>33324</v>
      </c>
      <c r="T8031" t="s">
        <v>33325</v>
      </c>
      <c r="U8031" t="s">
        <v>33326</v>
      </c>
      <c r="V8031" t="s">
        <v>33327</v>
      </c>
      <c r="W8031" t="s">
        <v>33328</v>
      </c>
    </row>
    <row r="8032" spans="1:23" x14ac:dyDescent="0.3">
      <c r="A8032" t="s">
        <v>33329</v>
      </c>
      <c r="B8032" t="s">
        <v>33330</v>
      </c>
      <c r="C8032" t="s">
        <v>32684</v>
      </c>
      <c r="D8032">
        <v>12520</v>
      </c>
      <c r="E8032" t="s">
        <v>33078</v>
      </c>
      <c r="O8032" t="s">
        <v>33331</v>
      </c>
    </row>
    <row r="8033" spans="1:24" ht="350" x14ac:dyDescent="0.3">
      <c r="A8033" t="s">
        <v>33332</v>
      </c>
      <c r="B8033" t="s">
        <v>33333</v>
      </c>
      <c r="C8033">
        <v>12521</v>
      </c>
      <c r="D8033" t="s">
        <v>33078</v>
      </c>
      <c r="N8033" s="2" t="s">
        <v>33334</v>
      </c>
      <c r="O8033" t="s">
        <v>33335</v>
      </c>
      <c r="P8033" t="s">
        <v>33336</v>
      </c>
      <c r="Q8033" t="s">
        <v>33337</v>
      </c>
      <c r="R8033" t="s">
        <v>33338</v>
      </c>
      <c r="S8033" t="s">
        <v>33339</v>
      </c>
      <c r="T8033" t="s">
        <v>33340</v>
      </c>
      <c r="U8033" t="s">
        <v>33341</v>
      </c>
      <c r="V8033" t="s">
        <v>33342</v>
      </c>
      <c r="W8033" t="s">
        <v>33343</v>
      </c>
    </row>
    <row r="8034" spans="1:24" x14ac:dyDescent="0.3">
      <c r="A8034" t="s">
        <v>33344</v>
      </c>
      <c r="B8034" t="s">
        <v>33345</v>
      </c>
      <c r="C8034" t="s">
        <v>32684</v>
      </c>
      <c r="D8034">
        <v>12523</v>
      </c>
      <c r="E8034" t="s">
        <v>33078</v>
      </c>
      <c r="O8034" t="s">
        <v>33346</v>
      </c>
    </row>
    <row r="8035" spans="1:24" x14ac:dyDescent="0.3">
      <c r="A8035" t="s">
        <v>33347</v>
      </c>
      <c r="B8035" t="s">
        <v>33348</v>
      </c>
      <c r="C8035" t="s">
        <v>32684</v>
      </c>
      <c r="D8035">
        <v>12525</v>
      </c>
      <c r="E8035" t="s">
        <v>33078</v>
      </c>
      <c r="O8035" t="s">
        <v>33349</v>
      </c>
    </row>
    <row r="8036" spans="1:24" x14ac:dyDescent="0.3">
      <c r="A8036" t="s">
        <v>33350</v>
      </c>
      <c r="B8036" t="s">
        <v>33351</v>
      </c>
      <c r="C8036" t="s">
        <v>32684</v>
      </c>
      <c r="D8036">
        <v>12526</v>
      </c>
      <c r="E8036" t="s">
        <v>33078</v>
      </c>
      <c r="O8036" t="s">
        <v>33352</v>
      </c>
    </row>
    <row r="8037" spans="1:24" ht="409.5" x14ac:dyDescent="0.3">
      <c r="A8037" t="s">
        <v>33353</v>
      </c>
      <c r="B8037" t="s">
        <v>33354</v>
      </c>
      <c r="C8037">
        <v>12528</v>
      </c>
      <c r="D8037" t="s">
        <v>33078</v>
      </c>
      <c r="N8037" s="2" t="s">
        <v>33355</v>
      </c>
      <c r="O8037" t="s">
        <v>33356</v>
      </c>
      <c r="P8037" t="s">
        <v>33357</v>
      </c>
      <c r="Q8037" t="s">
        <v>33358</v>
      </c>
      <c r="R8037" t="s">
        <v>33359</v>
      </c>
      <c r="S8037" t="s">
        <v>33360</v>
      </c>
    </row>
    <row r="8038" spans="1:24" x14ac:dyDescent="0.3">
      <c r="A8038" t="s">
        <v>33361</v>
      </c>
      <c r="B8038" t="s">
        <v>33362</v>
      </c>
      <c r="C8038" t="s">
        <v>32684</v>
      </c>
      <c r="D8038">
        <v>12530</v>
      </c>
      <c r="E8038" t="s">
        <v>33078</v>
      </c>
      <c r="O8038" t="s">
        <v>33363</v>
      </c>
    </row>
    <row r="8039" spans="1:24" x14ac:dyDescent="0.3">
      <c r="A8039" t="s">
        <v>33364</v>
      </c>
      <c r="B8039" t="s">
        <v>33365</v>
      </c>
      <c r="C8039" t="s">
        <v>32684</v>
      </c>
      <c r="D8039">
        <v>12531</v>
      </c>
      <c r="E8039" t="s">
        <v>33078</v>
      </c>
      <c r="O8039" t="s">
        <v>33366</v>
      </c>
    </row>
    <row r="8040" spans="1:24" x14ac:dyDescent="0.3">
      <c r="A8040" t="s">
        <v>33367</v>
      </c>
      <c r="B8040" t="s">
        <v>33368</v>
      </c>
      <c r="C8040" t="s">
        <v>32684</v>
      </c>
      <c r="D8040">
        <v>12532</v>
      </c>
      <c r="E8040" t="s">
        <v>33078</v>
      </c>
      <c r="O8040" t="s">
        <v>33369</v>
      </c>
    </row>
    <row r="8041" spans="1:24" x14ac:dyDescent="0.3">
      <c r="A8041" t="s">
        <v>33370</v>
      </c>
      <c r="B8041" t="s">
        <v>33371</v>
      </c>
      <c r="C8041" t="s">
        <v>32684</v>
      </c>
      <c r="D8041">
        <v>12533</v>
      </c>
      <c r="E8041" t="s">
        <v>33078</v>
      </c>
      <c r="O8041" t="s">
        <v>33372</v>
      </c>
    </row>
    <row r="8042" spans="1:24" x14ac:dyDescent="0.3">
      <c r="A8042" t="s">
        <v>33373</v>
      </c>
      <c r="B8042" t="s">
        <v>33374</v>
      </c>
      <c r="C8042">
        <v>12534</v>
      </c>
      <c r="D8042" t="s">
        <v>33078</v>
      </c>
      <c r="N8042" t="s">
        <v>33375</v>
      </c>
    </row>
    <row r="8043" spans="1:24" x14ac:dyDescent="0.3">
      <c r="A8043" t="s">
        <v>33376</v>
      </c>
      <c r="B8043" t="s">
        <v>33377</v>
      </c>
      <c r="C8043">
        <v>12535</v>
      </c>
      <c r="D8043" t="s">
        <v>33078</v>
      </c>
      <c r="N8043" t="s">
        <v>33378</v>
      </c>
    </row>
    <row r="8044" spans="1:24" ht="406" x14ac:dyDescent="0.3">
      <c r="A8044" t="s">
        <v>33379</v>
      </c>
      <c r="B8044" t="s">
        <v>33380</v>
      </c>
      <c r="C8044" t="s">
        <v>32684</v>
      </c>
      <c r="D8044">
        <v>12536</v>
      </c>
      <c r="E8044" t="s">
        <v>33078</v>
      </c>
      <c r="O8044" s="2" t="s">
        <v>33381</v>
      </c>
      <c r="P8044" t="s">
        <v>33382</v>
      </c>
      <c r="Q8044" t="s">
        <v>33383</v>
      </c>
      <c r="R8044" t="s">
        <v>33384</v>
      </c>
      <c r="S8044" t="s">
        <v>33385</v>
      </c>
      <c r="T8044" t="s">
        <v>33386</v>
      </c>
      <c r="U8044" t="s">
        <v>33387</v>
      </c>
      <c r="V8044" t="s">
        <v>33388</v>
      </c>
      <c r="W8044" t="s">
        <v>33389</v>
      </c>
      <c r="X8044" t="s">
        <v>33390</v>
      </c>
    </row>
    <row r="8045" spans="1:24" x14ac:dyDescent="0.3">
      <c r="A8045" t="s">
        <v>33391</v>
      </c>
      <c r="B8045" t="s">
        <v>33392</v>
      </c>
      <c r="C8045" t="s">
        <v>32684</v>
      </c>
      <c r="D8045">
        <v>12538</v>
      </c>
      <c r="E8045" t="s">
        <v>33078</v>
      </c>
      <c r="O8045" t="s">
        <v>33393</v>
      </c>
    </row>
    <row r="8046" spans="1:24" x14ac:dyDescent="0.3">
      <c r="A8046" t="s">
        <v>33394</v>
      </c>
      <c r="B8046" t="s">
        <v>33395</v>
      </c>
      <c r="C8046">
        <v>12539</v>
      </c>
      <c r="D8046" t="s">
        <v>33078</v>
      </c>
      <c r="N8046" t="s">
        <v>33396</v>
      </c>
    </row>
    <row r="8047" spans="1:24" x14ac:dyDescent="0.3">
      <c r="A8047" t="s">
        <v>33397</v>
      </c>
      <c r="B8047" t="s">
        <v>33398</v>
      </c>
      <c r="C8047" t="s">
        <v>32684</v>
      </c>
      <c r="D8047">
        <v>12540</v>
      </c>
      <c r="E8047" t="s">
        <v>33078</v>
      </c>
      <c r="O8047" t="s">
        <v>33399</v>
      </c>
    </row>
    <row r="8048" spans="1:24" x14ac:dyDescent="0.3">
      <c r="A8048" t="s">
        <v>33400</v>
      </c>
      <c r="B8048" t="s">
        <v>33401</v>
      </c>
      <c r="C8048" t="s">
        <v>32684</v>
      </c>
      <c r="D8048">
        <v>12543</v>
      </c>
      <c r="E8048" t="s">
        <v>33078</v>
      </c>
      <c r="O8048" t="s">
        <v>33402</v>
      </c>
    </row>
    <row r="8049" spans="1:24" x14ac:dyDescent="0.3">
      <c r="A8049" t="s">
        <v>33403</v>
      </c>
      <c r="B8049" t="s">
        <v>33404</v>
      </c>
      <c r="C8049" t="s">
        <v>32684</v>
      </c>
      <c r="D8049">
        <v>12544</v>
      </c>
      <c r="E8049" t="s">
        <v>33078</v>
      </c>
      <c r="O8049" t="s">
        <v>33405</v>
      </c>
    </row>
    <row r="8050" spans="1:24" x14ac:dyDescent="0.3">
      <c r="A8050" t="s">
        <v>33406</v>
      </c>
      <c r="B8050" t="s">
        <v>33407</v>
      </c>
      <c r="C8050" t="s">
        <v>32684</v>
      </c>
      <c r="D8050">
        <v>12546</v>
      </c>
      <c r="E8050" t="s">
        <v>33078</v>
      </c>
    </row>
    <row r="8051" spans="1:24" x14ac:dyDescent="0.3">
      <c r="A8051" t="s">
        <v>33408</v>
      </c>
      <c r="B8051" t="s">
        <v>33409</v>
      </c>
      <c r="C8051" t="s">
        <v>32684</v>
      </c>
      <c r="D8051">
        <v>12547</v>
      </c>
      <c r="E8051" t="s">
        <v>33078</v>
      </c>
    </row>
    <row r="8052" spans="1:24" x14ac:dyDescent="0.3">
      <c r="A8052" t="s">
        <v>33410</v>
      </c>
      <c r="B8052" t="s">
        <v>33411</v>
      </c>
      <c r="C8052" t="s">
        <v>32684</v>
      </c>
      <c r="D8052">
        <v>12549</v>
      </c>
      <c r="E8052" t="s">
        <v>33078</v>
      </c>
    </row>
    <row r="8053" spans="1:24" x14ac:dyDescent="0.3">
      <c r="A8053" t="s">
        <v>33412</v>
      </c>
      <c r="B8053" t="s">
        <v>33413</v>
      </c>
      <c r="C8053">
        <v>12551</v>
      </c>
      <c r="D8053" t="s">
        <v>33078</v>
      </c>
    </row>
    <row r="8054" spans="1:24" x14ac:dyDescent="0.3">
      <c r="A8054" t="s">
        <v>33414</v>
      </c>
      <c r="B8054" t="s">
        <v>33415</v>
      </c>
      <c r="C8054" t="s">
        <v>32684</v>
      </c>
      <c r="D8054">
        <v>12553</v>
      </c>
      <c r="E8054" t="s">
        <v>33078</v>
      </c>
    </row>
    <row r="8055" spans="1:24" ht="409.5" x14ac:dyDescent="0.3">
      <c r="A8055" t="s">
        <v>33416</v>
      </c>
      <c r="B8055" t="s">
        <v>33417</v>
      </c>
      <c r="C8055" t="s">
        <v>32684</v>
      </c>
      <c r="D8055">
        <v>12554</v>
      </c>
      <c r="E8055" t="s">
        <v>33078</v>
      </c>
      <c r="O8055" s="2" t="s">
        <v>33418</v>
      </c>
      <c r="P8055" t="s">
        <v>33419</v>
      </c>
      <c r="Q8055" t="s">
        <v>33420</v>
      </c>
      <c r="R8055" t="s">
        <v>33421</v>
      </c>
      <c r="S8055" t="s">
        <v>33422</v>
      </c>
      <c r="T8055" t="s">
        <v>33423</v>
      </c>
      <c r="U8055" t="s">
        <v>33424</v>
      </c>
      <c r="V8055" t="s">
        <v>33425</v>
      </c>
      <c r="W8055" t="s">
        <v>33426</v>
      </c>
      <c r="X8055" t="s">
        <v>33427</v>
      </c>
    </row>
    <row r="8056" spans="1:24" ht="409.5" x14ac:dyDescent="0.3">
      <c r="A8056" t="s">
        <v>33428</v>
      </c>
      <c r="B8056" t="s">
        <v>33429</v>
      </c>
      <c r="C8056" t="s">
        <v>32684</v>
      </c>
      <c r="D8056">
        <v>12558</v>
      </c>
      <c r="E8056" t="s">
        <v>33078</v>
      </c>
      <c r="O8056" s="2" t="s">
        <v>33430</v>
      </c>
      <c r="P8056" t="s">
        <v>33431</v>
      </c>
      <c r="Q8056" t="s">
        <v>33432</v>
      </c>
      <c r="R8056" t="s">
        <v>33433</v>
      </c>
      <c r="S8056" t="s">
        <v>33434</v>
      </c>
      <c r="T8056" t="s">
        <v>33435</v>
      </c>
      <c r="U8056" t="s">
        <v>33436</v>
      </c>
      <c r="V8056" t="s">
        <v>33437</v>
      </c>
      <c r="W8056" t="s">
        <v>33438</v>
      </c>
      <c r="X8056" t="s">
        <v>33439</v>
      </c>
    </row>
    <row r="8057" spans="1:24" ht="409.5" x14ac:dyDescent="0.3">
      <c r="A8057" t="s">
        <v>33440</v>
      </c>
      <c r="B8057" t="s">
        <v>33441</v>
      </c>
      <c r="C8057">
        <v>12560</v>
      </c>
      <c r="D8057" t="s">
        <v>33078</v>
      </c>
      <c r="N8057" s="2" t="s">
        <v>33442</v>
      </c>
      <c r="O8057" t="s">
        <v>33443</v>
      </c>
      <c r="P8057" t="s">
        <v>33444</v>
      </c>
      <c r="Q8057" t="s">
        <v>33445</v>
      </c>
      <c r="R8057" t="s">
        <v>33446</v>
      </c>
      <c r="S8057" t="s">
        <v>33447</v>
      </c>
      <c r="T8057" t="s">
        <v>33448</v>
      </c>
      <c r="U8057" t="s">
        <v>33449</v>
      </c>
      <c r="V8057" t="s">
        <v>33450</v>
      </c>
    </row>
    <row r="8058" spans="1:24" x14ac:dyDescent="0.3">
      <c r="A8058" t="s">
        <v>33451</v>
      </c>
      <c r="B8058" t="s">
        <v>33452</v>
      </c>
      <c r="C8058" t="s">
        <v>32684</v>
      </c>
      <c r="D8058">
        <v>12563</v>
      </c>
      <c r="E8058" t="s">
        <v>33078</v>
      </c>
      <c r="O8058" t="s">
        <v>33453</v>
      </c>
    </row>
    <row r="8059" spans="1:24" x14ac:dyDescent="0.3">
      <c r="A8059" t="s">
        <v>33454</v>
      </c>
      <c r="B8059" t="s">
        <v>33455</v>
      </c>
      <c r="C8059">
        <v>12564</v>
      </c>
      <c r="D8059" t="s">
        <v>33078</v>
      </c>
      <c r="N8059" t="s">
        <v>33456</v>
      </c>
    </row>
    <row r="8060" spans="1:24" x14ac:dyDescent="0.3">
      <c r="A8060" t="s">
        <v>33457</v>
      </c>
      <c r="B8060" t="s">
        <v>33458</v>
      </c>
      <c r="C8060">
        <v>12565</v>
      </c>
      <c r="D8060" t="s">
        <v>33078</v>
      </c>
      <c r="N8060" t="s">
        <v>33459</v>
      </c>
    </row>
    <row r="8061" spans="1:24" x14ac:dyDescent="0.3">
      <c r="A8061" t="s">
        <v>33460</v>
      </c>
      <c r="B8061" t="s">
        <v>33461</v>
      </c>
      <c r="C8061" t="s">
        <v>32684</v>
      </c>
      <c r="D8061">
        <v>12566</v>
      </c>
      <c r="E8061" t="s">
        <v>12972</v>
      </c>
      <c r="O8061" t="s">
        <v>33462</v>
      </c>
    </row>
    <row r="8062" spans="1:24" x14ac:dyDescent="0.3">
      <c r="A8062" t="s">
        <v>33463</v>
      </c>
      <c r="B8062" t="s">
        <v>33464</v>
      </c>
      <c r="C8062">
        <v>12567</v>
      </c>
      <c r="D8062" t="s">
        <v>33465</v>
      </c>
      <c r="N8062" t="s">
        <v>33466</v>
      </c>
    </row>
    <row r="8063" spans="1:24" x14ac:dyDescent="0.3">
      <c r="A8063" t="s">
        <v>33467</v>
      </c>
      <c r="B8063" t="s">
        <v>33468</v>
      </c>
      <c r="C8063">
        <v>12568</v>
      </c>
      <c r="D8063" t="s">
        <v>33465</v>
      </c>
      <c r="N8063" t="s">
        <v>33469</v>
      </c>
    </row>
    <row r="8064" spans="1:24" ht="409.5" x14ac:dyDescent="0.3">
      <c r="A8064" t="s">
        <v>33470</v>
      </c>
      <c r="B8064" t="s">
        <v>33471</v>
      </c>
      <c r="C8064" t="s">
        <v>32684</v>
      </c>
      <c r="D8064">
        <v>12570</v>
      </c>
      <c r="E8064" t="s">
        <v>33465</v>
      </c>
      <c r="O8064" s="2" t="s">
        <v>33472</v>
      </c>
      <c r="P8064" t="s">
        <v>33473</v>
      </c>
      <c r="Q8064" t="s">
        <v>33474</v>
      </c>
      <c r="R8064" t="s">
        <v>33475</v>
      </c>
      <c r="S8064" t="s">
        <v>33476</v>
      </c>
      <c r="T8064" t="s">
        <v>33477</v>
      </c>
      <c r="U8064" t="s">
        <v>33478</v>
      </c>
    </row>
    <row r="8065" spans="1:24" x14ac:dyDescent="0.3">
      <c r="A8065" t="s">
        <v>33479</v>
      </c>
      <c r="B8065" t="s">
        <v>33480</v>
      </c>
      <c r="C8065" t="s">
        <v>32684</v>
      </c>
      <c r="D8065">
        <v>12572</v>
      </c>
      <c r="E8065" t="s">
        <v>33465</v>
      </c>
      <c r="O8065" t="s">
        <v>33481</v>
      </c>
    </row>
    <row r="8066" spans="1:24" x14ac:dyDescent="0.3">
      <c r="A8066" t="s">
        <v>33482</v>
      </c>
      <c r="B8066" t="s">
        <v>33483</v>
      </c>
      <c r="C8066">
        <v>8046</v>
      </c>
      <c r="D8066" t="s">
        <v>33465</v>
      </c>
      <c r="N8066" t="s">
        <v>33484</v>
      </c>
    </row>
    <row r="8067" spans="1:24" x14ac:dyDescent="0.3">
      <c r="A8067" t="s">
        <v>33485</v>
      </c>
      <c r="B8067" t="s">
        <v>33486</v>
      </c>
      <c r="C8067" t="s">
        <v>33487</v>
      </c>
      <c r="D8067">
        <v>8047</v>
      </c>
      <c r="E8067" t="s">
        <v>33465</v>
      </c>
      <c r="O8067" t="s">
        <v>33488</v>
      </c>
    </row>
    <row r="8068" spans="1:24" x14ac:dyDescent="0.3">
      <c r="A8068" t="s">
        <v>33489</v>
      </c>
      <c r="B8068" t="s">
        <v>33490</v>
      </c>
      <c r="C8068" t="s">
        <v>33487</v>
      </c>
      <c r="D8068">
        <v>8048</v>
      </c>
      <c r="E8068" t="s">
        <v>33465</v>
      </c>
      <c r="O8068" t="s">
        <v>33491</v>
      </c>
    </row>
    <row r="8069" spans="1:24" x14ac:dyDescent="0.3">
      <c r="A8069" t="s">
        <v>33492</v>
      </c>
      <c r="B8069" t="s">
        <v>33493</v>
      </c>
      <c r="C8069" t="s">
        <v>33487</v>
      </c>
      <c r="D8069">
        <v>8049</v>
      </c>
      <c r="E8069" t="s">
        <v>33465</v>
      </c>
      <c r="O8069" t="s">
        <v>33494</v>
      </c>
    </row>
    <row r="8070" spans="1:24" x14ac:dyDescent="0.3">
      <c r="A8070" t="s">
        <v>33495</v>
      </c>
      <c r="B8070" t="s">
        <v>33496</v>
      </c>
      <c r="C8070">
        <v>8050</v>
      </c>
      <c r="D8070" t="s">
        <v>33465</v>
      </c>
      <c r="N8070" t="s">
        <v>33497</v>
      </c>
    </row>
    <row r="8071" spans="1:24" x14ac:dyDescent="0.3">
      <c r="A8071" t="s">
        <v>33498</v>
      </c>
      <c r="B8071" t="s">
        <v>33499</v>
      </c>
      <c r="C8071">
        <v>8051</v>
      </c>
      <c r="D8071" t="s">
        <v>33465</v>
      </c>
      <c r="N8071" t="s">
        <v>33500</v>
      </c>
    </row>
    <row r="8072" spans="1:24" ht="308" x14ac:dyDescent="0.3">
      <c r="A8072" t="s">
        <v>33501</v>
      </c>
      <c r="B8072" t="s">
        <v>33502</v>
      </c>
      <c r="C8072" t="s">
        <v>33487</v>
      </c>
      <c r="D8072">
        <v>8052</v>
      </c>
      <c r="E8072" t="s">
        <v>33465</v>
      </c>
      <c r="O8072" s="2" t="s">
        <v>33503</v>
      </c>
      <c r="P8072" t="s">
        <v>33504</v>
      </c>
      <c r="Q8072" t="s">
        <v>33505</v>
      </c>
      <c r="R8072" t="s">
        <v>33506</v>
      </c>
      <c r="S8072" t="s">
        <v>33507</v>
      </c>
      <c r="T8072" t="s">
        <v>33508</v>
      </c>
      <c r="U8072" t="s">
        <v>33509</v>
      </c>
      <c r="V8072" t="s">
        <v>33510</v>
      </c>
      <c r="W8072" t="s">
        <v>33511</v>
      </c>
    </row>
    <row r="8073" spans="1:24" x14ac:dyDescent="0.3">
      <c r="A8073" t="s">
        <v>33512</v>
      </c>
      <c r="B8073" t="s">
        <v>33513</v>
      </c>
      <c r="C8073" t="s">
        <v>33487</v>
      </c>
      <c r="D8073">
        <v>8054</v>
      </c>
      <c r="E8073" t="s">
        <v>33465</v>
      </c>
      <c r="O8073" t="s">
        <v>33514</v>
      </c>
    </row>
    <row r="8074" spans="1:24" x14ac:dyDescent="0.3">
      <c r="A8074" t="s">
        <v>33515</v>
      </c>
      <c r="B8074" t="s">
        <v>33516</v>
      </c>
      <c r="C8074" t="s">
        <v>33487</v>
      </c>
      <c r="D8074">
        <v>8055</v>
      </c>
      <c r="E8074" t="s">
        <v>33465</v>
      </c>
      <c r="O8074" t="s">
        <v>33517</v>
      </c>
    </row>
    <row r="8075" spans="1:24" ht="294" x14ac:dyDescent="0.3">
      <c r="A8075" t="s">
        <v>33518</v>
      </c>
      <c r="B8075" t="s">
        <v>33519</v>
      </c>
      <c r="C8075">
        <v>8056</v>
      </c>
      <c r="D8075" t="s">
        <v>33465</v>
      </c>
      <c r="N8075" s="2" t="s">
        <v>33520</v>
      </c>
      <c r="O8075" t="s">
        <v>33521</v>
      </c>
      <c r="P8075" t="s">
        <v>33522</v>
      </c>
      <c r="Q8075" t="s">
        <v>33523</v>
      </c>
      <c r="R8075" t="s">
        <v>33524</v>
      </c>
      <c r="S8075" t="s">
        <v>33525</v>
      </c>
      <c r="T8075" t="s">
        <v>33526</v>
      </c>
      <c r="U8075" t="s">
        <v>33527</v>
      </c>
      <c r="V8075" t="s">
        <v>33528</v>
      </c>
      <c r="W8075" t="s">
        <v>33529</v>
      </c>
    </row>
    <row r="8076" spans="1:24" ht="308" x14ac:dyDescent="0.3">
      <c r="A8076" t="s">
        <v>33530</v>
      </c>
      <c r="B8076" t="s">
        <v>33531</v>
      </c>
      <c r="C8076" t="s">
        <v>33487</v>
      </c>
      <c r="D8076">
        <v>8058</v>
      </c>
      <c r="E8076" t="s">
        <v>33465</v>
      </c>
      <c r="O8076" s="2" t="s">
        <v>33532</v>
      </c>
      <c r="P8076" t="s">
        <v>33528</v>
      </c>
      <c r="Q8076" t="s">
        <v>33533</v>
      </c>
      <c r="R8076" t="s">
        <v>33534</v>
      </c>
      <c r="S8076" t="s">
        <v>33535</v>
      </c>
      <c r="T8076" t="s">
        <v>33536</v>
      </c>
      <c r="U8076" t="s">
        <v>33537</v>
      </c>
      <c r="V8076" t="s">
        <v>33538</v>
      </c>
      <c r="W8076" t="s">
        <v>33539</v>
      </c>
      <c r="X8076" t="s">
        <v>33540</v>
      </c>
    </row>
    <row r="8077" spans="1:24" x14ac:dyDescent="0.3">
      <c r="A8077" t="s">
        <v>33541</v>
      </c>
      <c r="B8077" t="s">
        <v>33542</v>
      </c>
      <c r="C8077" t="s">
        <v>33487</v>
      </c>
      <c r="D8077">
        <v>8062</v>
      </c>
      <c r="E8077" t="s">
        <v>33465</v>
      </c>
      <c r="O8077" t="s">
        <v>33543</v>
      </c>
    </row>
    <row r="8078" spans="1:24" x14ac:dyDescent="0.3">
      <c r="A8078" t="s">
        <v>33544</v>
      </c>
      <c r="B8078" t="s">
        <v>33545</v>
      </c>
      <c r="C8078" t="s">
        <v>33487</v>
      </c>
      <c r="D8078">
        <v>8063</v>
      </c>
      <c r="E8078" t="s">
        <v>33465</v>
      </c>
      <c r="O8078" t="s">
        <v>33546</v>
      </c>
    </row>
    <row r="8079" spans="1:24" ht="322" x14ac:dyDescent="0.3">
      <c r="A8079" t="s">
        <v>33547</v>
      </c>
      <c r="B8079" t="s">
        <v>33548</v>
      </c>
      <c r="C8079">
        <v>8064</v>
      </c>
      <c r="D8079" t="s">
        <v>33465</v>
      </c>
      <c r="N8079" s="2" t="s">
        <v>33549</v>
      </c>
      <c r="O8079" t="s">
        <v>33550</v>
      </c>
      <c r="P8079" t="s">
        <v>33551</v>
      </c>
      <c r="Q8079" t="s">
        <v>33552</v>
      </c>
      <c r="R8079" t="s">
        <v>33553</v>
      </c>
      <c r="S8079" t="s">
        <v>13015</v>
      </c>
      <c r="T8079" t="s">
        <v>33554</v>
      </c>
      <c r="U8079" t="s">
        <v>33555</v>
      </c>
      <c r="V8079" t="s">
        <v>33556</v>
      </c>
      <c r="W8079" t="s">
        <v>33557</v>
      </c>
    </row>
    <row r="8080" spans="1:24" x14ac:dyDescent="0.3">
      <c r="A8080" t="s">
        <v>33558</v>
      </c>
      <c r="B8080" t="s">
        <v>33559</v>
      </c>
      <c r="C8080" t="s">
        <v>33487</v>
      </c>
      <c r="D8080">
        <v>8066</v>
      </c>
      <c r="E8080" t="s">
        <v>33465</v>
      </c>
      <c r="O8080" t="s">
        <v>33560</v>
      </c>
    </row>
    <row r="8081" spans="1:24" x14ac:dyDescent="0.3">
      <c r="A8081" t="s">
        <v>33561</v>
      </c>
      <c r="B8081" t="s">
        <v>33562</v>
      </c>
      <c r="C8081" t="s">
        <v>33487</v>
      </c>
      <c r="D8081">
        <v>8067</v>
      </c>
      <c r="E8081" t="s">
        <v>33465</v>
      </c>
      <c r="O8081" t="s">
        <v>33563</v>
      </c>
    </row>
    <row r="8082" spans="1:24" ht="364" x14ac:dyDescent="0.3">
      <c r="A8082" t="s">
        <v>33564</v>
      </c>
      <c r="B8082" t="s">
        <v>33565</v>
      </c>
      <c r="C8082" t="s">
        <v>33487</v>
      </c>
      <c r="D8082">
        <v>8068</v>
      </c>
      <c r="E8082" t="s">
        <v>33465</v>
      </c>
      <c r="O8082" s="2" t="s">
        <v>33566</v>
      </c>
      <c r="P8082" t="s">
        <v>33567</v>
      </c>
      <c r="Q8082" t="s">
        <v>33568</v>
      </c>
      <c r="R8082" t="s">
        <v>33569</v>
      </c>
      <c r="S8082" t="s">
        <v>33570</v>
      </c>
      <c r="T8082" t="s">
        <v>33571</v>
      </c>
      <c r="U8082" t="s">
        <v>33572</v>
      </c>
    </row>
    <row r="8083" spans="1:24" x14ac:dyDescent="0.3">
      <c r="A8083" t="s">
        <v>33573</v>
      </c>
      <c r="B8083" t="s">
        <v>33574</v>
      </c>
      <c r="C8083" t="s">
        <v>33487</v>
      </c>
      <c r="D8083">
        <v>8070</v>
      </c>
      <c r="E8083" t="s">
        <v>33465</v>
      </c>
      <c r="O8083" t="s">
        <v>33575</v>
      </c>
    </row>
    <row r="8084" spans="1:24" x14ac:dyDescent="0.3">
      <c r="A8084" t="s">
        <v>33576</v>
      </c>
      <c r="B8084" t="s">
        <v>33577</v>
      </c>
      <c r="C8084" t="s">
        <v>33487</v>
      </c>
      <c r="D8084">
        <v>8071</v>
      </c>
      <c r="E8084" t="s">
        <v>33465</v>
      </c>
      <c r="O8084" t="s">
        <v>33578</v>
      </c>
    </row>
    <row r="8085" spans="1:24" x14ac:dyDescent="0.3">
      <c r="A8085" t="s">
        <v>33579</v>
      </c>
      <c r="B8085" t="s">
        <v>33580</v>
      </c>
      <c r="C8085" t="s">
        <v>33487</v>
      </c>
      <c r="D8085">
        <v>8072</v>
      </c>
      <c r="E8085" t="s">
        <v>33465</v>
      </c>
      <c r="O8085" t="s">
        <v>33581</v>
      </c>
    </row>
    <row r="8086" spans="1:24" ht="308" x14ac:dyDescent="0.3">
      <c r="A8086" t="s">
        <v>33582</v>
      </c>
      <c r="B8086" t="s">
        <v>33583</v>
      </c>
      <c r="C8086" t="s">
        <v>33487</v>
      </c>
      <c r="D8086">
        <v>8073</v>
      </c>
      <c r="E8086" t="s">
        <v>33465</v>
      </c>
      <c r="O8086" s="2" t="s">
        <v>33584</v>
      </c>
      <c r="P8086" t="s">
        <v>33585</v>
      </c>
      <c r="Q8086" t="s">
        <v>33586</v>
      </c>
      <c r="R8086" t="s">
        <v>33587</v>
      </c>
      <c r="S8086" t="s">
        <v>33588</v>
      </c>
      <c r="T8086" t="s">
        <v>33589</v>
      </c>
      <c r="U8086" t="s">
        <v>33590</v>
      </c>
      <c r="V8086" t="s">
        <v>33591</v>
      </c>
    </row>
    <row r="8087" spans="1:24" x14ac:dyDescent="0.3">
      <c r="A8087" t="s">
        <v>33592</v>
      </c>
      <c r="B8087" t="s">
        <v>33593</v>
      </c>
      <c r="C8087" t="s">
        <v>33487</v>
      </c>
      <c r="D8087">
        <v>8075</v>
      </c>
      <c r="E8087" t="s">
        <v>33465</v>
      </c>
      <c r="O8087" t="s">
        <v>33594</v>
      </c>
    </row>
    <row r="8088" spans="1:24" x14ac:dyDescent="0.3">
      <c r="A8088" t="s">
        <v>33595</v>
      </c>
      <c r="B8088" t="s">
        <v>33596</v>
      </c>
      <c r="C8088" t="s">
        <v>33487</v>
      </c>
      <c r="D8088">
        <v>8076</v>
      </c>
      <c r="E8088" t="s">
        <v>33465</v>
      </c>
      <c r="O8088" t="s">
        <v>33597</v>
      </c>
    </row>
    <row r="8089" spans="1:24" x14ac:dyDescent="0.3">
      <c r="A8089" t="s">
        <v>33598</v>
      </c>
      <c r="B8089" t="s">
        <v>33599</v>
      </c>
      <c r="C8089" t="s">
        <v>33487</v>
      </c>
      <c r="D8089">
        <v>8077</v>
      </c>
      <c r="E8089" t="s">
        <v>33465</v>
      </c>
      <c r="O8089" t="s">
        <v>33600</v>
      </c>
    </row>
    <row r="8090" spans="1:24" x14ac:dyDescent="0.3">
      <c r="A8090" t="s">
        <v>33601</v>
      </c>
      <c r="B8090" t="s">
        <v>33602</v>
      </c>
      <c r="C8090" t="s">
        <v>33487</v>
      </c>
      <c r="D8090">
        <v>8078</v>
      </c>
      <c r="E8090" t="s">
        <v>33465</v>
      </c>
      <c r="O8090" t="s">
        <v>33603</v>
      </c>
    </row>
    <row r="8091" spans="1:24" x14ac:dyDescent="0.3">
      <c r="A8091" t="s">
        <v>33604</v>
      </c>
      <c r="B8091" t="s">
        <v>33605</v>
      </c>
      <c r="C8091" t="s">
        <v>33487</v>
      </c>
      <c r="D8091">
        <v>8079</v>
      </c>
      <c r="E8091" t="s">
        <v>33465</v>
      </c>
      <c r="O8091" t="s">
        <v>33606</v>
      </c>
    </row>
    <row r="8092" spans="1:24" ht="322" x14ac:dyDescent="0.3">
      <c r="A8092" t="s">
        <v>33607</v>
      </c>
      <c r="B8092" t="s">
        <v>33608</v>
      </c>
      <c r="C8092" t="s">
        <v>33487</v>
      </c>
      <c r="D8092">
        <v>8080</v>
      </c>
      <c r="E8092" t="s">
        <v>33465</v>
      </c>
      <c r="O8092" s="2" t="s">
        <v>33609</v>
      </c>
      <c r="P8092" t="s">
        <v>33610</v>
      </c>
      <c r="Q8092" t="s">
        <v>33611</v>
      </c>
      <c r="R8092" t="s">
        <v>33612</v>
      </c>
      <c r="S8092" t="s">
        <v>33613</v>
      </c>
      <c r="T8092" t="s">
        <v>33614</v>
      </c>
      <c r="U8092" t="s">
        <v>33615</v>
      </c>
      <c r="V8092" t="s">
        <v>33616</v>
      </c>
      <c r="W8092" t="s">
        <v>33617</v>
      </c>
      <c r="X8092" t="s">
        <v>33618</v>
      </c>
    </row>
    <row r="8093" spans="1:24" x14ac:dyDescent="0.3">
      <c r="A8093" t="s">
        <v>33619</v>
      </c>
      <c r="B8093" t="s">
        <v>33620</v>
      </c>
      <c r="C8093">
        <v>8082</v>
      </c>
      <c r="D8093" t="s">
        <v>33465</v>
      </c>
      <c r="N8093" t="s">
        <v>33621</v>
      </c>
    </row>
    <row r="8094" spans="1:24" x14ac:dyDescent="0.3">
      <c r="A8094" t="s">
        <v>33622</v>
      </c>
      <c r="B8094" t="s">
        <v>33623</v>
      </c>
      <c r="C8094">
        <v>8083</v>
      </c>
      <c r="D8094" t="s">
        <v>33465</v>
      </c>
      <c r="N8094" t="s">
        <v>33624</v>
      </c>
    </row>
    <row r="8095" spans="1:24" x14ac:dyDescent="0.3">
      <c r="A8095" t="s">
        <v>33625</v>
      </c>
      <c r="B8095" t="s">
        <v>33626</v>
      </c>
      <c r="C8095">
        <v>8084</v>
      </c>
      <c r="D8095" t="s">
        <v>33465</v>
      </c>
      <c r="N8095" t="s">
        <v>33627</v>
      </c>
    </row>
    <row r="8096" spans="1:24" ht="336" x14ac:dyDescent="0.3">
      <c r="A8096" t="s">
        <v>33628</v>
      </c>
      <c r="B8096" t="s">
        <v>33629</v>
      </c>
      <c r="C8096" t="s">
        <v>33487</v>
      </c>
      <c r="D8096">
        <v>8085</v>
      </c>
      <c r="E8096" t="s">
        <v>33465</v>
      </c>
      <c r="O8096" s="2" t="s">
        <v>33630</v>
      </c>
      <c r="P8096" t="s">
        <v>33631</v>
      </c>
      <c r="Q8096" t="s">
        <v>33632</v>
      </c>
      <c r="R8096" t="s">
        <v>33633</v>
      </c>
      <c r="S8096" t="s">
        <v>33634</v>
      </c>
      <c r="T8096" t="s">
        <v>33635</v>
      </c>
    </row>
    <row r="8097" spans="1:24" x14ac:dyDescent="0.3">
      <c r="A8097" t="s">
        <v>33636</v>
      </c>
      <c r="B8097" t="s">
        <v>33637</v>
      </c>
      <c r="C8097" t="s">
        <v>33487</v>
      </c>
      <c r="D8097">
        <v>8087</v>
      </c>
      <c r="E8097" t="s">
        <v>33465</v>
      </c>
      <c r="O8097" t="s">
        <v>33638</v>
      </c>
    </row>
    <row r="8098" spans="1:24" x14ac:dyDescent="0.3">
      <c r="A8098" t="s">
        <v>33639</v>
      </c>
      <c r="B8098" t="s">
        <v>33640</v>
      </c>
      <c r="C8098" t="s">
        <v>33487</v>
      </c>
      <c r="D8098">
        <v>8088</v>
      </c>
      <c r="E8098" t="s">
        <v>33465</v>
      </c>
      <c r="O8098" t="s">
        <v>33641</v>
      </c>
    </row>
    <row r="8099" spans="1:24" x14ac:dyDescent="0.3">
      <c r="A8099" t="s">
        <v>33642</v>
      </c>
      <c r="B8099" t="s">
        <v>33643</v>
      </c>
      <c r="C8099" t="s">
        <v>33487</v>
      </c>
      <c r="D8099">
        <v>8089</v>
      </c>
      <c r="E8099" t="s">
        <v>33465</v>
      </c>
      <c r="O8099" t="s">
        <v>33644</v>
      </c>
    </row>
    <row r="8100" spans="1:24" x14ac:dyDescent="0.3">
      <c r="A8100" t="s">
        <v>33645</v>
      </c>
      <c r="B8100" t="s">
        <v>33646</v>
      </c>
      <c r="C8100" t="s">
        <v>33487</v>
      </c>
      <c r="D8100">
        <v>8090</v>
      </c>
      <c r="E8100" t="s">
        <v>33465</v>
      </c>
      <c r="O8100" t="s">
        <v>33647</v>
      </c>
    </row>
    <row r="8101" spans="1:24" x14ac:dyDescent="0.3">
      <c r="A8101" t="s">
        <v>33648</v>
      </c>
      <c r="B8101" t="s">
        <v>33649</v>
      </c>
      <c r="C8101" t="s">
        <v>33487</v>
      </c>
      <c r="D8101">
        <v>8091</v>
      </c>
      <c r="E8101" t="s">
        <v>33465</v>
      </c>
      <c r="O8101" t="s">
        <v>33650</v>
      </c>
    </row>
    <row r="8102" spans="1:24" x14ac:dyDescent="0.3">
      <c r="A8102" t="s">
        <v>33651</v>
      </c>
      <c r="B8102" t="s">
        <v>33571</v>
      </c>
      <c r="C8102" t="s">
        <v>33487</v>
      </c>
      <c r="D8102">
        <v>8092</v>
      </c>
      <c r="E8102" t="s">
        <v>33465</v>
      </c>
      <c r="O8102" t="s">
        <v>33652</v>
      </c>
    </row>
    <row r="8103" spans="1:24" x14ac:dyDescent="0.3">
      <c r="A8103" t="s">
        <v>33653</v>
      </c>
      <c r="B8103" t="s">
        <v>33654</v>
      </c>
      <c r="C8103" t="s">
        <v>33487</v>
      </c>
      <c r="D8103">
        <v>8093</v>
      </c>
      <c r="E8103" t="s">
        <v>33465</v>
      </c>
      <c r="O8103" t="s">
        <v>33655</v>
      </c>
    </row>
    <row r="8104" spans="1:24" x14ac:dyDescent="0.3">
      <c r="A8104" t="s">
        <v>33656</v>
      </c>
      <c r="B8104" t="s">
        <v>33657</v>
      </c>
      <c r="C8104" t="s">
        <v>33487</v>
      </c>
      <c r="D8104">
        <v>8094</v>
      </c>
      <c r="E8104" t="s">
        <v>33465</v>
      </c>
      <c r="O8104" t="s">
        <v>33658</v>
      </c>
    </row>
    <row r="8105" spans="1:24" x14ac:dyDescent="0.3">
      <c r="A8105" t="s">
        <v>33659</v>
      </c>
      <c r="B8105" t="s">
        <v>33660</v>
      </c>
      <c r="C8105" t="s">
        <v>33487</v>
      </c>
      <c r="D8105">
        <v>8095</v>
      </c>
      <c r="E8105" t="s">
        <v>33465</v>
      </c>
      <c r="O8105" t="s">
        <v>33661</v>
      </c>
    </row>
    <row r="8106" spans="1:24" ht="350" x14ac:dyDescent="0.3">
      <c r="A8106" t="s">
        <v>33662</v>
      </c>
      <c r="B8106" t="s">
        <v>33663</v>
      </c>
      <c r="C8106" t="s">
        <v>33487</v>
      </c>
      <c r="D8106">
        <v>8096</v>
      </c>
      <c r="E8106" t="s">
        <v>33465</v>
      </c>
      <c r="O8106" s="2" t="s">
        <v>33664</v>
      </c>
      <c r="P8106" t="s">
        <v>33665</v>
      </c>
      <c r="Q8106" t="s">
        <v>33666</v>
      </c>
      <c r="R8106" t="s">
        <v>33667</v>
      </c>
      <c r="S8106" t="s">
        <v>33668</v>
      </c>
      <c r="T8106" t="s">
        <v>33669</v>
      </c>
      <c r="U8106" t="s">
        <v>33670</v>
      </c>
      <c r="V8106" t="s">
        <v>33671</v>
      </c>
      <c r="W8106" t="s">
        <v>33672</v>
      </c>
      <c r="X8106" t="s">
        <v>33673</v>
      </c>
    </row>
    <row r="8107" spans="1:24" x14ac:dyDescent="0.3">
      <c r="A8107" t="s">
        <v>33674</v>
      </c>
      <c r="B8107" t="s">
        <v>33675</v>
      </c>
      <c r="C8107" t="s">
        <v>33487</v>
      </c>
      <c r="D8107">
        <v>8098</v>
      </c>
      <c r="E8107" t="s">
        <v>33465</v>
      </c>
      <c r="O8107" t="s">
        <v>33676</v>
      </c>
    </row>
    <row r="8108" spans="1:24" x14ac:dyDescent="0.3">
      <c r="A8108" t="s">
        <v>33677</v>
      </c>
      <c r="B8108" t="s">
        <v>33678</v>
      </c>
      <c r="C8108" t="s">
        <v>33487</v>
      </c>
      <c r="D8108">
        <v>8099</v>
      </c>
      <c r="E8108" t="s">
        <v>33465</v>
      </c>
      <c r="O8108" t="s">
        <v>33679</v>
      </c>
    </row>
    <row r="8109" spans="1:24" ht="364" x14ac:dyDescent="0.3">
      <c r="A8109" t="s">
        <v>33680</v>
      </c>
      <c r="B8109" t="s">
        <v>33681</v>
      </c>
      <c r="C8109">
        <v>8100</v>
      </c>
      <c r="D8109" t="s">
        <v>33465</v>
      </c>
      <c r="N8109" s="2" t="s">
        <v>33682</v>
      </c>
      <c r="O8109" t="s">
        <v>33683</v>
      </c>
      <c r="P8109" t="s">
        <v>33684</v>
      </c>
      <c r="Q8109" t="s">
        <v>33685</v>
      </c>
      <c r="R8109" t="s">
        <v>33686</v>
      </c>
      <c r="S8109" t="s">
        <v>33687</v>
      </c>
      <c r="T8109" t="s">
        <v>33688</v>
      </c>
      <c r="U8109" t="s">
        <v>33689</v>
      </c>
      <c r="V8109" t="s">
        <v>33690</v>
      </c>
      <c r="W8109" t="s">
        <v>33691</v>
      </c>
    </row>
    <row r="8110" spans="1:24" x14ac:dyDescent="0.3">
      <c r="A8110" t="s">
        <v>33692</v>
      </c>
      <c r="B8110" t="s">
        <v>33693</v>
      </c>
      <c r="C8110" t="s">
        <v>33487</v>
      </c>
      <c r="D8110">
        <v>8102</v>
      </c>
      <c r="E8110" t="s">
        <v>33465</v>
      </c>
      <c r="O8110" t="s">
        <v>33694</v>
      </c>
    </row>
    <row r="8111" spans="1:24" ht="406" x14ac:dyDescent="0.3">
      <c r="A8111" t="s">
        <v>33695</v>
      </c>
      <c r="B8111" t="s">
        <v>33696</v>
      </c>
      <c r="C8111" t="s">
        <v>33487</v>
      </c>
      <c r="D8111">
        <v>8103</v>
      </c>
      <c r="E8111" t="s">
        <v>33465</v>
      </c>
      <c r="O8111" s="2" t="s">
        <v>33697</v>
      </c>
      <c r="P8111" t="s">
        <v>33698</v>
      </c>
      <c r="Q8111" t="s">
        <v>33699</v>
      </c>
      <c r="R8111" t="s">
        <v>33602</v>
      </c>
      <c r="S8111" t="s">
        <v>33700</v>
      </c>
      <c r="T8111" t="s">
        <v>33701</v>
      </c>
      <c r="U8111" t="s">
        <v>33702</v>
      </c>
      <c r="V8111" t="s">
        <v>33703</v>
      </c>
      <c r="W8111" t="s">
        <v>33704</v>
      </c>
      <c r="X8111" t="s">
        <v>33705</v>
      </c>
    </row>
    <row r="8112" spans="1:24" x14ac:dyDescent="0.3">
      <c r="A8112" t="s">
        <v>33706</v>
      </c>
      <c r="B8112" t="s">
        <v>33707</v>
      </c>
      <c r="C8112" t="s">
        <v>33487</v>
      </c>
      <c r="D8112">
        <v>8105</v>
      </c>
      <c r="E8112" t="s">
        <v>33465</v>
      </c>
      <c r="O8112" t="s">
        <v>33708</v>
      </c>
    </row>
    <row r="8113" spans="1:22" ht="406" x14ac:dyDescent="0.3">
      <c r="A8113" t="s">
        <v>33709</v>
      </c>
      <c r="B8113" t="s">
        <v>33710</v>
      </c>
      <c r="C8113">
        <v>8106</v>
      </c>
      <c r="D8113" t="s">
        <v>33465</v>
      </c>
      <c r="N8113" s="2" t="s">
        <v>33711</v>
      </c>
      <c r="O8113" t="s">
        <v>33712</v>
      </c>
      <c r="P8113" t="s">
        <v>33713</v>
      </c>
      <c r="Q8113" t="s">
        <v>33714</v>
      </c>
      <c r="R8113" t="s">
        <v>33715</v>
      </c>
      <c r="S8113" t="s">
        <v>33716</v>
      </c>
    </row>
    <row r="8114" spans="1:22" x14ac:dyDescent="0.3">
      <c r="A8114" t="s">
        <v>33717</v>
      </c>
      <c r="B8114" t="s">
        <v>33718</v>
      </c>
      <c r="C8114" t="s">
        <v>33487</v>
      </c>
      <c r="D8114">
        <v>8108</v>
      </c>
      <c r="E8114" t="s">
        <v>33465</v>
      </c>
      <c r="O8114" t="s">
        <v>33719</v>
      </c>
    </row>
    <row r="8115" spans="1:22" ht="409.5" x14ac:dyDescent="0.3">
      <c r="A8115" t="s">
        <v>33720</v>
      </c>
      <c r="B8115" t="s">
        <v>33721</v>
      </c>
      <c r="C8115" t="s">
        <v>33487</v>
      </c>
      <c r="D8115">
        <v>8109</v>
      </c>
      <c r="E8115" t="s">
        <v>33465</v>
      </c>
      <c r="O8115" s="2" t="s">
        <v>33722</v>
      </c>
      <c r="P8115" t="s">
        <v>33723</v>
      </c>
      <c r="Q8115" t="s">
        <v>33724</v>
      </c>
      <c r="R8115" t="s">
        <v>33725</v>
      </c>
      <c r="S8115" t="s">
        <v>33726</v>
      </c>
    </row>
    <row r="8116" spans="1:22" x14ac:dyDescent="0.3">
      <c r="A8116" t="s">
        <v>33727</v>
      </c>
      <c r="B8116" t="s">
        <v>33728</v>
      </c>
      <c r="C8116">
        <v>8111</v>
      </c>
      <c r="D8116" t="s">
        <v>33465</v>
      </c>
      <c r="N8116" t="s">
        <v>33729</v>
      </c>
    </row>
    <row r="8117" spans="1:22" x14ac:dyDescent="0.3">
      <c r="A8117" t="s">
        <v>33730</v>
      </c>
      <c r="B8117" t="s">
        <v>33731</v>
      </c>
      <c r="C8117" t="s">
        <v>33487</v>
      </c>
      <c r="D8117">
        <v>8112</v>
      </c>
      <c r="E8117" t="s">
        <v>33465</v>
      </c>
      <c r="O8117" t="s">
        <v>33732</v>
      </c>
    </row>
    <row r="8118" spans="1:22" x14ac:dyDescent="0.3">
      <c r="A8118" t="s">
        <v>33733</v>
      </c>
      <c r="B8118" t="s">
        <v>33734</v>
      </c>
      <c r="C8118" t="s">
        <v>33487</v>
      </c>
      <c r="D8118">
        <v>8113</v>
      </c>
      <c r="E8118" t="s">
        <v>33465</v>
      </c>
      <c r="O8118" t="s">
        <v>33735</v>
      </c>
    </row>
    <row r="8119" spans="1:22" x14ac:dyDescent="0.3">
      <c r="A8119" t="s">
        <v>33736</v>
      </c>
      <c r="B8119" t="s">
        <v>33737</v>
      </c>
      <c r="C8119" t="s">
        <v>33487</v>
      </c>
      <c r="D8119">
        <v>8114</v>
      </c>
      <c r="E8119" t="s">
        <v>33465</v>
      </c>
      <c r="O8119" t="s">
        <v>33738</v>
      </c>
    </row>
    <row r="8120" spans="1:22" x14ac:dyDescent="0.3">
      <c r="A8120" t="s">
        <v>33739</v>
      </c>
      <c r="B8120" t="s">
        <v>33740</v>
      </c>
      <c r="C8120" t="s">
        <v>33487</v>
      </c>
      <c r="D8120">
        <v>8115</v>
      </c>
      <c r="E8120" t="s">
        <v>33465</v>
      </c>
      <c r="O8120" t="s">
        <v>33741</v>
      </c>
    </row>
    <row r="8121" spans="1:22" x14ac:dyDescent="0.3">
      <c r="A8121" t="s">
        <v>33742</v>
      </c>
      <c r="B8121" t="s">
        <v>33743</v>
      </c>
      <c r="C8121" t="s">
        <v>33487</v>
      </c>
      <c r="D8121">
        <v>8117</v>
      </c>
      <c r="E8121" t="s">
        <v>33465</v>
      </c>
      <c r="O8121" t="s">
        <v>33744</v>
      </c>
    </row>
    <row r="8122" spans="1:22" x14ac:dyDescent="0.3">
      <c r="A8122" t="s">
        <v>33745</v>
      </c>
      <c r="B8122" t="s">
        <v>33746</v>
      </c>
      <c r="C8122" t="s">
        <v>33487</v>
      </c>
      <c r="D8122">
        <v>8118</v>
      </c>
      <c r="E8122" t="s">
        <v>33465</v>
      </c>
      <c r="O8122" t="s">
        <v>33747</v>
      </c>
    </row>
    <row r="8123" spans="1:22" x14ac:dyDescent="0.3">
      <c r="A8123" t="s">
        <v>33748</v>
      </c>
      <c r="B8123" t="s">
        <v>33749</v>
      </c>
      <c r="C8123" t="s">
        <v>33487</v>
      </c>
      <c r="D8123">
        <v>8119</v>
      </c>
      <c r="E8123" t="s">
        <v>33465</v>
      </c>
      <c r="O8123" t="s">
        <v>33750</v>
      </c>
    </row>
    <row r="8124" spans="1:22" ht="336" x14ac:dyDescent="0.3">
      <c r="A8124" t="s">
        <v>33751</v>
      </c>
      <c r="B8124" t="s">
        <v>33752</v>
      </c>
      <c r="C8124">
        <v>8120</v>
      </c>
      <c r="D8124" t="s">
        <v>33465</v>
      </c>
      <c r="N8124" s="2" t="s">
        <v>33753</v>
      </c>
      <c r="O8124" t="s">
        <v>33754</v>
      </c>
      <c r="P8124" t="s">
        <v>33755</v>
      </c>
      <c r="Q8124" t="s">
        <v>33756</v>
      </c>
      <c r="R8124" t="s">
        <v>33757</v>
      </c>
      <c r="S8124" t="s">
        <v>33758</v>
      </c>
      <c r="T8124" t="s">
        <v>33759</v>
      </c>
      <c r="U8124" t="s">
        <v>33760</v>
      </c>
      <c r="V8124" t="s">
        <v>33761</v>
      </c>
    </row>
    <row r="8125" spans="1:22" x14ac:dyDescent="0.3">
      <c r="A8125" t="s">
        <v>33762</v>
      </c>
      <c r="B8125" t="s">
        <v>33763</v>
      </c>
      <c r="C8125" t="s">
        <v>33487</v>
      </c>
      <c r="D8125">
        <v>8122</v>
      </c>
      <c r="E8125" t="s">
        <v>33465</v>
      </c>
      <c r="O8125" t="s">
        <v>33764</v>
      </c>
    </row>
    <row r="8126" spans="1:22" x14ac:dyDescent="0.3">
      <c r="A8126" t="s">
        <v>33765</v>
      </c>
      <c r="B8126" t="s">
        <v>33766</v>
      </c>
      <c r="C8126" t="s">
        <v>33487</v>
      </c>
      <c r="D8126">
        <v>8123</v>
      </c>
      <c r="E8126" t="s">
        <v>33465</v>
      </c>
      <c r="O8126" t="s">
        <v>33767</v>
      </c>
    </row>
    <row r="8127" spans="1:22" x14ac:dyDescent="0.3">
      <c r="A8127" t="s">
        <v>33768</v>
      </c>
      <c r="B8127" t="s">
        <v>33769</v>
      </c>
      <c r="C8127" t="s">
        <v>33487</v>
      </c>
      <c r="D8127">
        <v>8124</v>
      </c>
      <c r="E8127" t="s">
        <v>33465</v>
      </c>
      <c r="O8127" t="s">
        <v>33770</v>
      </c>
    </row>
    <row r="8128" spans="1:22" x14ac:dyDescent="0.3">
      <c r="A8128" t="s">
        <v>33771</v>
      </c>
      <c r="B8128" t="s">
        <v>33772</v>
      </c>
      <c r="C8128" t="s">
        <v>33487</v>
      </c>
      <c r="D8128">
        <v>8125</v>
      </c>
      <c r="E8128" t="s">
        <v>33465</v>
      </c>
      <c r="O8128" t="s">
        <v>33773</v>
      </c>
    </row>
    <row r="8129" spans="1:24" x14ac:dyDescent="0.3">
      <c r="A8129" t="s">
        <v>33774</v>
      </c>
      <c r="B8129" t="s">
        <v>33775</v>
      </c>
      <c r="C8129" t="s">
        <v>33487</v>
      </c>
      <c r="D8129">
        <v>8126</v>
      </c>
      <c r="E8129" t="s">
        <v>33465</v>
      </c>
      <c r="O8129" t="s">
        <v>33776</v>
      </c>
    </row>
    <row r="8130" spans="1:24" x14ac:dyDescent="0.3">
      <c r="A8130" t="s">
        <v>33777</v>
      </c>
      <c r="B8130" t="s">
        <v>33778</v>
      </c>
      <c r="C8130" t="s">
        <v>33487</v>
      </c>
      <c r="D8130">
        <v>8127</v>
      </c>
      <c r="E8130" t="s">
        <v>33465</v>
      </c>
      <c r="O8130" t="s">
        <v>33779</v>
      </c>
    </row>
    <row r="8131" spans="1:24" x14ac:dyDescent="0.3">
      <c r="A8131" t="s">
        <v>33780</v>
      </c>
      <c r="B8131" t="s">
        <v>33781</v>
      </c>
      <c r="C8131" t="s">
        <v>33487</v>
      </c>
      <c r="D8131">
        <v>8128</v>
      </c>
      <c r="E8131" t="s">
        <v>33465</v>
      </c>
      <c r="O8131" t="s">
        <v>33782</v>
      </c>
    </row>
    <row r="8132" spans="1:24" x14ac:dyDescent="0.3">
      <c r="A8132" t="s">
        <v>33783</v>
      </c>
      <c r="B8132" t="s">
        <v>33784</v>
      </c>
      <c r="C8132" t="s">
        <v>33487</v>
      </c>
      <c r="D8132">
        <v>8129</v>
      </c>
      <c r="E8132" t="s">
        <v>33465</v>
      </c>
      <c r="O8132" t="s">
        <v>33785</v>
      </c>
    </row>
    <row r="8133" spans="1:24" ht="409.5" x14ac:dyDescent="0.3">
      <c r="A8133" t="s">
        <v>33786</v>
      </c>
      <c r="B8133" t="s">
        <v>33787</v>
      </c>
      <c r="C8133" t="s">
        <v>33487</v>
      </c>
      <c r="D8133">
        <v>8130</v>
      </c>
      <c r="E8133" t="s">
        <v>33465</v>
      </c>
      <c r="O8133" s="2" t="s">
        <v>33788</v>
      </c>
      <c r="P8133" t="s">
        <v>33789</v>
      </c>
      <c r="Q8133" t="s">
        <v>33790</v>
      </c>
      <c r="R8133" t="s">
        <v>33791</v>
      </c>
      <c r="S8133" t="s">
        <v>33792</v>
      </c>
      <c r="T8133" t="s">
        <v>33793</v>
      </c>
      <c r="U8133" t="s">
        <v>33794</v>
      </c>
      <c r="V8133" t="s">
        <v>33795</v>
      </c>
      <c r="W8133" t="s">
        <v>33796</v>
      </c>
      <c r="X8133" t="s">
        <v>33797</v>
      </c>
    </row>
    <row r="8134" spans="1:24" x14ac:dyDescent="0.3">
      <c r="A8134" t="s">
        <v>33798</v>
      </c>
      <c r="B8134" t="s">
        <v>33799</v>
      </c>
      <c r="C8134" t="s">
        <v>33487</v>
      </c>
      <c r="D8134">
        <v>8132</v>
      </c>
      <c r="E8134" t="s">
        <v>33465</v>
      </c>
      <c r="O8134" t="s">
        <v>33800</v>
      </c>
    </row>
    <row r="8135" spans="1:24" x14ac:dyDescent="0.3">
      <c r="A8135" t="s">
        <v>33801</v>
      </c>
      <c r="B8135" t="s">
        <v>33802</v>
      </c>
      <c r="C8135" t="s">
        <v>33487</v>
      </c>
      <c r="D8135">
        <v>8133</v>
      </c>
      <c r="E8135" t="s">
        <v>33465</v>
      </c>
      <c r="O8135" t="s">
        <v>33803</v>
      </c>
    </row>
    <row r="8136" spans="1:24" x14ac:dyDescent="0.3">
      <c r="A8136" t="s">
        <v>33804</v>
      </c>
      <c r="B8136" t="s">
        <v>33805</v>
      </c>
      <c r="C8136">
        <v>8134</v>
      </c>
      <c r="D8136" t="s">
        <v>33465</v>
      </c>
      <c r="N8136" t="s">
        <v>33806</v>
      </c>
    </row>
    <row r="8137" spans="1:24" x14ac:dyDescent="0.3">
      <c r="A8137" t="s">
        <v>33807</v>
      </c>
      <c r="B8137" t="s">
        <v>33808</v>
      </c>
      <c r="C8137" t="s">
        <v>33487</v>
      </c>
      <c r="D8137">
        <v>8136</v>
      </c>
      <c r="E8137" t="s">
        <v>33465</v>
      </c>
      <c r="O8137" t="s">
        <v>33809</v>
      </c>
    </row>
    <row r="8138" spans="1:24" x14ac:dyDescent="0.3">
      <c r="A8138" t="s">
        <v>33810</v>
      </c>
      <c r="B8138" t="s">
        <v>33811</v>
      </c>
      <c r="C8138" t="s">
        <v>33487</v>
      </c>
      <c r="D8138">
        <v>8138</v>
      </c>
      <c r="E8138" t="s">
        <v>33465</v>
      </c>
      <c r="O8138" t="s">
        <v>33812</v>
      </c>
    </row>
    <row r="8139" spans="1:24" x14ac:dyDescent="0.3">
      <c r="A8139" t="s">
        <v>33813</v>
      </c>
      <c r="B8139" t="s">
        <v>33814</v>
      </c>
      <c r="C8139" t="s">
        <v>33487</v>
      </c>
      <c r="D8139">
        <v>8139</v>
      </c>
      <c r="E8139" t="s">
        <v>33815</v>
      </c>
      <c r="O8139" t="s">
        <v>33816</v>
      </c>
    </row>
    <row r="8140" spans="1:24" x14ac:dyDescent="0.3">
      <c r="A8140" t="s">
        <v>33817</v>
      </c>
      <c r="B8140" t="s">
        <v>33818</v>
      </c>
      <c r="C8140" t="s">
        <v>33487</v>
      </c>
      <c r="D8140">
        <v>8140</v>
      </c>
      <c r="E8140" t="s">
        <v>33815</v>
      </c>
      <c r="O8140" t="s">
        <v>33819</v>
      </c>
    </row>
    <row r="8141" spans="1:24" ht="409.5" x14ac:dyDescent="0.3">
      <c r="A8141" t="s">
        <v>33820</v>
      </c>
      <c r="B8141" t="s">
        <v>33821</v>
      </c>
      <c r="C8141" t="s">
        <v>33487</v>
      </c>
      <c r="D8141">
        <v>8142</v>
      </c>
      <c r="E8141" t="s">
        <v>33815</v>
      </c>
      <c r="O8141" s="2" t="s">
        <v>33822</v>
      </c>
      <c r="P8141" t="s">
        <v>33823</v>
      </c>
      <c r="Q8141" t="s">
        <v>33824</v>
      </c>
      <c r="R8141" t="s">
        <v>33825</v>
      </c>
      <c r="S8141" t="s">
        <v>33826</v>
      </c>
      <c r="T8141" t="s">
        <v>33827</v>
      </c>
      <c r="U8141" t="s">
        <v>33828</v>
      </c>
      <c r="V8141" t="s">
        <v>33829</v>
      </c>
    </row>
    <row r="8142" spans="1:24" x14ac:dyDescent="0.3">
      <c r="A8142" t="s">
        <v>33830</v>
      </c>
      <c r="B8142" t="s">
        <v>33831</v>
      </c>
      <c r="C8142" t="s">
        <v>33487</v>
      </c>
      <c r="D8142">
        <v>8145</v>
      </c>
      <c r="E8142" t="s">
        <v>33815</v>
      </c>
      <c r="O8142" t="s">
        <v>33832</v>
      </c>
    </row>
    <row r="8143" spans="1:24" x14ac:dyDescent="0.3">
      <c r="A8143" t="s">
        <v>33833</v>
      </c>
      <c r="B8143" t="s">
        <v>33834</v>
      </c>
      <c r="C8143" t="s">
        <v>33487</v>
      </c>
      <c r="D8143">
        <v>8146</v>
      </c>
      <c r="E8143" t="s">
        <v>33815</v>
      </c>
      <c r="O8143" t="s">
        <v>33835</v>
      </c>
    </row>
    <row r="8144" spans="1:24" x14ac:dyDescent="0.3">
      <c r="A8144" t="s">
        <v>33836</v>
      </c>
      <c r="B8144" t="s">
        <v>33837</v>
      </c>
      <c r="C8144" t="s">
        <v>33487</v>
      </c>
      <c r="D8144">
        <v>8147</v>
      </c>
      <c r="E8144" t="s">
        <v>33815</v>
      </c>
      <c r="O8144" t="s">
        <v>33838</v>
      </c>
    </row>
    <row r="8145" spans="1:24" ht="409.5" x14ac:dyDescent="0.3">
      <c r="A8145" t="s">
        <v>33839</v>
      </c>
      <c r="B8145" t="s">
        <v>33840</v>
      </c>
      <c r="C8145" t="s">
        <v>33487</v>
      </c>
      <c r="D8145">
        <v>8148</v>
      </c>
      <c r="E8145" t="s">
        <v>33815</v>
      </c>
      <c r="O8145" s="2" t="s">
        <v>33841</v>
      </c>
      <c r="P8145" t="s">
        <v>33842</v>
      </c>
      <c r="Q8145" t="s">
        <v>33843</v>
      </c>
      <c r="R8145" t="s">
        <v>33844</v>
      </c>
      <c r="S8145" t="s">
        <v>33845</v>
      </c>
      <c r="T8145" t="s">
        <v>33846</v>
      </c>
      <c r="U8145" t="s">
        <v>33847</v>
      </c>
    </row>
    <row r="8146" spans="1:24" x14ac:dyDescent="0.3">
      <c r="A8146" t="s">
        <v>33848</v>
      </c>
      <c r="B8146" t="s">
        <v>33849</v>
      </c>
      <c r="C8146" t="s">
        <v>33487</v>
      </c>
      <c r="D8146">
        <v>8151</v>
      </c>
      <c r="E8146" t="s">
        <v>33815</v>
      </c>
      <c r="O8146" t="s">
        <v>33850</v>
      </c>
    </row>
    <row r="8147" spans="1:24" x14ac:dyDescent="0.3">
      <c r="A8147" t="s">
        <v>33851</v>
      </c>
      <c r="B8147" t="s">
        <v>33852</v>
      </c>
      <c r="C8147" t="s">
        <v>33487</v>
      </c>
      <c r="D8147">
        <v>8154</v>
      </c>
      <c r="E8147" t="s">
        <v>33815</v>
      </c>
      <c r="O8147" t="s">
        <v>33853</v>
      </c>
    </row>
    <row r="8148" spans="1:24" x14ac:dyDescent="0.3">
      <c r="A8148" t="s">
        <v>33854</v>
      </c>
      <c r="B8148" t="s">
        <v>33855</v>
      </c>
      <c r="C8148" t="s">
        <v>33487</v>
      </c>
      <c r="D8148">
        <v>8155</v>
      </c>
      <c r="E8148" t="s">
        <v>33815</v>
      </c>
      <c r="O8148" t="s">
        <v>33856</v>
      </c>
    </row>
    <row r="8149" spans="1:24" ht="308" x14ac:dyDescent="0.3">
      <c r="A8149" t="s">
        <v>33857</v>
      </c>
      <c r="B8149" t="s">
        <v>33858</v>
      </c>
      <c r="C8149" t="s">
        <v>33487</v>
      </c>
      <c r="D8149">
        <v>8157</v>
      </c>
      <c r="E8149" t="s">
        <v>33815</v>
      </c>
      <c r="O8149" s="2" t="s">
        <v>33859</v>
      </c>
      <c r="P8149" t="s">
        <v>33860</v>
      </c>
      <c r="Q8149" t="s">
        <v>33861</v>
      </c>
      <c r="R8149" t="s">
        <v>33862</v>
      </c>
      <c r="S8149" t="s">
        <v>33863</v>
      </c>
      <c r="T8149" t="s">
        <v>33864</v>
      </c>
      <c r="U8149" t="s">
        <v>33865</v>
      </c>
      <c r="V8149" t="s">
        <v>33866</v>
      </c>
    </row>
    <row r="8150" spans="1:24" x14ac:dyDescent="0.3">
      <c r="A8150" t="s">
        <v>33867</v>
      </c>
      <c r="B8150" t="s">
        <v>33868</v>
      </c>
      <c r="C8150" t="s">
        <v>33487</v>
      </c>
      <c r="D8150">
        <v>8161</v>
      </c>
      <c r="E8150" t="s">
        <v>33815</v>
      </c>
      <c r="O8150" t="s">
        <v>33869</v>
      </c>
    </row>
    <row r="8151" spans="1:24" x14ac:dyDescent="0.3">
      <c r="A8151" t="s">
        <v>33870</v>
      </c>
      <c r="B8151" t="s">
        <v>33871</v>
      </c>
      <c r="C8151" t="s">
        <v>33487</v>
      </c>
      <c r="D8151">
        <v>8162</v>
      </c>
      <c r="E8151" t="s">
        <v>33815</v>
      </c>
      <c r="O8151" t="s">
        <v>33872</v>
      </c>
    </row>
    <row r="8152" spans="1:24" ht="350" x14ac:dyDescent="0.3">
      <c r="A8152" t="s">
        <v>33873</v>
      </c>
      <c r="B8152" t="s">
        <v>33874</v>
      </c>
      <c r="C8152" t="s">
        <v>33487</v>
      </c>
      <c r="D8152">
        <v>8163</v>
      </c>
      <c r="E8152" t="s">
        <v>33815</v>
      </c>
      <c r="O8152" s="2" t="s">
        <v>33875</v>
      </c>
      <c r="P8152" t="s">
        <v>33876</v>
      </c>
      <c r="Q8152" t="s">
        <v>33877</v>
      </c>
      <c r="R8152" t="s">
        <v>33878</v>
      </c>
      <c r="S8152" t="s">
        <v>33879</v>
      </c>
      <c r="T8152" t="s">
        <v>33880</v>
      </c>
      <c r="U8152" t="s">
        <v>33881</v>
      </c>
      <c r="V8152" t="s">
        <v>33882</v>
      </c>
      <c r="W8152" t="s">
        <v>33883</v>
      </c>
    </row>
    <row r="8153" spans="1:24" x14ac:dyDescent="0.3">
      <c r="A8153" t="s">
        <v>33884</v>
      </c>
      <c r="B8153" t="s">
        <v>33885</v>
      </c>
      <c r="C8153">
        <v>8165</v>
      </c>
      <c r="D8153" t="s">
        <v>33815</v>
      </c>
      <c r="N8153" t="s">
        <v>33886</v>
      </c>
    </row>
    <row r="8154" spans="1:24" x14ac:dyDescent="0.3">
      <c r="A8154" t="s">
        <v>33887</v>
      </c>
      <c r="B8154" t="s">
        <v>33888</v>
      </c>
      <c r="C8154" t="s">
        <v>33487</v>
      </c>
      <c r="D8154">
        <v>8166</v>
      </c>
      <c r="E8154" t="s">
        <v>33815</v>
      </c>
      <c r="O8154" t="s">
        <v>33889</v>
      </c>
    </row>
    <row r="8155" spans="1:24" ht="409.5" x14ac:dyDescent="0.3">
      <c r="A8155" t="s">
        <v>33890</v>
      </c>
      <c r="B8155" t="s">
        <v>33891</v>
      </c>
      <c r="C8155" t="s">
        <v>33487</v>
      </c>
      <c r="D8155">
        <v>8167</v>
      </c>
      <c r="E8155" t="s">
        <v>33815</v>
      </c>
      <c r="O8155" s="2" t="s">
        <v>33892</v>
      </c>
      <c r="P8155" t="s">
        <v>33893</v>
      </c>
      <c r="Q8155" t="s">
        <v>33894</v>
      </c>
      <c r="R8155" t="s">
        <v>33895</v>
      </c>
      <c r="S8155" t="s">
        <v>33896</v>
      </c>
      <c r="T8155" t="s">
        <v>33897</v>
      </c>
      <c r="U8155" t="s">
        <v>33898</v>
      </c>
      <c r="V8155" t="s">
        <v>33899</v>
      </c>
      <c r="W8155" t="s">
        <v>33900</v>
      </c>
      <c r="X8155" t="s">
        <v>33901</v>
      </c>
    </row>
    <row r="8156" spans="1:24" x14ac:dyDescent="0.3">
      <c r="A8156" t="s">
        <v>33902</v>
      </c>
      <c r="B8156" t="s">
        <v>33903</v>
      </c>
      <c r="C8156" t="s">
        <v>33487</v>
      </c>
      <c r="D8156">
        <v>8170</v>
      </c>
      <c r="E8156" t="s">
        <v>33815</v>
      </c>
      <c r="O8156" t="s">
        <v>33904</v>
      </c>
    </row>
    <row r="8157" spans="1:24" x14ac:dyDescent="0.3">
      <c r="A8157" t="s">
        <v>33905</v>
      </c>
      <c r="B8157" t="s">
        <v>33906</v>
      </c>
      <c r="C8157" t="s">
        <v>33487</v>
      </c>
      <c r="D8157">
        <v>8172</v>
      </c>
      <c r="E8157" t="s">
        <v>33815</v>
      </c>
      <c r="O8157" t="s">
        <v>33907</v>
      </c>
    </row>
    <row r="8158" spans="1:24" x14ac:dyDescent="0.3">
      <c r="A8158" t="s">
        <v>33908</v>
      </c>
      <c r="B8158" t="s">
        <v>33909</v>
      </c>
      <c r="C8158" t="s">
        <v>33487</v>
      </c>
      <c r="D8158">
        <v>8174</v>
      </c>
      <c r="E8158" t="s">
        <v>33815</v>
      </c>
      <c r="O8158" t="s">
        <v>33910</v>
      </c>
    </row>
    <row r="8159" spans="1:24" x14ac:dyDescent="0.3">
      <c r="A8159" t="s">
        <v>33911</v>
      </c>
      <c r="B8159" t="s">
        <v>33912</v>
      </c>
      <c r="C8159" t="s">
        <v>33487</v>
      </c>
      <c r="D8159">
        <v>8175</v>
      </c>
      <c r="E8159" t="s">
        <v>33815</v>
      </c>
      <c r="O8159" t="s">
        <v>33913</v>
      </c>
    </row>
    <row r="8160" spans="1:24" x14ac:dyDescent="0.3">
      <c r="A8160" t="s">
        <v>33914</v>
      </c>
      <c r="B8160" t="s">
        <v>33915</v>
      </c>
      <c r="C8160" t="s">
        <v>33487</v>
      </c>
      <c r="D8160">
        <v>8176</v>
      </c>
      <c r="E8160" t="s">
        <v>33815</v>
      </c>
      <c r="O8160" t="s">
        <v>33916</v>
      </c>
    </row>
    <row r="8161" spans="1:23" x14ac:dyDescent="0.3">
      <c r="A8161" t="s">
        <v>33917</v>
      </c>
      <c r="B8161" t="s">
        <v>33918</v>
      </c>
      <c r="C8161" t="s">
        <v>33487</v>
      </c>
      <c r="D8161">
        <v>8177</v>
      </c>
      <c r="E8161" t="s">
        <v>33815</v>
      </c>
      <c r="O8161" t="s">
        <v>33919</v>
      </c>
    </row>
    <row r="8162" spans="1:23" ht="409.5" x14ac:dyDescent="0.3">
      <c r="A8162" t="s">
        <v>33920</v>
      </c>
      <c r="B8162" t="s">
        <v>33921</v>
      </c>
      <c r="C8162">
        <v>8178</v>
      </c>
      <c r="D8162" t="s">
        <v>33815</v>
      </c>
      <c r="N8162" s="2" t="s">
        <v>33922</v>
      </c>
      <c r="O8162" t="s">
        <v>33923</v>
      </c>
      <c r="P8162" t="s">
        <v>14905</v>
      </c>
      <c r="Q8162" t="s">
        <v>33924</v>
      </c>
      <c r="R8162" t="s">
        <v>33925</v>
      </c>
      <c r="S8162" t="s">
        <v>33926</v>
      </c>
      <c r="T8162" t="s">
        <v>33927</v>
      </c>
      <c r="U8162" t="s">
        <v>33928</v>
      </c>
      <c r="V8162" t="s">
        <v>33929</v>
      </c>
      <c r="W8162" t="s">
        <v>33930</v>
      </c>
    </row>
    <row r="8163" spans="1:23" x14ac:dyDescent="0.3">
      <c r="A8163" t="s">
        <v>33931</v>
      </c>
      <c r="B8163" t="s">
        <v>33932</v>
      </c>
      <c r="C8163" t="s">
        <v>33487</v>
      </c>
      <c r="D8163">
        <v>8180</v>
      </c>
      <c r="E8163" t="s">
        <v>33815</v>
      </c>
      <c r="O8163" t="s">
        <v>33933</v>
      </c>
    </row>
    <row r="8164" spans="1:23" x14ac:dyDescent="0.3">
      <c r="A8164" t="s">
        <v>33934</v>
      </c>
      <c r="B8164" t="s">
        <v>33935</v>
      </c>
      <c r="C8164" t="s">
        <v>33487</v>
      </c>
      <c r="D8164">
        <v>8181</v>
      </c>
      <c r="E8164" t="s">
        <v>33815</v>
      </c>
      <c r="O8164" t="s">
        <v>33936</v>
      </c>
    </row>
    <row r="8165" spans="1:23" x14ac:dyDescent="0.3">
      <c r="A8165" t="s">
        <v>33937</v>
      </c>
      <c r="B8165" t="s">
        <v>33938</v>
      </c>
      <c r="C8165" t="s">
        <v>33487</v>
      </c>
      <c r="D8165">
        <v>8182</v>
      </c>
      <c r="E8165" t="s">
        <v>33815</v>
      </c>
      <c r="O8165" t="s">
        <v>33939</v>
      </c>
    </row>
    <row r="8166" spans="1:23" x14ac:dyDescent="0.3">
      <c r="A8166" t="s">
        <v>33940</v>
      </c>
      <c r="B8166" t="s">
        <v>33941</v>
      </c>
      <c r="C8166" t="s">
        <v>33487</v>
      </c>
      <c r="D8166">
        <v>8183</v>
      </c>
      <c r="E8166" t="s">
        <v>33815</v>
      </c>
      <c r="O8166" t="s">
        <v>33942</v>
      </c>
    </row>
    <row r="8167" spans="1:23" x14ac:dyDescent="0.3">
      <c r="A8167" t="s">
        <v>33943</v>
      </c>
      <c r="B8167" t="s">
        <v>33944</v>
      </c>
      <c r="C8167" t="s">
        <v>33487</v>
      </c>
      <c r="D8167">
        <v>8184</v>
      </c>
      <c r="E8167" t="s">
        <v>33815</v>
      </c>
      <c r="O8167" t="s">
        <v>33945</v>
      </c>
    </row>
    <row r="8168" spans="1:23" x14ac:dyDescent="0.3">
      <c r="A8168" t="s">
        <v>33946</v>
      </c>
      <c r="B8168" t="s">
        <v>33947</v>
      </c>
      <c r="C8168" t="s">
        <v>33487</v>
      </c>
      <c r="D8168">
        <v>8185</v>
      </c>
      <c r="E8168" t="s">
        <v>33815</v>
      </c>
      <c r="O8168" t="s">
        <v>33948</v>
      </c>
    </row>
    <row r="8169" spans="1:23" ht="409.5" x14ac:dyDescent="0.3">
      <c r="A8169" t="s">
        <v>33949</v>
      </c>
      <c r="B8169" t="s">
        <v>33950</v>
      </c>
      <c r="C8169">
        <v>8187</v>
      </c>
      <c r="D8169" t="s">
        <v>33815</v>
      </c>
      <c r="N8169" s="2" t="s">
        <v>33951</v>
      </c>
      <c r="O8169" t="s">
        <v>33952</v>
      </c>
      <c r="P8169" t="s">
        <v>33953</v>
      </c>
      <c r="Q8169" t="s">
        <v>33954</v>
      </c>
      <c r="R8169" t="s">
        <v>33955</v>
      </c>
      <c r="S8169" t="s">
        <v>33956</v>
      </c>
      <c r="T8169" t="s">
        <v>33957</v>
      </c>
      <c r="U8169" t="s">
        <v>33958</v>
      </c>
      <c r="V8169" t="s">
        <v>33959</v>
      </c>
      <c r="W8169" t="s">
        <v>33960</v>
      </c>
    </row>
    <row r="8170" spans="1:23" ht="409.5" x14ac:dyDescent="0.3">
      <c r="A8170" t="s">
        <v>33961</v>
      </c>
      <c r="B8170" t="s">
        <v>33962</v>
      </c>
      <c r="C8170" t="s">
        <v>33487</v>
      </c>
      <c r="D8170">
        <v>8190</v>
      </c>
      <c r="E8170" t="s">
        <v>33815</v>
      </c>
      <c r="O8170" s="2" t="s">
        <v>33963</v>
      </c>
      <c r="P8170" t="s">
        <v>33964</v>
      </c>
      <c r="Q8170" t="s">
        <v>33965</v>
      </c>
      <c r="R8170" t="s">
        <v>33966</v>
      </c>
      <c r="S8170" t="s">
        <v>33967</v>
      </c>
      <c r="T8170" t="s">
        <v>33968</v>
      </c>
      <c r="U8170" t="s">
        <v>33969</v>
      </c>
    </row>
    <row r="8171" spans="1:23" x14ac:dyDescent="0.3">
      <c r="A8171" t="s">
        <v>33970</v>
      </c>
      <c r="B8171" t="s">
        <v>33971</v>
      </c>
      <c r="C8171">
        <v>8192</v>
      </c>
      <c r="D8171" t="s">
        <v>33815</v>
      </c>
      <c r="N8171" t="s">
        <v>33972</v>
      </c>
    </row>
    <row r="8172" spans="1:23" ht="409.5" x14ac:dyDescent="0.3">
      <c r="A8172" t="s">
        <v>33973</v>
      </c>
      <c r="B8172" t="s">
        <v>33974</v>
      </c>
      <c r="C8172">
        <v>8193</v>
      </c>
      <c r="D8172" t="s">
        <v>33815</v>
      </c>
      <c r="N8172" s="2" t="s">
        <v>33975</v>
      </c>
      <c r="O8172" t="s">
        <v>33976</v>
      </c>
      <c r="P8172" t="s">
        <v>33977</v>
      </c>
      <c r="Q8172" t="s">
        <v>33978</v>
      </c>
      <c r="R8172" t="s">
        <v>33979</v>
      </c>
      <c r="S8172" t="s">
        <v>33980</v>
      </c>
    </row>
    <row r="8173" spans="1:23" x14ac:dyDescent="0.3">
      <c r="A8173" t="s">
        <v>33981</v>
      </c>
      <c r="B8173" t="s">
        <v>33982</v>
      </c>
      <c r="C8173" t="s">
        <v>33487</v>
      </c>
      <c r="D8173">
        <v>8197</v>
      </c>
      <c r="E8173" t="s">
        <v>33815</v>
      </c>
      <c r="O8173" t="s">
        <v>33983</v>
      </c>
    </row>
    <row r="8174" spans="1:23" x14ac:dyDescent="0.3">
      <c r="A8174" t="s">
        <v>33984</v>
      </c>
      <c r="B8174" t="s">
        <v>33985</v>
      </c>
      <c r="C8174">
        <v>8198</v>
      </c>
      <c r="D8174" t="s">
        <v>33815</v>
      </c>
      <c r="N8174" t="s">
        <v>33986</v>
      </c>
    </row>
    <row r="8175" spans="1:23" ht="409.5" x14ac:dyDescent="0.3">
      <c r="A8175" t="s">
        <v>33987</v>
      </c>
      <c r="B8175" t="s">
        <v>33988</v>
      </c>
      <c r="C8175" t="s">
        <v>33487</v>
      </c>
      <c r="D8175">
        <v>8199</v>
      </c>
      <c r="E8175" t="s">
        <v>33815</v>
      </c>
      <c r="O8175" s="2" t="s">
        <v>33989</v>
      </c>
      <c r="P8175" t="s">
        <v>33990</v>
      </c>
      <c r="Q8175" t="s">
        <v>33991</v>
      </c>
      <c r="R8175" t="s">
        <v>33992</v>
      </c>
      <c r="S8175" t="s">
        <v>33993</v>
      </c>
      <c r="T8175" t="s">
        <v>33994</v>
      </c>
    </row>
    <row r="8176" spans="1:23" x14ac:dyDescent="0.3">
      <c r="A8176" t="s">
        <v>33995</v>
      </c>
      <c r="B8176" t="s">
        <v>33996</v>
      </c>
      <c r="C8176">
        <v>8201</v>
      </c>
      <c r="D8176" t="s">
        <v>33815</v>
      </c>
      <c r="N8176" t="s">
        <v>33997</v>
      </c>
    </row>
    <row r="8177" spans="1:24" ht="409.5" x14ac:dyDescent="0.3">
      <c r="A8177" t="s">
        <v>33998</v>
      </c>
      <c r="B8177" t="s">
        <v>33999</v>
      </c>
      <c r="C8177" t="s">
        <v>33487</v>
      </c>
      <c r="D8177">
        <v>8204</v>
      </c>
      <c r="E8177" t="s">
        <v>33815</v>
      </c>
      <c r="O8177" s="2" t="s">
        <v>34000</v>
      </c>
      <c r="P8177" t="s">
        <v>34001</v>
      </c>
      <c r="Q8177" t="s">
        <v>34002</v>
      </c>
      <c r="R8177" t="s">
        <v>34003</v>
      </c>
      <c r="S8177" t="s">
        <v>34004</v>
      </c>
      <c r="T8177" t="s">
        <v>34005</v>
      </c>
      <c r="U8177" t="s">
        <v>34006</v>
      </c>
      <c r="V8177" t="s">
        <v>34007</v>
      </c>
      <c r="W8177" t="s">
        <v>34008</v>
      </c>
      <c r="X8177" t="s">
        <v>34009</v>
      </c>
    </row>
    <row r="8178" spans="1:24" x14ac:dyDescent="0.3">
      <c r="A8178" t="s">
        <v>34010</v>
      </c>
      <c r="B8178" t="s">
        <v>34011</v>
      </c>
      <c r="C8178" t="s">
        <v>33487</v>
      </c>
      <c r="D8178">
        <v>8207</v>
      </c>
      <c r="E8178" t="s">
        <v>33815</v>
      </c>
      <c r="O8178" t="s">
        <v>34012</v>
      </c>
    </row>
    <row r="8179" spans="1:24" x14ac:dyDescent="0.3">
      <c r="A8179" t="s">
        <v>34013</v>
      </c>
      <c r="B8179" t="s">
        <v>34014</v>
      </c>
      <c r="C8179" t="s">
        <v>33487</v>
      </c>
      <c r="D8179">
        <v>8209</v>
      </c>
      <c r="E8179" t="s">
        <v>33815</v>
      </c>
      <c r="O8179" t="s">
        <v>34015</v>
      </c>
    </row>
    <row r="8180" spans="1:24" x14ac:dyDescent="0.3">
      <c r="A8180" t="s">
        <v>34016</v>
      </c>
      <c r="B8180" t="s">
        <v>34017</v>
      </c>
      <c r="C8180" t="s">
        <v>33487</v>
      </c>
      <c r="D8180">
        <v>8210</v>
      </c>
      <c r="E8180" t="s">
        <v>33815</v>
      </c>
      <c r="O8180" t="s">
        <v>34018</v>
      </c>
    </row>
    <row r="8181" spans="1:24" x14ac:dyDescent="0.3">
      <c r="A8181" t="s">
        <v>34019</v>
      </c>
      <c r="B8181" t="s">
        <v>34020</v>
      </c>
      <c r="C8181" t="s">
        <v>33487</v>
      </c>
      <c r="D8181">
        <v>8211</v>
      </c>
      <c r="E8181" t="s">
        <v>33815</v>
      </c>
      <c r="O8181" t="s">
        <v>34021</v>
      </c>
    </row>
    <row r="8182" spans="1:24" x14ac:dyDescent="0.3">
      <c r="A8182" t="s">
        <v>34022</v>
      </c>
      <c r="B8182" t="s">
        <v>34023</v>
      </c>
      <c r="C8182" t="s">
        <v>33487</v>
      </c>
      <c r="D8182">
        <v>8213</v>
      </c>
      <c r="E8182" t="s">
        <v>33815</v>
      </c>
      <c r="O8182" t="s">
        <v>34024</v>
      </c>
    </row>
    <row r="8183" spans="1:24" x14ac:dyDescent="0.3">
      <c r="A8183" t="s">
        <v>34025</v>
      </c>
      <c r="B8183" t="s">
        <v>34026</v>
      </c>
      <c r="C8183">
        <v>8215</v>
      </c>
      <c r="D8183" t="s">
        <v>33815</v>
      </c>
      <c r="N8183" t="s">
        <v>34027</v>
      </c>
    </row>
    <row r="8184" spans="1:24" x14ac:dyDescent="0.3">
      <c r="A8184" t="s">
        <v>34028</v>
      </c>
      <c r="B8184" t="s">
        <v>34029</v>
      </c>
      <c r="C8184" t="s">
        <v>33487</v>
      </c>
      <c r="D8184">
        <v>8216</v>
      </c>
      <c r="E8184" t="s">
        <v>33815</v>
      </c>
      <c r="O8184" t="s">
        <v>34030</v>
      </c>
    </row>
    <row r="8185" spans="1:24" x14ac:dyDescent="0.3">
      <c r="A8185" t="s">
        <v>34031</v>
      </c>
      <c r="B8185" t="s">
        <v>34032</v>
      </c>
      <c r="C8185" t="s">
        <v>33487</v>
      </c>
      <c r="D8185">
        <v>8218</v>
      </c>
      <c r="E8185" t="s">
        <v>33815</v>
      </c>
      <c r="O8185" t="s">
        <v>34033</v>
      </c>
    </row>
    <row r="8186" spans="1:24" x14ac:dyDescent="0.3">
      <c r="A8186" t="s">
        <v>34034</v>
      </c>
      <c r="B8186" t="s">
        <v>34035</v>
      </c>
      <c r="C8186" t="s">
        <v>33487</v>
      </c>
      <c r="D8186">
        <v>8219</v>
      </c>
      <c r="E8186" t="s">
        <v>33815</v>
      </c>
      <c r="O8186" t="s">
        <v>34036</v>
      </c>
    </row>
    <row r="8187" spans="1:24" ht="406" x14ac:dyDescent="0.3">
      <c r="A8187" t="s">
        <v>34037</v>
      </c>
      <c r="B8187" t="s">
        <v>34038</v>
      </c>
      <c r="C8187" t="s">
        <v>33487</v>
      </c>
      <c r="D8187">
        <v>8220</v>
      </c>
      <c r="E8187" t="s">
        <v>33815</v>
      </c>
      <c r="O8187" s="2" t="s">
        <v>34039</v>
      </c>
      <c r="P8187" t="s">
        <v>34040</v>
      </c>
      <c r="Q8187" t="s">
        <v>34041</v>
      </c>
      <c r="R8187" t="s">
        <v>34042</v>
      </c>
      <c r="S8187" t="s">
        <v>34043</v>
      </c>
      <c r="T8187" t="s">
        <v>34044</v>
      </c>
      <c r="U8187" t="s">
        <v>34045</v>
      </c>
      <c r="V8187" t="s">
        <v>34046</v>
      </c>
      <c r="W8187" t="s">
        <v>34047</v>
      </c>
      <c r="X8187" t="s">
        <v>34048</v>
      </c>
    </row>
    <row r="8188" spans="1:24" x14ac:dyDescent="0.3">
      <c r="A8188" t="s">
        <v>34049</v>
      </c>
      <c r="B8188" t="s">
        <v>34050</v>
      </c>
      <c r="C8188" t="s">
        <v>33487</v>
      </c>
      <c r="D8188">
        <v>8222</v>
      </c>
      <c r="E8188" t="s">
        <v>33815</v>
      </c>
      <c r="O8188" t="s">
        <v>34051</v>
      </c>
    </row>
    <row r="8189" spans="1:24" ht="322" x14ac:dyDescent="0.3">
      <c r="A8189" t="s">
        <v>34052</v>
      </c>
      <c r="B8189" t="s">
        <v>34053</v>
      </c>
      <c r="C8189" t="s">
        <v>33487</v>
      </c>
      <c r="D8189">
        <v>8223</v>
      </c>
      <c r="E8189" t="s">
        <v>33815</v>
      </c>
      <c r="O8189" s="2" t="s">
        <v>34054</v>
      </c>
      <c r="P8189" t="s">
        <v>34055</v>
      </c>
      <c r="Q8189" t="s">
        <v>34056</v>
      </c>
      <c r="R8189" t="s">
        <v>34057</v>
      </c>
      <c r="S8189" t="s">
        <v>34058</v>
      </c>
      <c r="T8189" t="s">
        <v>34059</v>
      </c>
      <c r="U8189" t="s">
        <v>34060</v>
      </c>
      <c r="V8189" t="s">
        <v>34061</v>
      </c>
    </row>
    <row r="8190" spans="1:24" ht="336" x14ac:dyDescent="0.3">
      <c r="A8190" t="s">
        <v>34062</v>
      </c>
      <c r="B8190" t="s">
        <v>34063</v>
      </c>
      <c r="C8190" t="s">
        <v>33487</v>
      </c>
      <c r="D8190">
        <v>8226</v>
      </c>
      <c r="E8190" t="s">
        <v>33815</v>
      </c>
      <c r="O8190" s="2" t="s">
        <v>34064</v>
      </c>
      <c r="P8190" t="s">
        <v>34065</v>
      </c>
      <c r="Q8190" t="s">
        <v>34066</v>
      </c>
      <c r="R8190" t="s">
        <v>34067</v>
      </c>
      <c r="S8190" t="s">
        <v>34068</v>
      </c>
      <c r="T8190" t="s">
        <v>34069</v>
      </c>
      <c r="U8190" t="s">
        <v>34070</v>
      </c>
      <c r="V8190" t="s">
        <v>34071</v>
      </c>
      <c r="W8190" t="s">
        <v>33452</v>
      </c>
      <c r="X8190" t="s">
        <v>34072</v>
      </c>
    </row>
    <row r="8191" spans="1:24" x14ac:dyDescent="0.3">
      <c r="A8191" t="s">
        <v>34073</v>
      </c>
      <c r="B8191" t="s">
        <v>34074</v>
      </c>
      <c r="C8191">
        <v>8228</v>
      </c>
      <c r="D8191" t="s">
        <v>33815</v>
      </c>
      <c r="N8191" t="s">
        <v>34075</v>
      </c>
    </row>
    <row r="8192" spans="1:24" x14ac:dyDescent="0.3">
      <c r="A8192" t="s">
        <v>34076</v>
      </c>
      <c r="B8192" t="s">
        <v>34077</v>
      </c>
      <c r="C8192" t="s">
        <v>33487</v>
      </c>
      <c r="D8192">
        <v>8229</v>
      </c>
      <c r="E8192" t="s">
        <v>33815</v>
      </c>
      <c r="O8192" t="s">
        <v>34078</v>
      </c>
    </row>
    <row r="8193" spans="1:23" x14ac:dyDescent="0.3">
      <c r="A8193" t="s">
        <v>34079</v>
      </c>
      <c r="B8193" t="s">
        <v>34080</v>
      </c>
      <c r="C8193" t="s">
        <v>33487</v>
      </c>
      <c r="D8193">
        <v>8231</v>
      </c>
      <c r="E8193" t="s">
        <v>33815</v>
      </c>
      <c r="O8193" t="s">
        <v>34081</v>
      </c>
    </row>
    <row r="8194" spans="1:23" x14ac:dyDescent="0.3">
      <c r="A8194" t="s">
        <v>34082</v>
      </c>
      <c r="B8194" t="s">
        <v>34083</v>
      </c>
      <c r="C8194" t="s">
        <v>33487</v>
      </c>
      <c r="D8194">
        <v>8232</v>
      </c>
      <c r="E8194" t="s">
        <v>33815</v>
      </c>
      <c r="O8194" t="s">
        <v>34084</v>
      </c>
    </row>
    <row r="8195" spans="1:23" x14ac:dyDescent="0.3">
      <c r="A8195" t="s">
        <v>34085</v>
      </c>
      <c r="B8195" t="s">
        <v>34086</v>
      </c>
      <c r="C8195" t="s">
        <v>33487</v>
      </c>
      <c r="D8195">
        <v>8233</v>
      </c>
      <c r="E8195" t="s">
        <v>33815</v>
      </c>
      <c r="O8195" t="s">
        <v>34087</v>
      </c>
    </row>
    <row r="8196" spans="1:23" ht="409.5" x14ac:dyDescent="0.3">
      <c r="A8196" t="s">
        <v>34088</v>
      </c>
      <c r="B8196" t="s">
        <v>34089</v>
      </c>
      <c r="C8196">
        <v>8234</v>
      </c>
      <c r="D8196" t="s">
        <v>33815</v>
      </c>
      <c r="N8196" s="2" t="s">
        <v>34090</v>
      </c>
      <c r="O8196" t="s">
        <v>34091</v>
      </c>
      <c r="P8196" t="s">
        <v>34092</v>
      </c>
      <c r="Q8196" t="s">
        <v>34093</v>
      </c>
      <c r="R8196" t="s">
        <v>34094</v>
      </c>
      <c r="S8196" t="s">
        <v>34095</v>
      </c>
      <c r="T8196" t="s">
        <v>34096</v>
      </c>
      <c r="U8196" t="s">
        <v>34097</v>
      </c>
      <c r="V8196" t="s">
        <v>34098</v>
      </c>
    </row>
    <row r="8197" spans="1:23" ht="409.5" x14ac:dyDescent="0.3">
      <c r="A8197" t="s">
        <v>34099</v>
      </c>
      <c r="B8197" t="s">
        <v>34100</v>
      </c>
      <c r="C8197">
        <v>8237</v>
      </c>
      <c r="D8197" t="s">
        <v>33815</v>
      </c>
      <c r="N8197" s="2" t="s">
        <v>34101</v>
      </c>
      <c r="O8197" t="s">
        <v>34102</v>
      </c>
      <c r="P8197" t="s">
        <v>34103</v>
      </c>
      <c r="Q8197" t="s">
        <v>34104</v>
      </c>
      <c r="R8197" t="s">
        <v>34105</v>
      </c>
      <c r="S8197" t="s">
        <v>34106</v>
      </c>
      <c r="T8197" t="s">
        <v>34107</v>
      </c>
      <c r="U8197" t="s">
        <v>34108</v>
      </c>
    </row>
    <row r="8198" spans="1:23" x14ac:dyDescent="0.3">
      <c r="A8198" t="s">
        <v>34109</v>
      </c>
      <c r="B8198" t="s">
        <v>34110</v>
      </c>
      <c r="C8198" t="s">
        <v>33487</v>
      </c>
      <c r="D8198">
        <v>8239</v>
      </c>
      <c r="E8198" t="s">
        <v>33815</v>
      </c>
      <c r="O8198" t="s">
        <v>34111</v>
      </c>
    </row>
    <row r="8199" spans="1:23" ht="409.5" x14ac:dyDescent="0.3">
      <c r="A8199" t="s">
        <v>34112</v>
      </c>
      <c r="B8199" t="s">
        <v>34113</v>
      </c>
      <c r="C8199">
        <v>8240</v>
      </c>
      <c r="D8199" t="s">
        <v>33815</v>
      </c>
      <c r="N8199" s="2" t="s">
        <v>34114</v>
      </c>
      <c r="O8199" t="s">
        <v>34115</v>
      </c>
      <c r="P8199" t="s">
        <v>34116</v>
      </c>
      <c r="Q8199" t="s">
        <v>34117</v>
      </c>
      <c r="R8199" t="s">
        <v>34118</v>
      </c>
      <c r="S8199" t="s">
        <v>34119</v>
      </c>
      <c r="T8199" t="s">
        <v>34120</v>
      </c>
      <c r="U8199" t="s">
        <v>34121</v>
      </c>
      <c r="V8199" t="s">
        <v>34122</v>
      </c>
      <c r="W8199" t="s">
        <v>34123</v>
      </c>
    </row>
    <row r="8200" spans="1:23" x14ac:dyDescent="0.3">
      <c r="A8200" t="s">
        <v>34124</v>
      </c>
      <c r="B8200" t="s">
        <v>34125</v>
      </c>
      <c r="C8200">
        <v>8243</v>
      </c>
      <c r="D8200" t="s">
        <v>33815</v>
      </c>
      <c r="N8200" t="s">
        <v>34126</v>
      </c>
    </row>
    <row r="8201" spans="1:23" ht="409.5" x14ac:dyDescent="0.3">
      <c r="A8201" t="s">
        <v>34127</v>
      </c>
      <c r="B8201" t="s">
        <v>34128</v>
      </c>
      <c r="C8201" t="s">
        <v>33487</v>
      </c>
      <c r="D8201">
        <v>8244</v>
      </c>
      <c r="E8201" t="s">
        <v>33815</v>
      </c>
      <c r="O8201" s="2" t="s">
        <v>34129</v>
      </c>
      <c r="P8201" t="s">
        <v>34130</v>
      </c>
      <c r="Q8201" t="s">
        <v>34131</v>
      </c>
      <c r="R8201" t="s">
        <v>34132</v>
      </c>
      <c r="S8201" t="s">
        <v>34133</v>
      </c>
      <c r="T8201" t="s">
        <v>34134</v>
      </c>
      <c r="U8201" t="s">
        <v>34135</v>
      </c>
      <c r="V8201" t="s">
        <v>34136</v>
      </c>
      <c r="W8201" t="s">
        <v>34137</v>
      </c>
    </row>
    <row r="8202" spans="1:23" x14ac:dyDescent="0.3">
      <c r="A8202" t="s">
        <v>34138</v>
      </c>
      <c r="B8202" t="s">
        <v>34139</v>
      </c>
      <c r="C8202">
        <v>8247</v>
      </c>
      <c r="D8202" t="s">
        <v>34140</v>
      </c>
      <c r="N8202" t="s">
        <v>34141</v>
      </c>
    </row>
    <row r="8203" spans="1:23" x14ac:dyDescent="0.3">
      <c r="A8203" t="s">
        <v>34142</v>
      </c>
      <c r="B8203" t="s">
        <v>34143</v>
      </c>
      <c r="C8203" t="s">
        <v>33487</v>
      </c>
      <c r="D8203">
        <v>8248</v>
      </c>
      <c r="E8203" t="s">
        <v>34140</v>
      </c>
      <c r="O8203" t="s">
        <v>34144</v>
      </c>
    </row>
    <row r="8204" spans="1:23" x14ac:dyDescent="0.3">
      <c r="A8204" t="s">
        <v>34145</v>
      </c>
      <c r="B8204" t="s">
        <v>34146</v>
      </c>
      <c r="C8204" t="s">
        <v>33487</v>
      </c>
      <c r="D8204">
        <v>8249</v>
      </c>
      <c r="E8204" t="s">
        <v>34140</v>
      </c>
      <c r="O8204" t="s">
        <v>34147</v>
      </c>
    </row>
    <row r="8205" spans="1:23" x14ac:dyDescent="0.3">
      <c r="A8205" t="s">
        <v>34148</v>
      </c>
      <c r="B8205" t="s">
        <v>34149</v>
      </c>
      <c r="C8205" t="s">
        <v>33487</v>
      </c>
      <c r="D8205">
        <v>8251</v>
      </c>
      <c r="E8205" t="s">
        <v>34140</v>
      </c>
      <c r="O8205" t="s">
        <v>34150</v>
      </c>
    </row>
    <row r="8206" spans="1:23" x14ac:dyDescent="0.3">
      <c r="A8206" t="s">
        <v>34151</v>
      </c>
      <c r="B8206" t="s">
        <v>34152</v>
      </c>
      <c r="C8206">
        <v>8252</v>
      </c>
      <c r="D8206" t="s">
        <v>34140</v>
      </c>
      <c r="N8206" t="s">
        <v>34153</v>
      </c>
    </row>
    <row r="8207" spans="1:23" x14ac:dyDescent="0.3">
      <c r="A8207" t="s">
        <v>34154</v>
      </c>
      <c r="B8207" t="s">
        <v>34155</v>
      </c>
      <c r="C8207">
        <v>8253</v>
      </c>
      <c r="D8207" t="s">
        <v>34140</v>
      </c>
      <c r="N8207" t="s">
        <v>34156</v>
      </c>
    </row>
    <row r="8208" spans="1:23" x14ac:dyDescent="0.3">
      <c r="A8208" t="s">
        <v>34157</v>
      </c>
      <c r="B8208" t="s">
        <v>34158</v>
      </c>
      <c r="C8208" t="s">
        <v>33487</v>
      </c>
      <c r="D8208">
        <v>8255</v>
      </c>
      <c r="E8208" t="s">
        <v>34140</v>
      </c>
      <c r="O8208" t="s">
        <v>34159</v>
      </c>
    </row>
    <row r="8209" spans="1:24" x14ac:dyDescent="0.3">
      <c r="A8209" t="s">
        <v>34160</v>
      </c>
      <c r="B8209" t="s">
        <v>34161</v>
      </c>
      <c r="C8209" t="s">
        <v>33487</v>
      </c>
      <c r="D8209">
        <v>8256</v>
      </c>
      <c r="E8209" t="s">
        <v>34140</v>
      </c>
      <c r="O8209" t="s">
        <v>34162</v>
      </c>
    </row>
    <row r="8210" spans="1:24" x14ac:dyDescent="0.3">
      <c r="A8210" t="s">
        <v>34163</v>
      </c>
      <c r="B8210" t="s">
        <v>34164</v>
      </c>
      <c r="C8210" t="s">
        <v>33487</v>
      </c>
      <c r="D8210">
        <v>8257</v>
      </c>
      <c r="E8210" t="s">
        <v>34140</v>
      </c>
      <c r="O8210" t="s">
        <v>34165</v>
      </c>
    </row>
    <row r="8211" spans="1:24" ht="378" x14ac:dyDescent="0.3">
      <c r="A8211" t="s">
        <v>34166</v>
      </c>
      <c r="B8211" t="s">
        <v>34167</v>
      </c>
      <c r="C8211">
        <v>8259</v>
      </c>
      <c r="D8211" t="s">
        <v>34140</v>
      </c>
      <c r="N8211" s="2" t="s">
        <v>34168</v>
      </c>
      <c r="O8211" t="s">
        <v>34169</v>
      </c>
      <c r="P8211" t="s">
        <v>34170</v>
      </c>
      <c r="Q8211" t="s">
        <v>34171</v>
      </c>
      <c r="R8211" t="s">
        <v>34172</v>
      </c>
      <c r="S8211" t="s">
        <v>34173</v>
      </c>
      <c r="T8211" t="s">
        <v>34174</v>
      </c>
      <c r="U8211" t="s">
        <v>34175</v>
      </c>
      <c r="V8211" t="s">
        <v>34176</v>
      </c>
      <c r="W8211" t="s">
        <v>34177</v>
      </c>
    </row>
    <row r="8212" spans="1:24" ht="409.5" x14ac:dyDescent="0.3">
      <c r="A8212" t="s">
        <v>34178</v>
      </c>
      <c r="B8212" t="s">
        <v>34179</v>
      </c>
      <c r="C8212">
        <v>8261</v>
      </c>
      <c r="D8212" t="s">
        <v>34140</v>
      </c>
      <c r="N8212" s="2" t="s">
        <v>34180</v>
      </c>
      <c r="O8212" t="s">
        <v>34181</v>
      </c>
      <c r="P8212" t="s">
        <v>34182</v>
      </c>
      <c r="Q8212" t="s">
        <v>34183</v>
      </c>
      <c r="R8212" t="s">
        <v>34184</v>
      </c>
      <c r="S8212" t="s">
        <v>34185</v>
      </c>
      <c r="T8212" t="s">
        <v>34186</v>
      </c>
    </row>
    <row r="8213" spans="1:24" ht="350" x14ac:dyDescent="0.3">
      <c r="A8213" t="s">
        <v>34187</v>
      </c>
      <c r="B8213" t="s">
        <v>34188</v>
      </c>
      <c r="C8213" t="s">
        <v>33487</v>
      </c>
      <c r="D8213">
        <v>8264</v>
      </c>
      <c r="E8213" t="s">
        <v>34140</v>
      </c>
      <c r="O8213" s="2" t="s">
        <v>34189</v>
      </c>
      <c r="P8213" t="s">
        <v>34190</v>
      </c>
      <c r="Q8213" t="s">
        <v>34191</v>
      </c>
      <c r="R8213" t="s">
        <v>34192</v>
      </c>
      <c r="S8213" t="s">
        <v>34193</v>
      </c>
    </row>
    <row r="8214" spans="1:24" ht="364" x14ac:dyDescent="0.3">
      <c r="A8214" t="s">
        <v>34194</v>
      </c>
      <c r="B8214" t="s">
        <v>34195</v>
      </c>
      <c r="C8214" t="s">
        <v>33487</v>
      </c>
      <c r="D8214">
        <v>8266</v>
      </c>
      <c r="E8214" t="s">
        <v>34140</v>
      </c>
      <c r="O8214" s="2" t="s">
        <v>34196</v>
      </c>
      <c r="P8214" t="s">
        <v>34197</v>
      </c>
      <c r="Q8214" t="s">
        <v>34198</v>
      </c>
    </row>
    <row r="8215" spans="1:24" ht="409.5" x14ac:dyDescent="0.3">
      <c r="A8215" t="s">
        <v>34199</v>
      </c>
      <c r="B8215" t="s">
        <v>34200</v>
      </c>
      <c r="C8215">
        <v>8269</v>
      </c>
      <c r="D8215" t="s">
        <v>34140</v>
      </c>
      <c r="N8215" s="2" t="s">
        <v>34201</v>
      </c>
    </row>
    <row r="8216" spans="1:24" ht="350" x14ac:dyDescent="0.3">
      <c r="A8216" t="s">
        <v>34202</v>
      </c>
      <c r="B8216" t="s">
        <v>34203</v>
      </c>
      <c r="C8216">
        <v>8273</v>
      </c>
      <c r="D8216" t="s">
        <v>34140</v>
      </c>
      <c r="N8216" s="2" t="s">
        <v>34204</v>
      </c>
      <c r="O8216" t="s">
        <v>34205</v>
      </c>
      <c r="P8216" t="s">
        <v>34206</v>
      </c>
      <c r="Q8216" t="s">
        <v>34207</v>
      </c>
      <c r="R8216" t="s">
        <v>34208</v>
      </c>
      <c r="S8216" t="s">
        <v>34209</v>
      </c>
      <c r="T8216" t="s">
        <v>34210</v>
      </c>
      <c r="U8216" t="s">
        <v>34211</v>
      </c>
      <c r="V8216" t="s">
        <v>34212</v>
      </c>
    </row>
    <row r="8217" spans="1:24" x14ac:dyDescent="0.3">
      <c r="A8217" t="s">
        <v>34213</v>
      </c>
      <c r="B8217" t="s">
        <v>34214</v>
      </c>
      <c r="C8217" t="s">
        <v>33487</v>
      </c>
      <c r="D8217">
        <v>8277</v>
      </c>
      <c r="E8217" t="s">
        <v>34140</v>
      </c>
      <c r="O8217" t="s">
        <v>34215</v>
      </c>
    </row>
    <row r="8218" spans="1:24" ht="266" x14ac:dyDescent="0.3">
      <c r="A8218" t="s">
        <v>34216</v>
      </c>
      <c r="B8218" t="s">
        <v>34217</v>
      </c>
      <c r="C8218" t="s">
        <v>33487</v>
      </c>
      <c r="D8218">
        <v>8278</v>
      </c>
      <c r="E8218" t="s">
        <v>34140</v>
      </c>
      <c r="O8218" s="2" t="s">
        <v>34218</v>
      </c>
      <c r="P8218" t="s">
        <v>34219</v>
      </c>
      <c r="Q8218" t="s">
        <v>34220</v>
      </c>
      <c r="R8218" t="s">
        <v>34221</v>
      </c>
      <c r="S8218" t="s">
        <v>34222</v>
      </c>
      <c r="T8218" t="s">
        <v>34223</v>
      </c>
      <c r="U8218" t="s">
        <v>34224</v>
      </c>
      <c r="V8218" t="s">
        <v>34225</v>
      </c>
      <c r="W8218" t="s">
        <v>34226</v>
      </c>
      <c r="X8218" t="s">
        <v>34227</v>
      </c>
    </row>
    <row r="8219" spans="1:24" x14ac:dyDescent="0.3">
      <c r="A8219" t="s">
        <v>34228</v>
      </c>
      <c r="B8219" t="s">
        <v>34229</v>
      </c>
      <c r="C8219" t="s">
        <v>33487</v>
      </c>
      <c r="D8219">
        <v>8281</v>
      </c>
      <c r="E8219" t="s">
        <v>34140</v>
      </c>
      <c r="O8219" t="s">
        <v>34230</v>
      </c>
    </row>
    <row r="8220" spans="1:24" ht="280" x14ac:dyDescent="0.3">
      <c r="A8220" t="s">
        <v>34231</v>
      </c>
      <c r="B8220" t="s">
        <v>34232</v>
      </c>
      <c r="C8220" t="s">
        <v>33487</v>
      </c>
      <c r="D8220">
        <v>8283</v>
      </c>
      <c r="E8220" t="s">
        <v>34140</v>
      </c>
      <c r="O8220" s="2" t="s">
        <v>34233</v>
      </c>
      <c r="P8220" t="s">
        <v>34234</v>
      </c>
      <c r="Q8220" t="s">
        <v>34235</v>
      </c>
      <c r="R8220" t="s">
        <v>34236</v>
      </c>
      <c r="S8220" t="s">
        <v>34237</v>
      </c>
      <c r="T8220" t="s">
        <v>34238</v>
      </c>
      <c r="U8220" t="s">
        <v>34239</v>
      </c>
      <c r="V8220" t="s">
        <v>34240</v>
      </c>
    </row>
    <row r="8221" spans="1:24" x14ac:dyDescent="0.3">
      <c r="A8221" t="s">
        <v>34241</v>
      </c>
      <c r="B8221" t="s">
        <v>33508</v>
      </c>
      <c r="C8221" t="s">
        <v>33487</v>
      </c>
      <c r="D8221">
        <v>8285</v>
      </c>
      <c r="E8221" t="s">
        <v>34140</v>
      </c>
      <c r="O8221" t="s">
        <v>34242</v>
      </c>
    </row>
    <row r="8222" spans="1:24" x14ac:dyDescent="0.3">
      <c r="A8222" t="s">
        <v>34243</v>
      </c>
      <c r="B8222" t="s">
        <v>34244</v>
      </c>
      <c r="C8222">
        <v>8286</v>
      </c>
      <c r="D8222" t="s">
        <v>34140</v>
      </c>
      <c r="N8222" t="s">
        <v>34245</v>
      </c>
    </row>
    <row r="8223" spans="1:24" ht="409.5" x14ac:dyDescent="0.3">
      <c r="A8223" t="s">
        <v>34246</v>
      </c>
      <c r="B8223" t="s">
        <v>31975</v>
      </c>
      <c r="C8223" t="s">
        <v>33487</v>
      </c>
      <c r="D8223">
        <v>8287</v>
      </c>
      <c r="E8223" t="s">
        <v>34140</v>
      </c>
      <c r="O8223" s="2" t="s">
        <v>34247</v>
      </c>
      <c r="P8223" t="s">
        <v>34248</v>
      </c>
      <c r="Q8223" t="s">
        <v>34249</v>
      </c>
      <c r="R8223" t="s">
        <v>34250</v>
      </c>
      <c r="S8223" t="s">
        <v>34251</v>
      </c>
      <c r="T8223" t="s">
        <v>34252</v>
      </c>
      <c r="U8223" t="s">
        <v>34253</v>
      </c>
      <c r="V8223" t="s">
        <v>34254</v>
      </c>
      <c r="W8223" t="s">
        <v>34255</v>
      </c>
    </row>
    <row r="8224" spans="1:24" x14ac:dyDescent="0.3">
      <c r="A8224" t="s">
        <v>34256</v>
      </c>
      <c r="B8224" t="s">
        <v>34042</v>
      </c>
      <c r="C8224" t="s">
        <v>33487</v>
      </c>
      <c r="D8224">
        <v>8289</v>
      </c>
      <c r="E8224" t="s">
        <v>34140</v>
      </c>
      <c r="O8224" t="s">
        <v>34257</v>
      </c>
    </row>
    <row r="8225" spans="1:21" x14ac:dyDescent="0.3">
      <c r="A8225" t="s">
        <v>34258</v>
      </c>
      <c r="B8225" t="s">
        <v>34259</v>
      </c>
      <c r="C8225" t="s">
        <v>33487</v>
      </c>
      <c r="D8225">
        <v>8291</v>
      </c>
      <c r="E8225" t="s">
        <v>34140</v>
      </c>
      <c r="O8225" t="s">
        <v>34260</v>
      </c>
    </row>
    <row r="8226" spans="1:21" x14ac:dyDescent="0.3">
      <c r="A8226" t="s">
        <v>34261</v>
      </c>
      <c r="B8226" t="s">
        <v>34262</v>
      </c>
      <c r="C8226" t="s">
        <v>33487</v>
      </c>
      <c r="D8226">
        <v>8292</v>
      </c>
      <c r="E8226" t="s">
        <v>34140</v>
      </c>
      <c r="O8226" t="s">
        <v>34263</v>
      </c>
    </row>
    <row r="8227" spans="1:21" x14ac:dyDescent="0.3">
      <c r="A8227" t="s">
        <v>34264</v>
      </c>
      <c r="B8227" t="s">
        <v>19114</v>
      </c>
      <c r="C8227" t="s">
        <v>33487</v>
      </c>
      <c r="D8227">
        <v>8293</v>
      </c>
      <c r="E8227" t="s">
        <v>34140</v>
      </c>
      <c r="O8227" t="s">
        <v>34265</v>
      </c>
    </row>
    <row r="8228" spans="1:21" x14ac:dyDescent="0.3">
      <c r="A8228" t="s">
        <v>34266</v>
      </c>
      <c r="B8228" t="s">
        <v>34267</v>
      </c>
      <c r="C8228" t="s">
        <v>33487</v>
      </c>
      <c r="D8228">
        <v>8294</v>
      </c>
      <c r="E8228" t="s">
        <v>34140</v>
      </c>
      <c r="O8228" t="s">
        <v>34268</v>
      </c>
    </row>
    <row r="8229" spans="1:21" x14ac:dyDescent="0.3">
      <c r="A8229" t="s">
        <v>34269</v>
      </c>
      <c r="B8229" t="s">
        <v>34270</v>
      </c>
      <c r="C8229" t="s">
        <v>33487</v>
      </c>
      <c r="D8229">
        <v>8295</v>
      </c>
      <c r="E8229" t="s">
        <v>34140</v>
      </c>
      <c r="O8229" t="s">
        <v>34271</v>
      </c>
    </row>
    <row r="8230" spans="1:21" ht="280" x14ac:dyDescent="0.3">
      <c r="A8230" t="s">
        <v>34272</v>
      </c>
      <c r="B8230" t="s">
        <v>34273</v>
      </c>
      <c r="C8230">
        <v>8296</v>
      </c>
      <c r="D8230" t="s">
        <v>34140</v>
      </c>
      <c r="N8230" s="2" t="s">
        <v>34274</v>
      </c>
      <c r="O8230" t="s">
        <v>34275</v>
      </c>
      <c r="P8230" t="s">
        <v>34276</v>
      </c>
    </row>
    <row r="8231" spans="1:21" ht="336" x14ac:dyDescent="0.3">
      <c r="A8231" t="s">
        <v>34277</v>
      </c>
      <c r="B8231" t="s">
        <v>34278</v>
      </c>
      <c r="C8231" t="s">
        <v>33487</v>
      </c>
      <c r="D8231">
        <v>8298</v>
      </c>
      <c r="E8231" t="s">
        <v>34140</v>
      </c>
      <c r="O8231" s="2" t="s">
        <v>34279</v>
      </c>
      <c r="P8231" t="s">
        <v>34280</v>
      </c>
      <c r="Q8231" t="s">
        <v>34281</v>
      </c>
      <c r="R8231" t="s">
        <v>34282</v>
      </c>
      <c r="S8231" t="s">
        <v>34283</v>
      </c>
      <c r="T8231" t="s">
        <v>34284</v>
      </c>
    </row>
    <row r="8232" spans="1:21" x14ac:dyDescent="0.3">
      <c r="A8232" t="s">
        <v>34285</v>
      </c>
      <c r="B8232" t="s">
        <v>34286</v>
      </c>
      <c r="C8232">
        <v>8300</v>
      </c>
      <c r="D8232" t="s">
        <v>34140</v>
      </c>
      <c r="N8232" t="s">
        <v>34287</v>
      </c>
    </row>
    <row r="8233" spans="1:21" ht="409.5" x14ac:dyDescent="0.3">
      <c r="A8233" t="s">
        <v>34288</v>
      </c>
      <c r="B8233" t="s">
        <v>31952</v>
      </c>
      <c r="C8233" t="s">
        <v>33487</v>
      </c>
      <c r="D8233">
        <v>8301</v>
      </c>
      <c r="E8233" t="s">
        <v>34140</v>
      </c>
      <c r="O8233" s="2" t="s">
        <v>34289</v>
      </c>
    </row>
    <row r="8234" spans="1:21" x14ac:dyDescent="0.3">
      <c r="A8234" t="s">
        <v>34290</v>
      </c>
      <c r="B8234" t="s">
        <v>34291</v>
      </c>
      <c r="C8234">
        <v>8303</v>
      </c>
      <c r="D8234" t="s">
        <v>34140</v>
      </c>
      <c r="N8234" t="s">
        <v>34292</v>
      </c>
    </row>
    <row r="8235" spans="1:21" x14ac:dyDescent="0.3">
      <c r="A8235" t="s">
        <v>34293</v>
      </c>
      <c r="B8235" t="s">
        <v>34294</v>
      </c>
      <c r="C8235">
        <v>8304</v>
      </c>
      <c r="D8235" t="s">
        <v>34140</v>
      </c>
      <c r="N8235" t="s">
        <v>34295</v>
      </c>
    </row>
    <row r="8236" spans="1:21" x14ac:dyDescent="0.3">
      <c r="A8236" t="s">
        <v>34296</v>
      </c>
      <c r="B8236" t="s">
        <v>34297</v>
      </c>
      <c r="C8236">
        <v>8305</v>
      </c>
      <c r="D8236" t="s">
        <v>34140</v>
      </c>
      <c r="N8236" t="s">
        <v>34298</v>
      </c>
    </row>
    <row r="8237" spans="1:21" ht="322" x14ac:dyDescent="0.3">
      <c r="A8237" t="s">
        <v>34299</v>
      </c>
      <c r="B8237" t="s">
        <v>30654</v>
      </c>
      <c r="C8237" t="s">
        <v>33487</v>
      </c>
      <c r="D8237">
        <v>8306</v>
      </c>
      <c r="E8237" t="s">
        <v>34140</v>
      </c>
      <c r="O8237" s="2" t="s">
        <v>34300</v>
      </c>
      <c r="P8237" t="s">
        <v>34301</v>
      </c>
      <c r="Q8237" t="s">
        <v>34302</v>
      </c>
      <c r="R8237" t="s">
        <v>34303</v>
      </c>
      <c r="S8237" t="s">
        <v>34304</v>
      </c>
      <c r="T8237" t="s">
        <v>34305</v>
      </c>
      <c r="U8237" t="s">
        <v>34306</v>
      </c>
    </row>
    <row r="8238" spans="1:21" x14ac:dyDescent="0.3">
      <c r="A8238" t="s">
        <v>34307</v>
      </c>
      <c r="B8238" t="s">
        <v>34308</v>
      </c>
      <c r="C8238" t="s">
        <v>33487</v>
      </c>
      <c r="D8238">
        <v>8308</v>
      </c>
      <c r="E8238" t="s">
        <v>34140</v>
      </c>
      <c r="O8238" t="s">
        <v>34309</v>
      </c>
    </row>
    <row r="8239" spans="1:21" x14ac:dyDescent="0.3">
      <c r="A8239" t="s">
        <v>34310</v>
      </c>
      <c r="B8239" t="s">
        <v>34311</v>
      </c>
      <c r="C8239" t="s">
        <v>33487</v>
      </c>
      <c r="D8239">
        <v>8309</v>
      </c>
      <c r="E8239" t="s">
        <v>34140</v>
      </c>
      <c r="O8239" t="s">
        <v>34312</v>
      </c>
    </row>
    <row r="8240" spans="1:21" x14ac:dyDescent="0.3">
      <c r="A8240" t="s">
        <v>34313</v>
      </c>
      <c r="B8240" t="s">
        <v>34314</v>
      </c>
      <c r="C8240" t="s">
        <v>33487</v>
      </c>
      <c r="D8240">
        <v>8310</v>
      </c>
      <c r="E8240" t="s">
        <v>34140</v>
      </c>
      <c r="O8240" t="s">
        <v>34315</v>
      </c>
    </row>
    <row r="8241" spans="1:22" x14ac:dyDescent="0.3">
      <c r="A8241" t="s">
        <v>34316</v>
      </c>
      <c r="B8241" t="s">
        <v>34317</v>
      </c>
      <c r="C8241" t="s">
        <v>33487</v>
      </c>
      <c r="D8241">
        <v>8311</v>
      </c>
      <c r="E8241" t="s">
        <v>34140</v>
      </c>
      <c r="O8241" t="s">
        <v>34318</v>
      </c>
    </row>
    <row r="8242" spans="1:22" ht="294" x14ac:dyDescent="0.3">
      <c r="A8242" t="s">
        <v>34319</v>
      </c>
      <c r="B8242" t="s">
        <v>34320</v>
      </c>
      <c r="C8242">
        <v>8312</v>
      </c>
      <c r="D8242" t="s">
        <v>34140</v>
      </c>
      <c r="N8242" s="2" t="s">
        <v>34321</v>
      </c>
      <c r="O8242" t="s">
        <v>34322</v>
      </c>
      <c r="P8242" t="s">
        <v>34323</v>
      </c>
      <c r="Q8242" t="s">
        <v>34324</v>
      </c>
      <c r="R8242" t="s">
        <v>34325</v>
      </c>
      <c r="S8242" t="s">
        <v>34326</v>
      </c>
      <c r="T8242" t="s">
        <v>34327</v>
      </c>
      <c r="U8242" t="s">
        <v>34328</v>
      </c>
      <c r="V8242" t="s">
        <v>34329</v>
      </c>
    </row>
    <row r="8243" spans="1:22" x14ac:dyDescent="0.3">
      <c r="A8243" t="s">
        <v>34330</v>
      </c>
      <c r="B8243" t="s">
        <v>34331</v>
      </c>
      <c r="C8243" t="s">
        <v>33487</v>
      </c>
      <c r="D8243">
        <v>8314</v>
      </c>
      <c r="E8243" t="s">
        <v>34140</v>
      </c>
      <c r="O8243" t="s">
        <v>34332</v>
      </c>
    </row>
    <row r="8244" spans="1:22" x14ac:dyDescent="0.3">
      <c r="A8244" t="s">
        <v>34333</v>
      </c>
      <c r="B8244" t="s">
        <v>3418</v>
      </c>
      <c r="C8244" t="s">
        <v>33487</v>
      </c>
      <c r="D8244">
        <v>8315</v>
      </c>
      <c r="E8244" t="s">
        <v>34140</v>
      </c>
      <c r="O8244" t="s">
        <v>34334</v>
      </c>
    </row>
    <row r="8245" spans="1:22" x14ac:dyDescent="0.3">
      <c r="A8245" t="s">
        <v>34335</v>
      </c>
      <c r="B8245" t="s">
        <v>34336</v>
      </c>
      <c r="C8245" t="s">
        <v>33487</v>
      </c>
      <c r="D8245">
        <v>8316</v>
      </c>
      <c r="E8245" t="s">
        <v>34140</v>
      </c>
      <c r="O8245" t="s">
        <v>34337</v>
      </c>
    </row>
    <row r="8246" spans="1:22" x14ac:dyDescent="0.3">
      <c r="A8246" t="s">
        <v>34338</v>
      </c>
      <c r="B8246" t="s">
        <v>34339</v>
      </c>
      <c r="C8246" t="s">
        <v>33487</v>
      </c>
      <c r="D8246">
        <v>8317</v>
      </c>
      <c r="E8246" t="s">
        <v>34140</v>
      </c>
      <c r="O8246" t="s">
        <v>34340</v>
      </c>
    </row>
    <row r="8247" spans="1:22" x14ac:dyDescent="0.3">
      <c r="A8247" t="s">
        <v>34341</v>
      </c>
      <c r="B8247" t="s">
        <v>34342</v>
      </c>
      <c r="C8247" t="s">
        <v>33487</v>
      </c>
      <c r="D8247">
        <v>8318</v>
      </c>
      <c r="E8247" t="s">
        <v>34140</v>
      </c>
      <c r="O8247" t="s">
        <v>34343</v>
      </c>
    </row>
    <row r="8248" spans="1:22" x14ac:dyDescent="0.3">
      <c r="A8248" t="s">
        <v>34344</v>
      </c>
      <c r="B8248" t="s">
        <v>34345</v>
      </c>
      <c r="C8248" t="s">
        <v>33487</v>
      </c>
      <c r="D8248">
        <v>8320</v>
      </c>
      <c r="E8248" t="s">
        <v>34140</v>
      </c>
      <c r="O8248" t="s">
        <v>34346</v>
      </c>
    </row>
    <row r="8249" spans="1:22" x14ac:dyDescent="0.3">
      <c r="A8249" t="s">
        <v>34347</v>
      </c>
      <c r="B8249" t="s">
        <v>28188</v>
      </c>
      <c r="C8249" t="s">
        <v>33487</v>
      </c>
      <c r="D8249">
        <v>8322</v>
      </c>
      <c r="E8249" t="s">
        <v>34140</v>
      </c>
      <c r="O8249" t="s">
        <v>34348</v>
      </c>
    </row>
    <row r="8250" spans="1:22" x14ac:dyDescent="0.3">
      <c r="A8250" t="s">
        <v>34349</v>
      </c>
      <c r="B8250" t="s">
        <v>34350</v>
      </c>
      <c r="C8250">
        <v>8324</v>
      </c>
      <c r="D8250" t="s">
        <v>34140</v>
      </c>
      <c r="N8250" t="s">
        <v>34351</v>
      </c>
    </row>
    <row r="8251" spans="1:22" x14ac:dyDescent="0.3">
      <c r="A8251" t="s">
        <v>34352</v>
      </c>
      <c r="B8251" t="s">
        <v>33583</v>
      </c>
      <c r="C8251" t="s">
        <v>33487</v>
      </c>
      <c r="D8251">
        <v>8327</v>
      </c>
      <c r="E8251" t="s">
        <v>34140</v>
      </c>
      <c r="O8251" t="s">
        <v>34353</v>
      </c>
    </row>
    <row r="8252" spans="1:22" x14ac:dyDescent="0.3">
      <c r="A8252" t="s">
        <v>34354</v>
      </c>
      <c r="B8252" t="s">
        <v>34355</v>
      </c>
      <c r="C8252" t="s">
        <v>33487</v>
      </c>
      <c r="D8252">
        <v>8328</v>
      </c>
      <c r="E8252" t="s">
        <v>34140</v>
      </c>
      <c r="O8252" t="s">
        <v>34356</v>
      </c>
    </row>
    <row r="8253" spans="1:22" x14ac:dyDescent="0.3">
      <c r="A8253" t="s">
        <v>34357</v>
      </c>
      <c r="B8253" t="s">
        <v>34358</v>
      </c>
      <c r="C8253" t="s">
        <v>33487</v>
      </c>
      <c r="D8253">
        <v>8329</v>
      </c>
      <c r="E8253" t="s">
        <v>34140</v>
      </c>
      <c r="O8253" t="s">
        <v>34359</v>
      </c>
    </row>
    <row r="8254" spans="1:22" x14ac:dyDescent="0.3">
      <c r="A8254" t="s">
        <v>34360</v>
      </c>
      <c r="B8254" t="s">
        <v>33526</v>
      </c>
      <c r="C8254" t="s">
        <v>33487</v>
      </c>
      <c r="D8254">
        <v>8331</v>
      </c>
      <c r="E8254" t="s">
        <v>34140</v>
      </c>
      <c r="O8254" t="s">
        <v>34361</v>
      </c>
    </row>
    <row r="8255" spans="1:22" x14ac:dyDescent="0.3">
      <c r="A8255" t="s">
        <v>34362</v>
      </c>
      <c r="B8255" t="s">
        <v>34363</v>
      </c>
      <c r="C8255" t="s">
        <v>33487</v>
      </c>
      <c r="D8255">
        <v>8333</v>
      </c>
      <c r="E8255" t="s">
        <v>34140</v>
      </c>
      <c r="O8255" t="s">
        <v>34364</v>
      </c>
    </row>
    <row r="8256" spans="1:22" x14ac:dyDescent="0.3">
      <c r="A8256" t="s">
        <v>34365</v>
      </c>
      <c r="B8256" t="s">
        <v>34366</v>
      </c>
      <c r="C8256" t="s">
        <v>33487</v>
      </c>
      <c r="D8256">
        <v>8334</v>
      </c>
      <c r="E8256" t="s">
        <v>34140</v>
      </c>
      <c r="O8256" t="s">
        <v>34367</v>
      </c>
    </row>
    <row r="8257" spans="1:24" ht="336" x14ac:dyDescent="0.3">
      <c r="A8257" t="s">
        <v>34368</v>
      </c>
      <c r="B8257" t="s">
        <v>34369</v>
      </c>
      <c r="C8257">
        <v>8335</v>
      </c>
      <c r="D8257" t="s">
        <v>34140</v>
      </c>
      <c r="N8257" s="2" t="s">
        <v>34370</v>
      </c>
      <c r="O8257" t="s">
        <v>34371</v>
      </c>
      <c r="P8257" t="s">
        <v>34372</v>
      </c>
      <c r="Q8257" t="s">
        <v>34373</v>
      </c>
      <c r="R8257" t="s">
        <v>34374</v>
      </c>
      <c r="S8257" t="s">
        <v>34375</v>
      </c>
      <c r="T8257" t="s">
        <v>34376</v>
      </c>
      <c r="U8257" t="s">
        <v>34377</v>
      </c>
      <c r="V8257" t="s">
        <v>34378</v>
      </c>
      <c r="W8257" t="s">
        <v>34379</v>
      </c>
    </row>
    <row r="8258" spans="1:24" x14ac:dyDescent="0.3">
      <c r="A8258" t="s">
        <v>34380</v>
      </c>
      <c r="B8258" t="s">
        <v>34381</v>
      </c>
      <c r="C8258" t="s">
        <v>33487</v>
      </c>
      <c r="D8258">
        <v>8338</v>
      </c>
      <c r="E8258" t="s">
        <v>34140</v>
      </c>
      <c r="O8258" t="s">
        <v>34382</v>
      </c>
    </row>
    <row r="8259" spans="1:24" x14ac:dyDescent="0.3">
      <c r="A8259" t="s">
        <v>34383</v>
      </c>
      <c r="B8259" t="s">
        <v>34384</v>
      </c>
      <c r="C8259" t="s">
        <v>33487</v>
      </c>
      <c r="D8259">
        <v>8339</v>
      </c>
      <c r="E8259" t="s">
        <v>34140</v>
      </c>
      <c r="O8259" t="s">
        <v>34385</v>
      </c>
    </row>
    <row r="8260" spans="1:24" x14ac:dyDescent="0.3">
      <c r="A8260" t="s">
        <v>34386</v>
      </c>
      <c r="B8260" t="s">
        <v>34387</v>
      </c>
      <c r="C8260" t="s">
        <v>33487</v>
      </c>
      <c r="D8260">
        <v>8340</v>
      </c>
      <c r="E8260" t="s">
        <v>34140</v>
      </c>
      <c r="O8260" t="s">
        <v>34388</v>
      </c>
    </row>
    <row r="8261" spans="1:24" ht="409.5" x14ac:dyDescent="0.3">
      <c r="A8261" t="s">
        <v>34389</v>
      </c>
      <c r="B8261" t="s">
        <v>34390</v>
      </c>
      <c r="C8261">
        <v>8341</v>
      </c>
      <c r="D8261" t="s">
        <v>34140</v>
      </c>
      <c r="N8261" s="2" t="s">
        <v>34391</v>
      </c>
      <c r="O8261" t="s">
        <v>34392</v>
      </c>
      <c r="P8261" t="s">
        <v>34393</v>
      </c>
    </row>
    <row r="8262" spans="1:24" ht="322" x14ac:dyDescent="0.3">
      <c r="A8262" t="s">
        <v>34394</v>
      </c>
      <c r="B8262" t="s">
        <v>34395</v>
      </c>
      <c r="C8262" t="s">
        <v>33487</v>
      </c>
      <c r="D8262">
        <v>8343</v>
      </c>
      <c r="E8262" t="s">
        <v>34140</v>
      </c>
      <c r="O8262" s="2" t="s">
        <v>34396</v>
      </c>
      <c r="P8262" t="s">
        <v>34397</v>
      </c>
      <c r="Q8262" t="s">
        <v>34398</v>
      </c>
      <c r="R8262" t="s">
        <v>34399</v>
      </c>
    </row>
    <row r="8263" spans="1:24" x14ac:dyDescent="0.3">
      <c r="A8263" t="s">
        <v>34400</v>
      </c>
      <c r="B8263" t="s">
        <v>34401</v>
      </c>
      <c r="C8263" t="s">
        <v>33487</v>
      </c>
      <c r="D8263">
        <v>8347</v>
      </c>
      <c r="E8263" t="s">
        <v>34140</v>
      </c>
      <c r="O8263" t="s">
        <v>34402</v>
      </c>
    </row>
    <row r="8264" spans="1:24" ht="364" x14ac:dyDescent="0.3">
      <c r="A8264" t="s">
        <v>34403</v>
      </c>
      <c r="B8264" t="s">
        <v>34404</v>
      </c>
      <c r="C8264">
        <v>8348</v>
      </c>
      <c r="D8264" t="s">
        <v>34140</v>
      </c>
      <c r="N8264" s="2" t="s">
        <v>34405</v>
      </c>
      <c r="O8264" t="s">
        <v>34406</v>
      </c>
      <c r="P8264" t="s">
        <v>34407</v>
      </c>
      <c r="Q8264" t="s">
        <v>34408</v>
      </c>
    </row>
    <row r="8265" spans="1:24" x14ac:dyDescent="0.3">
      <c r="A8265" t="s">
        <v>34409</v>
      </c>
      <c r="B8265" t="s">
        <v>34410</v>
      </c>
      <c r="C8265">
        <v>8350</v>
      </c>
      <c r="D8265" t="s">
        <v>34140</v>
      </c>
      <c r="N8265" t="s">
        <v>34411</v>
      </c>
    </row>
    <row r="8266" spans="1:24" ht="266" x14ac:dyDescent="0.3">
      <c r="A8266" t="s">
        <v>34412</v>
      </c>
      <c r="B8266" t="s">
        <v>34413</v>
      </c>
      <c r="C8266">
        <v>8351</v>
      </c>
      <c r="D8266" t="s">
        <v>34140</v>
      </c>
      <c r="N8266" s="2" t="s">
        <v>34414</v>
      </c>
      <c r="O8266" t="s">
        <v>34415</v>
      </c>
      <c r="P8266" t="s">
        <v>34416</v>
      </c>
      <c r="Q8266" t="s">
        <v>34417</v>
      </c>
      <c r="R8266" t="s">
        <v>34418</v>
      </c>
      <c r="S8266" t="s">
        <v>34419</v>
      </c>
      <c r="T8266" t="s">
        <v>34420</v>
      </c>
    </row>
    <row r="8267" spans="1:24" x14ac:dyDescent="0.3">
      <c r="A8267" t="s">
        <v>34421</v>
      </c>
      <c r="B8267" t="s">
        <v>34422</v>
      </c>
      <c r="C8267" t="s">
        <v>33487</v>
      </c>
      <c r="D8267">
        <v>8353</v>
      </c>
      <c r="E8267" t="s">
        <v>34140</v>
      </c>
      <c r="O8267" t="s">
        <v>34423</v>
      </c>
    </row>
    <row r="8268" spans="1:24" ht="350" x14ac:dyDescent="0.3">
      <c r="A8268" t="s">
        <v>34424</v>
      </c>
      <c r="B8268" t="s">
        <v>34425</v>
      </c>
      <c r="C8268">
        <v>8354</v>
      </c>
      <c r="D8268" t="s">
        <v>34140</v>
      </c>
      <c r="N8268" s="2" t="s">
        <v>34426</v>
      </c>
      <c r="O8268" t="s">
        <v>34427</v>
      </c>
      <c r="P8268" t="s">
        <v>34428</v>
      </c>
      <c r="Q8268" t="s">
        <v>34429</v>
      </c>
      <c r="R8268" t="s">
        <v>34430</v>
      </c>
    </row>
    <row r="8269" spans="1:24" x14ac:dyDescent="0.3">
      <c r="A8269" t="s">
        <v>34431</v>
      </c>
      <c r="B8269" t="s">
        <v>34432</v>
      </c>
      <c r="C8269">
        <v>8356</v>
      </c>
      <c r="D8269" t="s">
        <v>34140</v>
      </c>
      <c r="N8269" t="s">
        <v>34433</v>
      </c>
    </row>
    <row r="8270" spans="1:24" x14ac:dyDescent="0.3">
      <c r="A8270" t="s">
        <v>34434</v>
      </c>
      <c r="B8270" t="s">
        <v>34435</v>
      </c>
      <c r="C8270" t="s">
        <v>33487</v>
      </c>
      <c r="D8270">
        <v>8357</v>
      </c>
      <c r="E8270" t="s">
        <v>34140</v>
      </c>
      <c r="O8270" t="s">
        <v>34436</v>
      </c>
    </row>
    <row r="8271" spans="1:24" ht="266" x14ac:dyDescent="0.3">
      <c r="A8271" t="s">
        <v>34437</v>
      </c>
      <c r="B8271" t="s">
        <v>34438</v>
      </c>
      <c r="C8271" t="s">
        <v>33487</v>
      </c>
      <c r="D8271">
        <v>8358</v>
      </c>
      <c r="E8271" t="s">
        <v>34140</v>
      </c>
      <c r="O8271" s="2" t="s">
        <v>34439</v>
      </c>
      <c r="P8271" t="s">
        <v>34440</v>
      </c>
      <c r="Q8271" t="s">
        <v>34441</v>
      </c>
      <c r="R8271" t="s">
        <v>34442</v>
      </c>
      <c r="S8271" t="s">
        <v>34443</v>
      </c>
      <c r="T8271" t="s">
        <v>34444</v>
      </c>
      <c r="U8271" t="s">
        <v>34445</v>
      </c>
      <c r="V8271" t="s">
        <v>34446</v>
      </c>
      <c r="W8271" t="s">
        <v>34447</v>
      </c>
      <c r="X8271" t="s">
        <v>34448</v>
      </c>
    </row>
    <row r="8272" spans="1:24" x14ac:dyDescent="0.3">
      <c r="A8272" t="s">
        <v>34449</v>
      </c>
      <c r="B8272" t="s">
        <v>34450</v>
      </c>
      <c r="C8272">
        <v>8360</v>
      </c>
      <c r="D8272" t="s">
        <v>34140</v>
      </c>
      <c r="N8272" t="s">
        <v>34451</v>
      </c>
    </row>
    <row r="8273" spans="1:24" ht="378" x14ac:dyDescent="0.3">
      <c r="A8273" t="s">
        <v>34452</v>
      </c>
      <c r="B8273" t="s">
        <v>34453</v>
      </c>
      <c r="C8273" t="s">
        <v>33487</v>
      </c>
      <c r="D8273">
        <v>8361</v>
      </c>
      <c r="E8273" t="s">
        <v>34140</v>
      </c>
      <c r="O8273" s="2" t="s">
        <v>34454</v>
      </c>
      <c r="P8273" t="s">
        <v>34455</v>
      </c>
      <c r="Q8273" t="s">
        <v>34456</v>
      </c>
      <c r="R8273" t="s">
        <v>34457</v>
      </c>
      <c r="S8273" t="s">
        <v>34458</v>
      </c>
    </row>
    <row r="8274" spans="1:24" x14ac:dyDescent="0.3">
      <c r="A8274" t="s">
        <v>34459</v>
      </c>
      <c r="B8274" t="s">
        <v>34460</v>
      </c>
      <c r="C8274" t="s">
        <v>33487</v>
      </c>
      <c r="D8274">
        <v>8363</v>
      </c>
      <c r="E8274" t="s">
        <v>34140</v>
      </c>
      <c r="O8274" t="s">
        <v>34461</v>
      </c>
    </row>
    <row r="8275" spans="1:24" ht="350" x14ac:dyDescent="0.3">
      <c r="A8275" t="s">
        <v>34462</v>
      </c>
      <c r="B8275" t="s">
        <v>34463</v>
      </c>
      <c r="C8275" t="s">
        <v>33487</v>
      </c>
      <c r="D8275">
        <v>8365</v>
      </c>
      <c r="E8275" t="s">
        <v>34140</v>
      </c>
      <c r="O8275" s="2" t="s">
        <v>34464</v>
      </c>
      <c r="P8275" t="s">
        <v>19657</v>
      </c>
      <c r="Q8275" t="s">
        <v>34465</v>
      </c>
    </row>
    <row r="8276" spans="1:24" x14ac:dyDescent="0.3">
      <c r="A8276" t="s">
        <v>34466</v>
      </c>
      <c r="B8276" t="s">
        <v>34467</v>
      </c>
      <c r="C8276">
        <v>8367</v>
      </c>
      <c r="D8276" t="s">
        <v>34140</v>
      </c>
      <c r="N8276" t="s">
        <v>34468</v>
      </c>
    </row>
    <row r="8277" spans="1:24" ht="409.5" x14ac:dyDescent="0.3">
      <c r="A8277" t="s">
        <v>34469</v>
      </c>
      <c r="B8277" t="s">
        <v>34470</v>
      </c>
      <c r="C8277">
        <v>8368</v>
      </c>
      <c r="D8277" t="s">
        <v>34140</v>
      </c>
      <c r="N8277" s="2" t="s">
        <v>34471</v>
      </c>
    </row>
    <row r="8278" spans="1:24" ht="409.5" x14ac:dyDescent="0.3">
      <c r="A8278" t="s">
        <v>34472</v>
      </c>
      <c r="B8278" t="s">
        <v>34473</v>
      </c>
      <c r="C8278" t="s">
        <v>33487</v>
      </c>
      <c r="D8278">
        <v>8370</v>
      </c>
      <c r="E8278" t="s">
        <v>34140</v>
      </c>
      <c r="O8278" s="2" t="s">
        <v>34474</v>
      </c>
    </row>
    <row r="8279" spans="1:24" ht="409.5" x14ac:dyDescent="0.3">
      <c r="A8279" t="s">
        <v>34475</v>
      </c>
      <c r="B8279" t="s">
        <v>34476</v>
      </c>
      <c r="C8279">
        <v>8372</v>
      </c>
      <c r="D8279" t="s">
        <v>34140</v>
      </c>
      <c r="N8279" s="2" t="s">
        <v>34477</v>
      </c>
    </row>
    <row r="8280" spans="1:24" ht="409.5" x14ac:dyDescent="0.3">
      <c r="A8280" t="s">
        <v>34478</v>
      </c>
      <c r="B8280" t="s">
        <v>34479</v>
      </c>
      <c r="C8280">
        <v>8374</v>
      </c>
      <c r="D8280" t="s">
        <v>34140</v>
      </c>
      <c r="N8280" s="2" t="s">
        <v>34480</v>
      </c>
    </row>
    <row r="8281" spans="1:24" ht="336" x14ac:dyDescent="0.3">
      <c r="A8281" t="s">
        <v>34481</v>
      </c>
      <c r="B8281" t="s">
        <v>34482</v>
      </c>
      <c r="C8281" t="s">
        <v>33487</v>
      </c>
      <c r="D8281">
        <v>8379</v>
      </c>
      <c r="E8281" t="s">
        <v>34140</v>
      </c>
      <c r="O8281" s="2" t="s">
        <v>34483</v>
      </c>
      <c r="P8281" t="s">
        <v>34484</v>
      </c>
      <c r="Q8281" t="s">
        <v>34485</v>
      </c>
      <c r="R8281" t="s">
        <v>34486</v>
      </c>
      <c r="S8281" t="s">
        <v>34487</v>
      </c>
      <c r="T8281" t="s">
        <v>34488</v>
      </c>
      <c r="U8281" t="s">
        <v>34489</v>
      </c>
    </row>
    <row r="8282" spans="1:24" ht="364" x14ac:dyDescent="0.3">
      <c r="A8282" t="s">
        <v>34490</v>
      </c>
      <c r="B8282" t="s">
        <v>34491</v>
      </c>
      <c r="C8282" t="s">
        <v>33487</v>
      </c>
      <c r="D8282">
        <v>8382</v>
      </c>
      <c r="E8282" t="s">
        <v>34140</v>
      </c>
      <c r="O8282" s="2" t="s">
        <v>34492</v>
      </c>
      <c r="P8282" t="s">
        <v>34493</v>
      </c>
    </row>
    <row r="8283" spans="1:24" x14ac:dyDescent="0.3">
      <c r="A8283" t="s">
        <v>34494</v>
      </c>
      <c r="B8283" t="s">
        <v>34495</v>
      </c>
      <c r="C8283" t="s">
        <v>33487</v>
      </c>
      <c r="D8283">
        <v>8384</v>
      </c>
      <c r="E8283" t="s">
        <v>34140</v>
      </c>
      <c r="O8283" t="s">
        <v>34496</v>
      </c>
    </row>
    <row r="8284" spans="1:24" ht="336" x14ac:dyDescent="0.3">
      <c r="A8284" t="s">
        <v>34497</v>
      </c>
      <c r="B8284" t="s">
        <v>19829</v>
      </c>
      <c r="C8284" t="s">
        <v>33487</v>
      </c>
      <c r="D8284">
        <v>8385</v>
      </c>
      <c r="E8284" t="s">
        <v>34140</v>
      </c>
      <c r="O8284" s="2" t="s">
        <v>34498</v>
      </c>
      <c r="P8284" t="s">
        <v>34499</v>
      </c>
      <c r="Q8284" t="s">
        <v>34500</v>
      </c>
      <c r="R8284" t="s">
        <v>34501</v>
      </c>
      <c r="S8284" t="s">
        <v>34502</v>
      </c>
      <c r="T8284" t="s">
        <v>34503</v>
      </c>
      <c r="U8284" t="s">
        <v>34504</v>
      </c>
      <c r="V8284" t="s">
        <v>34505</v>
      </c>
      <c r="W8284" t="s">
        <v>34506</v>
      </c>
      <c r="X8284" t="s">
        <v>34507</v>
      </c>
    </row>
    <row r="8285" spans="1:24" x14ac:dyDescent="0.3">
      <c r="A8285" t="s">
        <v>34508</v>
      </c>
      <c r="B8285" t="s">
        <v>34509</v>
      </c>
      <c r="C8285" t="s">
        <v>33487</v>
      </c>
      <c r="D8285">
        <v>8387</v>
      </c>
      <c r="E8285" t="s">
        <v>34140</v>
      </c>
      <c r="O8285" t="s">
        <v>34510</v>
      </c>
    </row>
    <row r="8286" spans="1:24" x14ac:dyDescent="0.3">
      <c r="A8286" t="s">
        <v>34511</v>
      </c>
      <c r="B8286" t="s">
        <v>34512</v>
      </c>
      <c r="C8286">
        <v>8388</v>
      </c>
      <c r="D8286" t="s">
        <v>34140</v>
      </c>
      <c r="N8286" t="s">
        <v>34513</v>
      </c>
    </row>
    <row r="8287" spans="1:24" x14ac:dyDescent="0.3">
      <c r="A8287" t="s">
        <v>34514</v>
      </c>
      <c r="B8287" t="s">
        <v>31961</v>
      </c>
      <c r="C8287" t="s">
        <v>33487</v>
      </c>
      <c r="D8287">
        <v>8389</v>
      </c>
      <c r="E8287" t="s">
        <v>34140</v>
      </c>
      <c r="O8287" t="s">
        <v>34515</v>
      </c>
    </row>
    <row r="8288" spans="1:24" ht="350" x14ac:dyDescent="0.3">
      <c r="A8288" t="s">
        <v>34516</v>
      </c>
      <c r="B8288" t="s">
        <v>34517</v>
      </c>
      <c r="C8288" t="s">
        <v>33487</v>
      </c>
      <c r="D8288">
        <v>8390</v>
      </c>
      <c r="E8288" t="s">
        <v>34140</v>
      </c>
      <c r="O8288" s="2" t="s">
        <v>34518</v>
      </c>
      <c r="P8288" t="s">
        <v>34519</v>
      </c>
      <c r="Q8288" t="s">
        <v>34520</v>
      </c>
      <c r="R8288" t="s">
        <v>34521</v>
      </c>
      <c r="S8288" t="s">
        <v>34522</v>
      </c>
      <c r="T8288" t="s">
        <v>34523</v>
      </c>
      <c r="U8288" t="s">
        <v>34524</v>
      </c>
      <c r="V8288" t="s">
        <v>34525</v>
      </c>
    </row>
    <row r="8289" spans="1:24" ht="409.5" x14ac:dyDescent="0.3">
      <c r="A8289" t="s">
        <v>34526</v>
      </c>
      <c r="B8289" t="s">
        <v>34527</v>
      </c>
      <c r="C8289" t="s">
        <v>33487</v>
      </c>
      <c r="D8289">
        <v>8392</v>
      </c>
      <c r="E8289" t="s">
        <v>34140</v>
      </c>
      <c r="O8289" s="2" t="s">
        <v>34528</v>
      </c>
      <c r="P8289" t="s">
        <v>34529</v>
      </c>
      <c r="Q8289" t="s">
        <v>34530</v>
      </c>
    </row>
    <row r="8290" spans="1:24" x14ac:dyDescent="0.3">
      <c r="A8290" t="s">
        <v>34531</v>
      </c>
      <c r="B8290" t="s">
        <v>34532</v>
      </c>
      <c r="C8290" t="s">
        <v>33487</v>
      </c>
      <c r="D8290">
        <v>8395</v>
      </c>
      <c r="E8290" t="s">
        <v>34140</v>
      </c>
      <c r="O8290" t="s">
        <v>34533</v>
      </c>
    </row>
    <row r="8291" spans="1:24" x14ac:dyDescent="0.3">
      <c r="A8291" t="s">
        <v>34534</v>
      </c>
      <c r="B8291" t="s">
        <v>31972</v>
      </c>
      <c r="C8291" t="s">
        <v>33487</v>
      </c>
      <c r="D8291">
        <v>8396</v>
      </c>
      <c r="E8291" t="s">
        <v>34140</v>
      </c>
      <c r="O8291" t="s">
        <v>34535</v>
      </c>
    </row>
    <row r="8292" spans="1:24" x14ac:dyDescent="0.3">
      <c r="A8292" t="s">
        <v>34536</v>
      </c>
      <c r="B8292" t="s">
        <v>34537</v>
      </c>
      <c r="C8292" t="s">
        <v>33487</v>
      </c>
      <c r="D8292">
        <v>8398</v>
      </c>
      <c r="E8292" t="s">
        <v>34140</v>
      </c>
      <c r="O8292" t="s">
        <v>34538</v>
      </c>
    </row>
    <row r="8293" spans="1:24" x14ac:dyDescent="0.3">
      <c r="A8293" t="s">
        <v>34539</v>
      </c>
      <c r="B8293" t="s">
        <v>34540</v>
      </c>
      <c r="C8293" t="s">
        <v>33487</v>
      </c>
      <c r="D8293">
        <v>8399</v>
      </c>
      <c r="E8293" t="s">
        <v>34140</v>
      </c>
      <c r="O8293" t="s">
        <v>34541</v>
      </c>
    </row>
    <row r="8294" spans="1:24" x14ac:dyDescent="0.3">
      <c r="A8294" t="s">
        <v>34542</v>
      </c>
      <c r="B8294" t="s">
        <v>34543</v>
      </c>
      <c r="C8294" t="s">
        <v>33487</v>
      </c>
      <c r="D8294">
        <v>8400</v>
      </c>
      <c r="E8294" t="s">
        <v>34140</v>
      </c>
      <c r="O8294" t="s">
        <v>34544</v>
      </c>
    </row>
    <row r="8295" spans="1:24" ht="409.5" x14ac:dyDescent="0.3">
      <c r="A8295" t="s">
        <v>34545</v>
      </c>
      <c r="B8295" t="s">
        <v>34546</v>
      </c>
      <c r="C8295">
        <v>8401</v>
      </c>
      <c r="D8295" t="s">
        <v>34140</v>
      </c>
      <c r="N8295" s="2" t="s">
        <v>34547</v>
      </c>
      <c r="O8295" t="s">
        <v>34548</v>
      </c>
      <c r="P8295" t="s">
        <v>34549</v>
      </c>
      <c r="Q8295" t="s">
        <v>34550</v>
      </c>
      <c r="R8295" t="s">
        <v>34551</v>
      </c>
    </row>
    <row r="8296" spans="1:24" ht="406" x14ac:dyDescent="0.3">
      <c r="A8296" t="s">
        <v>34552</v>
      </c>
      <c r="B8296" t="s">
        <v>34553</v>
      </c>
      <c r="C8296" t="s">
        <v>33487</v>
      </c>
      <c r="D8296">
        <v>8403</v>
      </c>
      <c r="E8296" t="s">
        <v>34140</v>
      </c>
      <c r="O8296" s="2" t="s">
        <v>34554</v>
      </c>
      <c r="P8296" t="s">
        <v>34555</v>
      </c>
      <c r="Q8296" t="s">
        <v>34556</v>
      </c>
      <c r="R8296" t="s">
        <v>34557</v>
      </c>
      <c r="S8296" t="s">
        <v>34558</v>
      </c>
      <c r="T8296" t="s">
        <v>34559</v>
      </c>
      <c r="U8296" t="s">
        <v>34560</v>
      </c>
      <c r="V8296" t="s">
        <v>34561</v>
      </c>
      <c r="W8296" t="s">
        <v>34562</v>
      </c>
      <c r="X8296" t="s">
        <v>34563</v>
      </c>
    </row>
    <row r="8297" spans="1:24" x14ac:dyDescent="0.3">
      <c r="A8297" t="s">
        <v>34564</v>
      </c>
      <c r="B8297" t="s">
        <v>34565</v>
      </c>
      <c r="C8297">
        <v>8405</v>
      </c>
      <c r="D8297" t="s">
        <v>34140</v>
      </c>
      <c r="N8297" t="s">
        <v>34566</v>
      </c>
    </row>
    <row r="8298" spans="1:24" x14ac:dyDescent="0.3">
      <c r="A8298" t="s">
        <v>34567</v>
      </c>
      <c r="B8298" t="s">
        <v>34568</v>
      </c>
      <c r="C8298" t="s">
        <v>33487</v>
      </c>
      <c r="D8298">
        <v>8406</v>
      </c>
      <c r="E8298" t="s">
        <v>34140</v>
      </c>
      <c r="O8298" t="s">
        <v>34569</v>
      </c>
    </row>
    <row r="8299" spans="1:24" x14ac:dyDescent="0.3">
      <c r="A8299" t="s">
        <v>34570</v>
      </c>
      <c r="B8299" t="s">
        <v>34571</v>
      </c>
      <c r="C8299" t="s">
        <v>33487</v>
      </c>
      <c r="D8299">
        <v>8407</v>
      </c>
      <c r="E8299" t="s">
        <v>34140</v>
      </c>
      <c r="O8299" t="s">
        <v>34572</v>
      </c>
    </row>
    <row r="8300" spans="1:24" x14ac:dyDescent="0.3">
      <c r="A8300" t="s">
        <v>34573</v>
      </c>
      <c r="B8300" t="s">
        <v>34574</v>
      </c>
      <c r="C8300">
        <v>8408</v>
      </c>
      <c r="D8300" t="s">
        <v>34140</v>
      </c>
      <c r="N8300" t="s">
        <v>34575</v>
      </c>
    </row>
    <row r="8301" spans="1:24" x14ac:dyDescent="0.3">
      <c r="A8301" t="s">
        <v>34576</v>
      </c>
      <c r="B8301" t="s">
        <v>34577</v>
      </c>
      <c r="C8301" t="s">
        <v>33487</v>
      </c>
      <c r="D8301">
        <v>8409</v>
      </c>
      <c r="E8301" t="s">
        <v>34140</v>
      </c>
      <c r="O8301" t="s">
        <v>34578</v>
      </c>
    </row>
    <row r="8302" spans="1:24" x14ac:dyDescent="0.3">
      <c r="A8302" t="s">
        <v>34579</v>
      </c>
      <c r="B8302" t="s">
        <v>34580</v>
      </c>
      <c r="C8302" t="s">
        <v>33487</v>
      </c>
      <c r="D8302">
        <v>8410</v>
      </c>
      <c r="E8302" t="s">
        <v>34140</v>
      </c>
      <c r="O8302" t="s">
        <v>34581</v>
      </c>
    </row>
    <row r="8303" spans="1:24" x14ac:dyDescent="0.3">
      <c r="A8303" t="s">
        <v>34582</v>
      </c>
      <c r="B8303" t="s">
        <v>34583</v>
      </c>
      <c r="C8303">
        <v>8413</v>
      </c>
      <c r="D8303" t="s">
        <v>34140</v>
      </c>
      <c r="N8303" t="s">
        <v>34584</v>
      </c>
    </row>
    <row r="8304" spans="1:24" x14ac:dyDescent="0.3">
      <c r="A8304" t="s">
        <v>34585</v>
      </c>
      <c r="B8304" t="s">
        <v>34586</v>
      </c>
      <c r="C8304">
        <v>8414</v>
      </c>
      <c r="D8304" t="s">
        <v>34140</v>
      </c>
      <c r="N8304" t="s">
        <v>34587</v>
      </c>
    </row>
    <row r="8305" spans="1:23" x14ac:dyDescent="0.3">
      <c r="A8305" t="s">
        <v>34588</v>
      </c>
      <c r="B8305" t="s">
        <v>34589</v>
      </c>
      <c r="C8305">
        <v>8416</v>
      </c>
      <c r="D8305" t="s">
        <v>34590</v>
      </c>
      <c r="N8305" t="s">
        <v>34591</v>
      </c>
    </row>
    <row r="8306" spans="1:23" x14ac:dyDescent="0.3">
      <c r="A8306" t="s">
        <v>34592</v>
      </c>
      <c r="B8306" t="s">
        <v>34593</v>
      </c>
      <c r="C8306" t="s">
        <v>33487</v>
      </c>
      <c r="D8306">
        <v>8417</v>
      </c>
      <c r="E8306" t="s">
        <v>34590</v>
      </c>
      <c r="O8306" t="s">
        <v>34594</v>
      </c>
    </row>
    <row r="8307" spans="1:23" x14ac:dyDescent="0.3">
      <c r="A8307" t="s">
        <v>34595</v>
      </c>
      <c r="B8307" t="s">
        <v>34596</v>
      </c>
      <c r="C8307" t="s">
        <v>33487</v>
      </c>
      <c r="D8307">
        <v>8418</v>
      </c>
      <c r="E8307" t="s">
        <v>34590</v>
      </c>
      <c r="O8307" t="s">
        <v>34597</v>
      </c>
    </row>
    <row r="8308" spans="1:23" x14ac:dyDescent="0.3">
      <c r="A8308" t="s">
        <v>34598</v>
      </c>
      <c r="B8308" t="s">
        <v>34599</v>
      </c>
      <c r="C8308">
        <v>8419</v>
      </c>
      <c r="D8308" t="s">
        <v>34590</v>
      </c>
      <c r="N8308" t="s">
        <v>34600</v>
      </c>
    </row>
    <row r="8309" spans="1:23" x14ac:dyDescent="0.3">
      <c r="A8309" t="s">
        <v>34601</v>
      </c>
      <c r="B8309" t="s">
        <v>34602</v>
      </c>
      <c r="C8309">
        <v>8421</v>
      </c>
      <c r="D8309" t="s">
        <v>34590</v>
      </c>
      <c r="N8309" t="s">
        <v>34603</v>
      </c>
    </row>
    <row r="8310" spans="1:23" x14ac:dyDescent="0.3">
      <c r="A8310" t="s">
        <v>34604</v>
      </c>
      <c r="B8310" t="s">
        <v>34605</v>
      </c>
      <c r="C8310">
        <v>8423</v>
      </c>
      <c r="D8310" t="s">
        <v>34590</v>
      </c>
      <c r="N8310" t="s">
        <v>34606</v>
      </c>
    </row>
    <row r="8311" spans="1:23" x14ac:dyDescent="0.3">
      <c r="A8311" t="s">
        <v>34607</v>
      </c>
      <c r="B8311" t="s">
        <v>34608</v>
      </c>
      <c r="C8311" t="s">
        <v>33487</v>
      </c>
      <c r="D8311">
        <v>8424</v>
      </c>
      <c r="E8311" t="s">
        <v>34590</v>
      </c>
      <c r="O8311" t="s">
        <v>34609</v>
      </c>
    </row>
    <row r="8312" spans="1:23" x14ac:dyDescent="0.3">
      <c r="A8312" t="s">
        <v>34610</v>
      </c>
      <c r="B8312" t="s">
        <v>34611</v>
      </c>
      <c r="C8312" t="s">
        <v>33487</v>
      </c>
      <c r="D8312">
        <v>8425</v>
      </c>
      <c r="E8312" t="s">
        <v>12972</v>
      </c>
      <c r="O8312" t="s">
        <v>34612</v>
      </c>
    </row>
    <row r="8313" spans="1:23" x14ac:dyDescent="0.3">
      <c r="A8313" t="s">
        <v>34613</v>
      </c>
      <c r="B8313" t="s">
        <v>34614</v>
      </c>
      <c r="C8313" t="s">
        <v>33487</v>
      </c>
      <c r="D8313">
        <v>8426</v>
      </c>
      <c r="E8313" t="s">
        <v>34590</v>
      </c>
      <c r="O8313" t="s">
        <v>34615</v>
      </c>
    </row>
    <row r="8314" spans="1:23" ht="336" x14ac:dyDescent="0.3">
      <c r="A8314" t="s">
        <v>34616</v>
      </c>
      <c r="B8314" t="s">
        <v>34617</v>
      </c>
      <c r="C8314">
        <v>8427</v>
      </c>
      <c r="D8314" t="s">
        <v>34590</v>
      </c>
      <c r="N8314" s="2" t="s">
        <v>34618</v>
      </c>
      <c r="O8314" t="s">
        <v>18006</v>
      </c>
      <c r="P8314" t="s">
        <v>34619</v>
      </c>
      <c r="Q8314" t="s">
        <v>34620</v>
      </c>
      <c r="R8314" t="s">
        <v>34621</v>
      </c>
      <c r="S8314" t="s">
        <v>34622</v>
      </c>
      <c r="T8314" t="s">
        <v>34623</v>
      </c>
      <c r="U8314" t="s">
        <v>34624</v>
      </c>
      <c r="V8314" t="s">
        <v>34625</v>
      </c>
      <c r="W8314" t="s">
        <v>34626</v>
      </c>
    </row>
    <row r="8315" spans="1:23" x14ac:dyDescent="0.3">
      <c r="A8315" t="s">
        <v>34627</v>
      </c>
      <c r="B8315" t="s">
        <v>34628</v>
      </c>
      <c r="C8315">
        <v>8428</v>
      </c>
      <c r="D8315" t="s">
        <v>34590</v>
      </c>
      <c r="N8315" t="s">
        <v>34629</v>
      </c>
    </row>
    <row r="8316" spans="1:23" x14ac:dyDescent="0.3">
      <c r="A8316" t="s">
        <v>34630</v>
      </c>
      <c r="B8316" t="s">
        <v>34631</v>
      </c>
      <c r="C8316">
        <v>8429</v>
      </c>
      <c r="D8316" t="s">
        <v>34590</v>
      </c>
      <c r="N8316" t="s">
        <v>34632</v>
      </c>
    </row>
    <row r="8317" spans="1:23" ht="350" x14ac:dyDescent="0.3">
      <c r="A8317" t="s">
        <v>34633</v>
      </c>
      <c r="B8317" t="s">
        <v>34634</v>
      </c>
      <c r="C8317">
        <v>8430</v>
      </c>
      <c r="D8317" t="s">
        <v>34590</v>
      </c>
      <c r="N8317" s="2" t="s">
        <v>34635</v>
      </c>
      <c r="O8317" t="s">
        <v>34636</v>
      </c>
      <c r="P8317" t="s">
        <v>34637</v>
      </c>
      <c r="Q8317" t="s">
        <v>34638</v>
      </c>
      <c r="R8317" t="s">
        <v>34639</v>
      </c>
      <c r="S8317" t="s">
        <v>34640</v>
      </c>
      <c r="T8317" t="s">
        <v>34641</v>
      </c>
      <c r="U8317" t="s">
        <v>34642</v>
      </c>
    </row>
    <row r="8318" spans="1:23" x14ac:dyDescent="0.3">
      <c r="A8318" t="s">
        <v>34643</v>
      </c>
      <c r="B8318" t="s">
        <v>34644</v>
      </c>
      <c r="C8318" t="s">
        <v>33487</v>
      </c>
      <c r="D8318">
        <v>8432</v>
      </c>
      <c r="E8318" t="s">
        <v>34590</v>
      </c>
      <c r="O8318" t="s">
        <v>34645</v>
      </c>
    </row>
    <row r="8319" spans="1:23" x14ac:dyDescent="0.3">
      <c r="A8319" t="s">
        <v>34646</v>
      </c>
      <c r="B8319" t="s">
        <v>34647</v>
      </c>
      <c r="C8319" t="s">
        <v>33487</v>
      </c>
      <c r="D8319">
        <v>8434</v>
      </c>
      <c r="E8319" t="s">
        <v>34590</v>
      </c>
      <c r="O8319" t="s">
        <v>34648</v>
      </c>
    </row>
    <row r="8320" spans="1:23" x14ac:dyDescent="0.3">
      <c r="A8320" t="s">
        <v>34649</v>
      </c>
      <c r="B8320" t="s">
        <v>34650</v>
      </c>
      <c r="C8320" t="s">
        <v>33487</v>
      </c>
      <c r="D8320">
        <v>8435</v>
      </c>
      <c r="E8320" t="s">
        <v>34590</v>
      </c>
      <c r="O8320" t="s">
        <v>34651</v>
      </c>
    </row>
    <row r="8321" spans="1:22" x14ac:dyDescent="0.3">
      <c r="A8321" t="s">
        <v>34652</v>
      </c>
      <c r="B8321" t="s">
        <v>34653</v>
      </c>
      <c r="C8321" t="s">
        <v>33487</v>
      </c>
      <c r="D8321">
        <v>8436</v>
      </c>
      <c r="E8321" t="s">
        <v>34590</v>
      </c>
      <c r="O8321" t="s">
        <v>34654</v>
      </c>
    </row>
    <row r="8322" spans="1:22" ht="308" x14ac:dyDescent="0.3">
      <c r="A8322" t="s">
        <v>34655</v>
      </c>
      <c r="B8322" t="s">
        <v>34656</v>
      </c>
      <c r="C8322" t="s">
        <v>33487</v>
      </c>
      <c r="D8322">
        <v>8437</v>
      </c>
      <c r="E8322" t="s">
        <v>34590</v>
      </c>
      <c r="O8322" s="2" t="s">
        <v>34657</v>
      </c>
      <c r="P8322" t="s">
        <v>34658</v>
      </c>
      <c r="Q8322" t="s">
        <v>34659</v>
      </c>
      <c r="R8322" t="s">
        <v>34660</v>
      </c>
      <c r="S8322" t="s">
        <v>34661</v>
      </c>
      <c r="T8322" t="s">
        <v>34662</v>
      </c>
      <c r="U8322" t="s">
        <v>34663</v>
      </c>
      <c r="V8322" t="s">
        <v>34664</v>
      </c>
    </row>
    <row r="8323" spans="1:22" x14ac:dyDescent="0.3">
      <c r="A8323" t="s">
        <v>34665</v>
      </c>
      <c r="B8323" t="s">
        <v>34666</v>
      </c>
      <c r="C8323">
        <v>8439</v>
      </c>
      <c r="D8323" t="s">
        <v>34590</v>
      </c>
      <c r="N8323" t="s">
        <v>34667</v>
      </c>
    </row>
    <row r="8324" spans="1:22" x14ac:dyDescent="0.3">
      <c r="A8324" t="s">
        <v>34668</v>
      </c>
      <c r="B8324" t="s">
        <v>34669</v>
      </c>
      <c r="C8324" t="s">
        <v>33487</v>
      </c>
      <c r="D8324">
        <v>8440</v>
      </c>
      <c r="E8324" t="s">
        <v>34590</v>
      </c>
      <c r="O8324" t="s">
        <v>34670</v>
      </c>
    </row>
    <row r="8325" spans="1:22" ht="364" x14ac:dyDescent="0.3">
      <c r="A8325" t="s">
        <v>34671</v>
      </c>
      <c r="B8325" t="s">
        <v>34672</v>
      </c>
      <c r="C8325" t="s">
        <v>33487</v>
      </c>
      <c r="D8325">
        <v>8442</v>
      </c>
      <c r="E8325" t="s">
        <v>34590</v>
      </c>
      <c r="O8325" s="2" t="s">
        <v>34673</v>
      </c>
      <c r="P8325" t="s">
        <v>34674</v>
      </c>
      <c r="Q8325" t="s">
        <v>34675</v>
      </c>
      <c r="R8325" t="s">
        <v>34676</v>
      </c>
      <c r="S8325" t="s">
        <v>34677</v>
      </c>
    </row>
    <row r="8326" spans="1:22" ht="350" x14ac:dyDescent="0.3">
      <c r="A8326" t="s">
        <v>34678</v>
      </c>
      <c r="B8326" t="s">
        <v>34679</v>
      </c>
      <c r="C8326">
        <v>8444</v>
      </c>
      <c r="D8326" t="s">
        <v>34590</v>
      </c>
      <c r="N8326" s="2" t="s">
        <v>34680</v>
      </c>
      <c r="O8326" t="s">
        <v>34681</v>
      </c>
      <c r="P8326" t="s">
        <v>34682</v>
      </c>
      <c r="Q8326" t="s">
        <v>34683</v>
      </c>
    </row>
    <row r="8327" spans="1:22" x14ac:dyDescent="0.3">
      <c r="A8327" t="s">
        <v>34684</v>
      </c>
      <c r="B8327" t="s">
        <v>34685</v>
      </c>
      <c r="C8327">
        <v>8446</v>
      </c>
      <c r="D8327" t="s">
        <v>34590</v>
      </c>
      <c r="N8327" t="s">
        <v>34686</v>
      </c>
    </row>
    <row r="8328" spans="1:22" x14ac:dyDescent="0.3">
      <c r="A8328" t="s">
        <v>34687</v>
      </c>
      <c r="B8328" t="s">
        <v>34688</v>
      </c>
      <c r="C8328" t="s">
        <v>33487</v>
      </c>
      <c r="D8328">
        <v>8448</v>
      </c>
      <c r="E8328" t="s">
        <v>34590</v>
      </c>
      <c r="O8328" t="s">
        <v>34689</v>
      </c>
    </row>
    <row r="8329" spans="1:22" x14ac:dyDescent="0.3">
      <c r="A8329" t="s">
        <v>34690</v>
      </c>
      <c r="B8329" t="s">
        <v>34691</v>
      </c>
      <c r="C8329" t="s">
        <v>33487</v>
      </c>
      <c r="D8329">
        <v>8449</v>
      </c>
      <c r="E8329" t="s">
        <v>34590</v>
      </c>
      <c r="O8329" t="s">
        <v>34692</v>
      </c>
    </row>
    <row r="8330" spans="1:22" x14ac:dyDescent="0.3">
      <c r="A8330" t="s">
        <v>34693</v>
      </c>
      <c r="B8330" t="s">
        <v>34694</v>
      </c>
      <c r="C8330">
        <v>8450</v>
      </c>
      <c r="D8330" t="s">
        <v>34590</v>
      </c>
      <c r="N8330" t="s">
        <v>34695</v>
      </c>
    </row>
    <row r="8331" spans="1:22" x14ac:dyDescent="0.3">
      <c r="A8331" t="s">
        <v>34696</v>
      </c>
      <c r="B8331" t="s">
        <v>34697</v>
      </c>
      <c r="C8331" t="s">
        <v>33487</v>
      </c>
      <c r="D8331">
        <v>8451</v>
      </c>
      <c r="E8331" t="s">
        <v>34590</v>
      </c>
      <c r="O8331" t="s">
        <v>34698</v>
      </c>
    </row>
    <row r="8332" spans="1:22" ht="409.5" x14ac:dyDescent="0.3">
      <c r="A8332" t="s">
        <v>34699</v>
      </c>
      <c r="B8332" t="s">
        <v>34700</v>
      </c>
      <c r="C8332">
        <v>8452</v>
      </c>
      <c r="D8332" t="s">
        <v>34590</v>
      </c>
      <c r="N8332" s="2" t="s">
        <v>34701</v>
      </c>
      <c r="O8332" t="s">
        <v>34702</v>
      </c>
      <c r="P8332" t="s">
        <v>34703</v>
      </c>
      <c r="Q8332" t="s">
        <v>34704</v>
      </c>
      <c r="R8332" t="s">
        <v>34705</v>
      </c>
      <c r="S8332" t="s">
        <v>34706</v>
      </c>
    </row>
    <row r="8333" spans="1:22" x14ac:dyDescent="0.3">
      <c r="A8333" t="s">
        <v>34707</v>
      </c>
      <c r="B8333" t="s">
        <v>34708</v>
      </c>
      <c r="C8333" t="s">
        <v>33487</v>
      </c>
      <c r="D8333">
        <v>8455</v>
      </c>
      <c r="E8333" t="s">
        <v>34590</v>
      </c>
      <c r="O8333" t="s">
        <v>34709</v>
      </c>
    </row>
    <row r="8334" spans="1:22" x14ac:dyDescent="0.3">
      <c r="A8334" t="s">
        <v>34710</v>
      </c>
      <c r="B8334" t="s">
        <v>34711</v>
      </c>
      <c r="C8334" t="s">
        <v>33487</v>
      </c>
      <c r="D8334">
        <v>8456</v>
      </c>
      <c r="E8334" t="s">
        <v>34590</v>
      </c>
      <c r="O8334" t="s">
        <v>34712</v>
      </c>
    </row>
    <row r="8335" spans="1:22" x14ac:dyDescent="0.3">
      <c r="A8335" t="s">
        <v>34713</v>
      </c>
      <c r="B8335" t="s">
        <v>34714</v>
      </c>
      <c r="C8335" t="s">
        <v>33487</v>
      </c>
      <c r="D8335">
        <v>8457</v>
      </c>
      <c r="E8335" t="s">
        <v>34590</v>
      </c>
      <c r="O8335" t="s">
        <v>34715</v>
      </c>
    </row>
    <row r="8336" spans="1:22" x14ac:dyDescent="0.3">
      <c r="A8336" t="s">
        <v>34716</v>
      </c>
      <c r="B8336" t="s">
        <v>34717</v>
      </c>
      <c r="C8336" t="s">
        <v>34718</v>
      </c>
      <c r="D8336">
        <v>12573</v>
      </c>
      <c r="E8336" t="s">
        <v>34590</v>
      </c>
      <c r="O8336" t="s">
        <v>34719</v>
      </c>
    </row>
    <row r="8337" spans="1:24" x14ac:dyDescent="0.3">
      <c r="A8337" t="s">
        <v>34720</v>
      </c>
      <c r="B8337" t="s">
        <v>34721</v>
      </c>
      <c r="C8337">
        <v>12574</v>
      </c>
      <c r="D8337" t="s">
        <v>34590</v>
      </c>
      <c r="N8337" t="s">
        <v>34722</v>
      </c>
    </row>
    <row r="8338" spans="1:24" x14ac:dyDescent="0.3">
      <c r="A8338" t="s">
        <v>34723</v>
      </c>
      <c r="B8338" t="s">
        <v>34724</v>
      </c>
      <c r="C8338">
        <v>12575</v>
      </c>
      <c r="D8338" t="s">
        <v>34590</v>
      </c>
      <c r="N8338" t="s">
        <v>34725</v>
      </c>
    </row>
    <row r="8339" spans="1:24" ht="409.5" x14ac:dyDescent="0.3">
      <c r="A8339" t="s">
        <v>34726</v>
      </c>
      <c r="B8339" t="s">
        <v>34727</v>
      </c>
      <c r="C8339">
        <v>12576</v>
      </c>
      <c r="D8339" t="s">
        <v>34590</v>
      </c>
      <c r="N8339" s="2" t="s">
        <v>34728</v>
      </c>
      <c r="O8339" t="s">
        <v>34729</v>
      </c>
      <c r="P8339" t="s">
        <v>34730</v>
      </c>
      <c r="Q8339" t="s">
        <v>34731</v>
      </c>
      <c r="R8339" t="s">
        <v>34732</v>
      </c>
      <c r="S8339" t="s">
        <v>34733</v>
      </c>
      <c r="T8339" t="s">
        <v>34734</v>
      </c>
      <c r="U8339" t="s">
        <v>34735</v>
      </c>
      <c r="V8339" t="s">
        <v>34736</v>
      </c>
      <c r="W8339" t="s">
        <v>34737</v>
      </c>
    </row>
    <row r="8340" spans="1:24" x14ac:dyDescent="0.3">
      <c r="A8340" t="s">
        <v>34738</v>
      </c>
      <c r="B8340" t="s">
        <v>34739</v>
      </c>
      <c r="C8340" t="s">
        <v>34718</v>
      </c>
      <c r="D8340">
        <v>12578</v>
      </c>
      <c r="E8340" t="s">
        <v>34590</v>
      </c>
      <c r="O8340" t="s">
        <v>34740</v>
      </c>
    </row>
    <row r="8341" spans="1:24" ht="350" x14ac:dyDescent="0.3">
      <c r="A8341" t="s">
        <v>34741</v>
      </c>
      <c r="B8341" t="s">
        <v>34742</v>
      </c>
      <c r="C8341" t="s">
        <v>34718</v>
      </c>
      <c r="D8341">
        <v>12579</v>
      </c>
      <c r="E8341" t="s">
        <v>34590</v>
      </c>
      <c r="O8341" s="2" t="s">
        <v>34743</v>
      </c>
      <c r="P8341" t="s">
        <v>34744</v>
      </c>
      <c r="Q8341" t="s">
        <v>34745</v>
      </c>
      <c r="R8341" t="s">
        <v>34746</v>
      </c>
      <c r="S8341" t="s">
        <v>34747</v>
      </c>
      <c r="T8341" t="s">
        <v>34748</v>
      </c>
      <c r="U8341" t="s">
        <v>34749</v>
      </c>
      <c r="V8341" t="s">
        <v>34750</v>
      </c>
      <c r="W8341" t="s">
        <v>34751</v>
      </c>
      <c r="X8341" t="s">
        <v>34752</v>
      </c>
    </row>
    <row r="8342" spans="1:24" ht="409.5" x14ac:dyDescent="0.3">
      <c r="A8342" t="s">
        <v>34753</v>
      </c>
      <c r="B8342" t="s">
        <v>34754</v>
      </c>
      <c r="C8342">
        <v>12581</v>
      </c>
      <c r="D8342" t="s">
        <v>34590</v>
      </c>
      <c r="N8342" s="2" t="s">
        <v>34755</v>
      </c>
      <c r="O8342" t="s">
        <v>34756</v>
      </c>
      <c r="P8342" t="s">
        <v>34757</v>
      </c>
      <c r="Q8342" t="s">
        <v>34758</v>
      </c>
      <c r="R8342" t="s">
        <v>34759</v>
      </c>
      <c r="S8342" t="s">
        <v>34760</v>
      </c>
      <c r="T8342" t="s">
        <v>34761</v>
      </c>
      <c r="U8342" t="s">
        <v>34762</v>
      </c>
      <c r="V8342" t="s">
        <v>34763</v>
      </c>
    </row>
    <row r="8343" spans="1:24" x14ac:dyDescent="0.3">
      <c r="A8343" t="s">
        <v>34764</v>
      </c>
      <c r="B8343" t="s">
        <v>34765</v>
      </c>
      <c r="C8343" t="s">
        <v>34718</v>
      </c>
      <c r="D8343">
        <v>12583</v>
      </c>
      <c r="E8343" t="s">
        <v>34590</v>
      </c>
      <c r="O8343" t="s">
        <v>34766</v>
      </c>
    </row>
    <row r="8344" spans="1:24" x14ac:dyDescent="0.3">
      <c r="A8344" t="s">
        <v>34767</v>
      </c>
      <c r="B8344" t="s">
        <v>34768</v>
      </c>
      <c r="C8344" t="s">
        <v>34718</v>
      </c>
      <c r="D8344">
        <v>12584</v>
      </c>
      <c r="E8344" t="s">
        <v>34590</v>
      </c>
      <c r="O8344" t="s">
        <v>34769</v>
      </c>
    </row>
    <row r="8345" spans="1:24" x14ac:dyDescent="0.3">
      <c r="A8345" t="s">
        <v>34770</v>
      </c>
      <c r="B8345" t="s">
        <v>34771</v>
      </c>
      <c r="C8345" t="s">
        <v>34718</v>
      </c>
      <c r="D8345">
        <v>12585</v>
      </c>
      <c r="E8345" t="s">
        <v>34590</v>
      </c>
      <c r="O8345" t="s">
        <v>34772</v>
      </c>
    </row>
    <row r="8346" spans="1:24" x14ac:dyDescent="0.3">
      <c r="A8346" t="s">
        <v>34773</v>
      </c>
      <c r="B8346" t="s">
        <v>34774</v>
      </c>
      <c r="C8346" t="s">
        <v>34718</v>
      </c>
      <c r="D8346">
        <v>12586</v>
      </c>
      <c r="E8346" t="s">
        <v>34590</v>
      </c>
      <c r="O8346" t="s">
        <v>34775</v>
      </c>
    </row>
    <row r="8347" spans="1:24" x14ac:dyDescent="0.3">
      <c r="A8347" t="s">
        <v>34776</v>
      </c>
      <c r="B8347" t="s">
        <v>34777</v>
      </c>
      <c r="C8347" t="s">
        <v>34718</v>
      </c>
      <c r="D8347">
        <v>12587</v>
      </c>
      <c r="E8347" t="s">
        <v>34590</v>
      </c>
      <c r="O8347" t="s">
        <v>34778</v>
      </c>
    </row>
    <row r="8348" spans="1:24" x14ac:dyDescent="0.3">
      <c r="A8348" t="s">
        <v>34779</v>
      </c>
      <c r="B8348" t="s">
        <v>34780</v>
      </c>
      <c r="C8348" t="s">
        <v>34718</v>
      </c>
      <c r="D8348">
        <v>12588</v>
      </c>
      <c r="E8348" t="s">
        <v>34590</v>
      </c>
      <c r="O8348" t="s">
        <v>34781</v>
      </c>
    </row>
    <row r="8349" spans="1:24" x14ac:dyDescent="0.3">
      <c r="A8349" t="s">
        <v>34782</v>
      </c>
      <c r="B8349" t="s">
        <v>34783</v>
      </c>
      <c r="C8349">
        <v>12589</v>
      </c>
      <c r="D8349" t="s">
        <v>34590</v>
      </c>
      <c r="N8349" t="s">
        <v>34784</v>
      </c>
    </row>
    <row r="8350" spans="1:24" x14ac:dyDescent="0.3">
      <c r="A8350" t="s">
        <v>34785</v>
      </c>
      <c r="B8350" t="s">
        <v>34786</v>
      </c>
      <c r="C8350" t="s">
        <v>34718</v>
      </c>
      <c r="D8350">
        <v>12590</v>
      </c>
      <c r="E8350" t="s">
        <v>34590</v>
      </c>
      <c r="O8350" t="s">
        <v>34787</v>
      </c>
    </row>
    <row r="8351" spans="1:24" x14ac:dyDescent="0.3">
      <c r="A8351" t="s">
        <v>34788</v>
      </c>
      <c r="B8351" t="s">
        <v>34789</v>
      </c>
      <c r="C8351" t="s">
        <v>34718</v>
      </c>
      <c r="D8351">
        <v>12591</v>
      </c>
      <c r="E8351" t="s">
        <v>34590</v>
      </c>
      <c r="O8351" t="s">
        <v>34790</v>
      </c>
    </row>
    <row r="8352" spans="1:24" x14ac:dyDescent="0.3">
      <c r="A8352" t="s">
        <v>34791</v>
      </c>
      <c r="B8352" t="s">
        <v>34792</v>
      </c>
      <c r="C8352" t="s">
        <v>34718</v>
      </c>
      <c r="D8352">
        <v>12592</v>
      </c>
      <c r="E8352" t="s">
        <v>34590</v>
      </c>
      <c r="O8352" t="s">
        <v>34793</v>
      </c>
    </row>
    <row r="8353" spans="1:23" x14ac:dyDescent="0.3">
      <c r="A8353" t="s">
        <v>34794</v>
      </c>
      <c r="B8353" t="s">
        <v>34795</v>
      </c>
      <c r="C8353" t="s">
        <v>34718</v>
      </c>
      <c r="D8353">
        <v>12593</v>
      </c>
      <c r="E8353" t="s">
        <v>34590</v>
      </c>
      <c r="O8353" t="s">
        <v>34796</v>
      </c>
    </row>
    <row r="8354" spans="1:23" x14ac:dyDescent="0.3">
      <c r="A8354" t="s">
        <v>34797</v>
      </c>
      <c r="B8354" t="s">
        <v>34798</v>
      </c>
      <c r="C8354" t="s">
        <v>34718</v>
      </c>
      <c r="D8354">
        <v>12594</v>
      </c>
      <c r="E8354" t="s">
        <v>34590</v>
      </c>
      <c r="O8354" t="s">
        <v>34799</v>
      </c>
    </row>
    <row r="8355" spans="1:23" x14ac:dyDescent="0.3">
      <c r="A8355" t="s">
        <v>34800</v>
      </c>
      <c r="B8355" t="s">
        <v>34801</v>
      </c>
      <c r="C8355" t="s">
        <v>34718</v>
      </c>
      <c r="D8355">
        <v>12595</v>
      </c>
      <c r="E8355" t="s">
        <v>34590</v>
      </c>
      <c r="O8355" t="s">
        <v>34802</v>
      </c>
    </row>
    <row r="8356" spans="1:23" ht="406" x14ac:dyDescent="0.3">
      <c r="A8356" t="s">
        <v>34803</v>
      </c>
      <c r="B8356" t="s">
        <v>34804</v>
      </c>
      <c r="C8356" t="s">
        <v>34718</v>
      </c>
      <c r="D8356">
        <v>12596</v>
      </c>
      <c r="E8356" t="s">
        <v>34590</v>
      </c>
      <c r="O8356" s="2" t="s">
        <v>34805</v>
      </c>
      <c r="P8356" t="s">
        <v>34806</v>
      </c>
      <c r="Q8356" t="s">
        <v>34807</v>
      </c>
      <c r="R8356" t="s">
        <v>34808</v>
      </c>
      <c r="S8356" t="s">
        <v>34809</v>
      </c>
      <c r="T8356" t="s">
        <v>34810</v>
      </c>
      <c r="U8356" t="s">
        <v>34811</v>
      </c>
      <c r="V8356" t="s">
        <v>34812</v>
      </c>
    </row>
    <row r="8357" spans="1:23" x14ac:dyDescent="0.3">
      <c r="A8357" t="s">
        <v>34813</v>
      </c>
      <c r="B8357" t="s">
        <v>34814</v>
      </c>
      <c r="C8357" t="s">
        <v>34718</v>
      </c>
      <c r="D8357">
        <v>12598</v>
      </c>
      <c r="E8357" t="s">
        <v>34590</v>
      </c>
      <c r="O8357" t="s">
        <v>34815</v>
      </c>
    </row>
    <row r="8358" spans="1:23" x14ac:dyDescent="0.3">
      <c r="A8358" t="s">
        <v>34816</v>
      </c>
      <c r="B8358" t="s">
        <v>34817</v>
      </c>
      <c r="C8358" t="s">
        <v>34718</v>
      </c>
      <c r="D8358">
        <v>12599</v>
      </c>
      <c r="E8358" t="s">
        <v>34590</v>
      </c>
      <c r="O8358" t="s">
        <v>34818</v>
      </c>
    </row>
    <row r="8359" spans="1:23" x14ac:dyDescent="0.3">
      <c r="A8359" t="s">
        <v>34819</v>
      </c>
      <c r="B8359" t="s">
        <v>34820</v>
      </c>
      <c r="C8359" t="s">
        <v>34718</v>
      </c>
      <c r="D8359">
        <v>12600</v>
      </c>
      <c r="E8359" t="s">
        <v>34590</v>
      </c>
      <c r="O8359" t="s">
        <v>34821</v>
      </c>
    </row>
    <row r="8360" spans="1:23" x14ac:dyDescent="0.3">
      <c r="A8360" t="s">
        <v>34822</v>
      </c>
      <c r="B8360" t="s">
        <v>34823</v>
      </c>
      <c r="C8360" t="s">
        <v>34718</v>
      </c>
      <c r="D8360">
        <v>12601</v>
      </c>
      <c r="E8360" t="s">
        <v>34590</v>
      </c>
      <c r="O8360" t="s">
        <v>34824</v>
      </c>
    </row>
    <row r="8361" spans="1:23" ht="378" x14ac:dyDescent="0.3">
      <c r="A8361" t="s">
        <v>34825</v>
      </c>
      <c r="B8361" t="s">
        <v>34826</v>
      </c>
      <c r="C8361">
        <v>12602</v>
      </c>
      <c r="D8361" t="s">
        <v>34590</v>
      </c>
      <c r="N8361" s="2" t="s">
        <v>34827</v>
      </c>
      <c r="O8361" t="s">
        <v>34828</v>
      </c>
      <c r="P8361" t="s">
        <v>34829</v>
      </c>
      <c r="Q8361" t="s">
        <v>34830</v>
      </c>
    </row>
    <row r="8362" spans="1:23" ht="350" x14ac:dyDescent="0.3">
      <c r="A8362" t="s">
        <v>34831</v>
      </c>
      <c r="B8362" t="s">
        <v>34832</v>
      </c>
      <c r="C8362">
        <v>12604</v>
      </c>
      <c r="D8362" t="s">
        <v>34590</v>
      </c>
      <c r="N8362" s="2" t="s">
        <v>34833</v>
      </c>
      <c r="O8362" t="s">
        <v>34834</v>
      </c>
      <c r="P8362" t="s">
        <v>34835</v>
      </c>
      <c r="Q8362" t="s">
        <v>34836</v>
      </c>
      <c r="R8362" t="s">
        <v>34837</v>
      </c>
      <c r="S8362" t="s">
        <v>34838</v>
      </c>
      <c r="T8362" t="s">
        <v>34839</v>
      </c>
      <c r="U8362" t="s">
        <v>34840</v>
      </c>
      <c r="V8362" t="s">
        <v>34841</v>
      </c>
      <c r="W8362" t="s">
        <v>34842</v>
      </c>
    </row>
    <row r="8363" spans="1:23" x14ac:dyDescent="0.3">
      <c r="A8363" t="s">
        <v>34843</v>
      </c>
      <c r="B8363" t="s">
        <v>34844</v>
      </c>
      <c r="C8363" t="s">
        <v>34718</v>
      </c>
      <c r="D8363">
        <v>12606</v>
      </c>
      <c r="E8363" t="s">
        <v>34590</v>
      </c>
      <c r="O8363" t="s">
        <v>34845</v>
      </c>
    </row>
    <row r="8364" spans="1:23" x14ac:dyDescent="0.3">
      <c r="A8364" t="s">
        <v>34846</v>
      </c>
      <c r="B8364" t="s">
        <v>34847</v>
      </c>
      <c r="C8364">
        <v>12607</v>
      </c>
      <c r="D8364" t="s">
        <v>34590</v>
      </c>
      <c r="N8364" t="s">
        <v>34848</v>
      </c>
    </row>
    <row r="8365" spans="1:23" x14ac:dyDescent="0.3">
      <c r="A8365" t="s">
        <v>34849</v>
      </c>
      <c r="B8365" t="s">
        <v>34850</v>
      </c>
      <c r="C8365" t="s">
        <v>34718</v>
      </c>
      <c r="D8365">
        <v>12608</v>
      </c>
      <c r="E8365" t="s">
        <v>34590</v>
      </c>
      <c r="O8365" t="s">
        <v>34851</v>
      </c>
    </row>
    <row r="8366" spans="1:23" x14ac:dyDescent="0.3">
      <c r="A8366" t="s">
        <v>34852</v>
      </c>
      <c r="B8366" t="s">
        <v>34853</v>
      </c>
      <c r="C8366" t="s">
        <v>34718</v>
      </c>
      <c r="D8366">
        <v>12609</v>
      </c>
      <c r="E8366" t="s">
        <v>34590</v>
      </c>
      <c r="O8366" t="s">
        <v>34854</v>
      </c>
    </row>
    <row r="8367" spans="1:23" x14ac:dyDescent="0.3">
      <c r="A8367" t="s">
        <v>34855</v>
      </c>
      <c r="B8367" t="s">
        <v>34856</v>
      </c>
      <c r="C8367" t="s">
        <v>34718</v>
      </c>
      <c r="D8367">
        <v>12610</v>
      </c>
      <c r="E8367" t="s">
        <v>34590</v>
      </c>
      <c r="O8367" t="s">
        <v>34857</v>
      </c>
    </row>
    <row r="8368" spans="1:23" x14ac:dyDescent="0.3">
      <c r="A8368" t="s">
        <v>34858</v>
      </c>
      <c r="B8368" t="s">
        <v>34859</v>
      </c>
      <c r="C8368" t="s">
        <v>34718</v>
      </c>
      <c r="D8368">
        <v>12611</v>
      </c>
      <c r="E8368" t="s">
        <v>34590</v>
      </c>
      <c r="O8368" t="s">
        <v>34860</v>
      </c>
    </row>
    <row r="8369" spans="1:24" x14ac:dyDescent="0.3">
      <c r="A8369" t="s">
        <v>34861</v>
      </c>
      <c r="B8369" t="s">
        <v>34862</v>
      </c>
      <c r="C8369" t="s">
        <v>34718</v>
      </c>
      <c r="D8369">
        <v>12612</v>
      </c>
      <c r="E8369" t="s">
        <v>34590</v>
      </c>
      <c r="O8369" t="s">
        <v>34863</v>
      </c>
    </row>
    <row r="8370" spans="1:24" x14ac:dyDescent="0.3">
      <c r="A8370" t="s">
        <v>34864</v>
      </c>
      <c r="B8370" t="s">
        <v>34865</v>
      </c>
      <c r="C8370">
        <v>12613</v>
      </c>
      <c r="D8370" t="s">
        <v>34590</v>
      </c>
      <c r="N8370" t="s">
        <v>34866</v>
      </c>
    </row>
    <row r="8371" spans="1:24" ht="322" x14ac:dyDescent="0.3">
      <c r="A8371" t="s">
        <v>34867</v>
      </c>
      <c r="B8371" t="s">
        <v>34868</v>
      </c>
      <c r="C8371" t="s">
        <v>34718</v>
      </c>
      <c r="D8371">
        <v>12614</v>
      </c>
      <c r="E8371" t="s">
        <v>34590</v>
      </c>
      <c r="O8371" s="2" t="s">
        <v>34869</v>
      </c>
      <c r="P8371" t="s">
        <v>34870</v>
      </c>
      <c r="Q8371" t="s">
        <v>34871</v>
      </c>
      <c r="R8371" t="s">
        <v>34872</v>
      </c>
      <c r="S8371" t="s">
        <v>34873</v>
      </c>
      <c r="T8371" t="s">
        <v>34874</v>
      </c>
      <c r="U8371" t="s">
        <v>34875</v>
      </c>
      <c r="V8371" t="s">
        <v>34876</v>
      </c>
      <c r="W8371" t="s">
        <v>34877</v>
      </c>
      <c r="X8371" t="s">
        <v>34878</v>
      </c>
    </row>
    <row r="8372" spans="1:24" x14ac:dyDescent="0.3">
      <c r="A8372" t="s">
        <v>34879</v>
      </c>
      <c r="B8372" t="s">
        <v>34880</v>
      </c>
      <c r="C8372" t="s">
        <v>34718</v>
      </c>
      <c r="D8372">
        <v>12616</v>
      </c>
      <c r="E8372" t="s">
        <v>34590</v>
      </c>
      <c r="O8372" t="s">
        <v>34881</v>
      </c>
    </row>
    <row r="8373" spans="1:24" x14ac:dyDescent="0.3">
      <c r="A8373" t="s">
        <v>34882</v>
      </c>
      <c r="B8373" t="s">
        <v>34883</v>
      </c>
      <c r="C8373" t="s">
        <v>34718</v>
      </c>
      <c r="D8373">
        <v>12617</v>
      </c>
      <c r="E8373" t="s">
        <v>34590</v>
      </c>
      <c r="O8373" t="s">
        <v>34884</v>
      </c>
    </row>
    <row r="8374" spans="1:24" ht="350" x14ac:dyDescent="0.3">
      <c r="A8374" t="s">
        <v>34885</v>
      </c>
      <c r="B8374" t="s">
        <v>34886</v>
      </c>
      <c r="C8374" t="s">
        <v>34718</v>
      </c>
      <c r="D8374">
        <v>12618</v>
      </c>
      <c r="E8374" t="s">
        <v>34590</v>
      </c>
      <c r="O8374" s="2" t="s">
        <v>34887</v>
      </c>
      <c r="P8374" t="s">
        <v>34888</v>
      </c>
      <c r="Q8374" t="s">
        <v>34889</v>
      </c>
      <c r="R8374" t="s">
        <v>34890</v>
      </c>
      <c r="S8374" t="s">
        <v>34891</v>
      </c>
      <c r="T8374" t="s">
        <v>34892</v>
      </c>
    </row>
    <row r="8375" spans="1:24" ht="336" x14ac:dyDescent="0.3">
      <c r="A8375" t="s">
        <v>34893</v>
      </c>
      <c r="B8375" t="s">
        <v>34894</v>
      </c>
      <c r="C8375" t="s">
        <v>34718</v>
      </c>
      <c r="D8375">
        <v>12620</v>
      </c>
      <c r="E8375" t="s">
        <v>34590</v>
      </c>
      <c r="O8375" s="2" t="s">
        <v>34895</v>
      </c>
      <c r="P8375" t="s">
        <v>34896</v>
      </c>
    </row>
    <row r="8376" spans="1:24" x14ac:dyDescent="0.3">
      <c r="A8376" t="s">
        <v>34897</v>
      </c>
      <c r="B8376" t="s">
        <v>34898</v>
      </c>
      <c r="C8376" t="s">
        <v>34718</v>
      </c>
      <c r="D8376">
        <v>12622</v>
      </c>
      <c r="E8376" t="s">
        <v>34590</v>
      </c>
      <c r="O8376" t="s">
        <v>34899</v>
      </c>
    </row>
    <row r="8377" spans="1:24" x14ac:dyDescent="0.3">
      <c r="A8377" t="s">
        <v>34900</v>
      </c>
      <c r="B8377" t="s">
        <v>13568</v>
      </c>
      <c r="C8377" t="s">
        <v>34718</v>
      </c>
      <c r="D8377">
        <v>12623</v>
      </c>
      <c r="E8377" t="s">
        <v>34590</v>
      </c>
      <c r="O8377" t="s">
        <v>34901</v>
      </c>
    </row>
    <row r="8378" spans="1:24" x14ac:dyDescent="0.3">
      <c r="A8378" t="s">
        <v>34902</v>
      </c>
      <c r="B8378" t="s">
        <v>34903</v>
      </c>
      <c r="C8378" t="s">
        <v>34718</v>
      </c>
      <c r="D8378">
        <v>12624</v>
      </c>
      <c r="E8378" t="s">
        <v>34590</v>
      </c>
      <c r="O8378" t="s">
        <v>34904</v>
      </c>
    </row>
    <row r="8379" spans="1:24" x14ac:dyDescent="0.3">
      <c r="A8379" t="s">
        <v>34905</v>
      </c>
      <c r="B8379" t="s">
        <v>34906</v>
      </c>
      <c r="C8379" t="s">
        <v>34718</v>
      </c>
      <c r="D8379">
        <v>12625</v>
      </c>
      <c r="E8379" t="s">
        <v>34590</v>
      </c>
      <c r="O8379" t="s">
        <v>34907</v>
      </c>
    </row>
    <row r="8380" spans="1:24" x14ac:dyDescent="0.3">
      <c r="A8380" t="s">
        <v>34908</v>
      </c>
      <c r="B8380" t="s">
        <v>34909</v>
      </c>
      <c r="C8380" t="s">
        <v>34718</v>
      </c>
      <c r="D8380">
        <v>12626</v>
      </c>
      <c r="E8380" t="s">
        <v>34590</v>
      </c>
      <c r="O8380" t="s">
        <v>34910</v>
      </c>
    </row>
    <row r="8381" spans="1:24" ht="350" x14ac:dyDescent="0.3">
      <c r="A8381" t="s">
        <v>34911</v>
      </c>
      <c r="B8381" t="s">
        <v>34912</v>
      </c>
      <c r="C8381">
        <v>12627</v>
      </c>
      <c r="D8381" t="s">
        <v>34590</v>
      </c>
      <c r="N8381" s="2" t="s">
        <v>34913</v>
      </c>
      <c r="O8381" t="s">
        <v>34914</v>
      </c>
      <c r="P8381" t="s">
        <v>34915</v>
      </c>
      <c r="Q8381" t="s">
        <v>34916</v>
      </c>
      <c r="R8381" t="s">
        <v>34917</v>
      </c>
      <c r="S8381" t="s">
        <v>34918</v>
      </c>
      <c r="T8381" t="s">
        <v>34919</v>
      </c>
      <c r="U8381" t="s">
        <v>34920</v>
      </c>
      <c r="V8381" t="s">
        <v>34921</v>
      </c>
    </row>
    <row r="8382" spans="1:24" x14ac:dyDescent="0.3">
      <c r="A8382" t="s">
        <v>34922</v>
      </c>
      <c r="B8382" t="s">
        <v>34923</v>
      </c>
      <c r="C8382" t="s">
        <v>34718</v>
      </c>
      <c r="D8382">
        <v>12629</v>
      </c>
      <c r="E8382" t="s">
        <v>34590</v>
      </c>
      <c r="O8382" t="s">
        <v>34924</v>
      </c>
    </row>
    <row r="8383" spans="1:24" x14ac:dyDescent="0.3">
      <c r="A8383" t="s">
        <v>34925</v>
      </c>
      <c r="B8383" t="s">
        <v>34926</v>
      </c>
      <c r="C8383" t="s">
        <v>34718</v>
      </c>
      <c r="D8383">
        <v>12630</v>
      </c>
      <c r="E8383" t="s">
        <v>34590</v>
      </c>
      <c r="O8383" t="s">
        <v>34927</v>
      </c>
    </row>
    <row r="8384" spans="1:24" x14ac:dyDescent="0.3">
      <c r="A8384" t="s">
        <v>34928</v>
      </c>
      <c r="B8384" t="s">
        <v>34929</v>
      </c>
      <c r="C8384" t="s">
        <v>34718</v>
      </c>
      <c r="D8384">
        <v>12631</v>
      </c>
      <c r="E8384" t="s">
        <v>34590</v>
      </c>
      <c r="O8384" t="s">
        <v>34930</v>
      </c>
    </row>
    <row r="8385" spans="1:23" x14ac:dyDescent="0.3">
      <c r="A8385" t="s">
        <v>34931</v>
      </c>
      <c r="B8385" t="s">
        <v>34932</v>
      </c>
      <c r="C8385" t="s">
        <v>34718</v>
      </c>
      <c r="D8385">
        <v>12632</v>
      </c>
      <c r="E8385" t="s">
        <v>34590</v>
      </c>
      <c r="O8385" t="s">
        <v>34933</v>
      </c>
    </row>
    <row r="8386" spans="1:23" x14ac:dyDescent="0.3">
      <c r="A8386" t="s">
        <v>34934</v>
      </c>
      <c r="B8386" t="s">
        <v>34935</v>
      </c>
      <c r="C8386" t="s">
        <v>34718</v>
      </c>
      <c r="D8386">
        <v>12633</v>
      </c>
      <c r="E8386" t="s">
        <v>34590</v>
      </c>
      <c r="O8386" t="s">
        <v>34936</v>
      </c>
    </row>
    <row r="8387" spans="1:23" x14ac:dyDescent="0.3">
      <c r="A8387" t="s">
        <v>34937</v>
      </c>
      <c r="B8387" t="s">
        <v>34938</v>
      </c>
      <c r="C8387" t="s">
        <v>34718</v>
      </c>
      <c r="D8387">
        <v>12634</v>
      </c>
      <c r="E8387" t="s">
        <v>34590</v>
      </c>
      <c r="O8387" t="s">
        <v>34939</v>
      </c>
    </row>
    <row r="8388" spans="1:23" x14ac:dyDescent="0.3">
      <c r="A8388" t="s">
        <v>34940</v>
      </c>
      <c r="B8388" t="s">
        <v>34941</v>
      </c>
      <c r="C8388" t="s">
        <v>34718</v>
      </c>
      <c r="D8388">
        <v>12635</v>
      </c>
      <c r="E8388" t="s">
        <v>34590</v>
      </c>
      <c r="O8388" t="s">
        <v>34942</v>
      </c>
    </row>
    <row r="8389" spans="1:23" x14ac:dyDescent="0.3">
      <c r="A8389" t="s">
        <v>34943</v>
      </c>
      <c r="B8389" t="s">
        <v>34944</v>
      </c>
      <c r="C8389">
        <v>12636</v>
      </c>
      <c r="D8389" t="s">
        <v>34590</v>
      </c>
      <c r="N8389" t="s">
        <v>34945</v>
      </c>
    </row>
    <row r="8390" spans="1:23" ht="378" x14ac:dyDescent="0.3">
      <c r="A8390" t="s">
        <v>34946</v>
      </c>
      <c r="B8390" t="s">
        <v>34947</v>
      </c>
      <c r="C8390" t="s">
        <v>34718</v>
      </c>
      <c r="D8390">
        <v>12637</v>
      </c>
      <c r="E8390" t="s">
        <v>34590</v>
      </c>
      <c r="O8390" s="2" t="s">
        <v>34948</v>
      </c>
      <c r="P8390" t="s">
        <v>34949</v>
      </c>
      <c r="Q8390" t="s">
        <v>34950</v>
      </c>
      <c r="R8390" t="s">
        <v>34951</v>
      </c>
      <c r="S8390" t="s">
        <v>34952</v>
      </c>
      <c r="T8390" t="s">
        <v>34953</v>
      </c>
    </row>
    <row r="8391" spans="1:23" x14ac:dyDescent="0.3">
      <c r="A8391" t="s">
        <v>34954</v>
      </c>
      <c r="B8391" t="s">
        <v>34955</v>
      </c>
      <c r="C8391">
        <v>12639</v>
      </c>
      <c r="D8391" t="s">
        <v>34590</v>
      </c>
      <c r="N8391" t="s">
        <v>34956</v>
      </c>
    </row>
    <row r="8392" spans="1:23" ht="409.5" x14ac:dyDescent="0.3">
      <c r="A8392" t="s">
        <v>34957</v>
      </c>
      <c r="B8392" t="s">
        <v>34958</v>
      </c>
      <c r="C8392">
        <v>12640</v>
      </c>
      <c r="D8392" t="s">
        <v>34590</v>
      </c>
      <c r="N8392" s="2" t="s">
        <v>34959</v>
      </c>
      <c r="O8392" t="s">
        <v>34960</v>
      </c>
      <c r="P8392" t="s">
        <v>34961</v>
      </c>
    </row>
    <row r="8393" spans="1:23" ht="409.5" x14ac:dyDescent="0.3">
      <c r="A8393" t="s">
        <v>34962</v>
      </c>
      <c r="B8393" t="s">
        <v>34963</v>
      </c>
      <c r="C8393" t="s">
        <v>34718</v>
      </c>
      <c r="D8393">
        <v>12643</v>
      </c>
      <c r="E8393" t="s">
        <v>34590</v>
      </c>
      <c r="O8393" s="2" t="s">
        <v>34964</v>
      </c>
    </row>
    <row r="8394" spans="1:23" ht="409.5" x14ac:dyDescent="0.3">
      <c r="A8394" t="s">
        <v>34965</v>
      </c>
      <c r="B8394" t="s">
        <v>34966</v>
      </c>
      <c r="C8394" t="s">
        <v>34718</v>
      </c>
      <c r="D8394">
        <v>12645</v>
      </c>
      <c r="E8394" t="s">
        <v>34590</v>
      </c>
      <c r="O8394" s="2" t="s">
        <v>34967</v>
      </c>
    </row>
    <row r="8395" spans="1:23" ht="409.5" x14ac:dyDescent="0.3">
      <c r="A8395" t="s">
        <v>34968</v>
      </c>
      <c r="B8395" t="s">
        <v>34969</v>
      </c>
      <c r="C8395" t="s">
        <v>34718</v>
      </c>
      <c r="D8395">
        <v>12647</v>
      </c>
      <c r="E8395" t="s">
        <v>34590</v>
      </c>
      <c r="O8395" s="2" t="s">
        <v>34970</v>
      </c>
      <c r="P8395" t="s">
        <v>34971</v>
      </c>
    </row>
    <row r="8396" spans="1:23" x14ac:dyDescent="0.3">
      <c r="A8396" t="s">
        <v>34972</v>
      </c>
      <c r="B8396" t="s">
        <v>34973</v>
      </c>
      <c r="C8396" t="s">
        <v>34718</v>
      </c>
      <c r="D8396">
        <v>12649</v>
      </c>
      <c r="E8396" t="s">
        <v>34590</v>
      </c>
      <c r="O8396" t="s">
        <v>34974</v>
      </c>
    </row>
    <row r="8397" spans="1:23" x14ac:dyDescent="0.3">
      <c r="A8397" t="s">
        <v>34975</v>
      </c>
      <c r="B8397" t="s">
        <v>34976</v>
      </c>
      <c r="C8397" t="s">
        <v>34718</v>
      </c>
      <c r="D8397">
        <v>12650</v>
      </c>
      <c r="E8397" t="s">
        <v>34590</v>
      </c>
      <c r="O8397" t="s">
        <v>34977</v>
      </c>
    </row>
    <row r="8398" spans="1:23" x14ac:dyDescent="0.3">
      <c r="A8398" t="s">
        <v>34978</v>
      </c>
      <c r="B8398" t="s">
        <v>34979</v>
      </c>
      <c r="C8398" t="s">
        <v>34718</v>
      </c>
      <c r="D8398">
        <v>12652</v>
      </c>
      <c r="E8398" t="s">
        <v>34590</v>
      </c>
      <c r="O8398" t="s">
        <v>34980</v>
      </c>
    </row>
    <row r="8399" spans="1:23" ht="406" x14ac:dyDescent="0.3">
      <c r="A8399" t="s">
        <v>34981</v>
      </c>
      <c r="B8399" t="s">
        <v>34982</v>
      </c>
      <c r="C8399">
        <v>12653</v>
      </c>
      <c r="D8399" t="s">
        <v>34590</v>
      </c>
      <c r="N8399" s="2" t="s">
        <v>34983</v>
      </c>
      <c r="O8399" t="s">
        <v>34984</v>
      </c>
      <c r="P8399" t="s">
        <v>34985</v>
      </c>
      <c r="Q8399" t="s">
        <v>34986</v>
      </c>
      <c r="R8399" t="s">
        <v>34987</v>
      </c>
      <c r="S8399" t="s">
        <v>34988</v>
      </c>
      <c r="T8399" t="s">
        <v>34989</v>
      </c>
      <c r="U8399" t="s">
        <v>34990</v>
      </c>
      <c r="V8399" t="s">
        <v>34991</v>
      </c>
      <c r="W8399" t="s">
        <v>34992</v>
      </c>
    </row>
    <row r="8400" spans="1:23" x14ac:dyDescent="0.3">
      <c r="A8400" t="s">
        <v>34993</v>
      </c>
      <c r="B8400" t="s">
        <v>34994</v>
      </c>
      <c r="C8400">
        <v>12655</v>
      </c>
      <c r="D8400" t="s">
        <v>34590</v>
      </c>
      <c r="N8400" t="s">
        <v>34995</v>
      </c>
    </row>
    <row r="8401" spans="1:24" x14ac:dyDescent="0.3">
      <c r="A8401" t="s">
        <v>34996</v>
      </c>
      <c r="B8401" t="s">
        <v>34997</v>
      </c>
      <c r="C8401" t="s">
        <v>34718</v>
      </c>
      <c r="D8401">
        <v>12656</v>
      </c>
      <c r="E8401" t="s">
        <v>34590</v>
      </c>
      <c r="O8401" t="s">
        <v>34998</v>
      </c>
    </row>
    <row r="8402" spans="1:24" x14ac:dyDescent="0.3">
      <c r="A8402" t="s">
        <v>34999</v>
      </c>
      <c r="B8402" t="s">
        <v>35000</v>
      </c>
      <c r="C8402" t="s">
        <v>34718</v>
      </c>
      <c r="D8402">
        <v>12657</v>
      </c>
      <c r="E8402" t="s">
        <v>34590</v>
      </c>
      <c r="O8402" t="s">
        <v>35001</v>
      </c>
    </row>
    <row r="8403" spans="1:24" x14ac:dyDescent="0.3">
      <c r="A8403" t="s">
        <v>35002</v>
      </c>
      <c r="B8403" t="s">
        <v>35003</v>
      </c>
      <c r="C8403">
        <v>12659</v>
      </c>
      <c r="D8403" t="s">
        <v>34590</v>
      </c>
      <c r="N8403" t="s">
        <v>35004</v>
      </c>
    </row>
    <row r="8404" spans="1:24" x14ac:dyDescent="0.3">
      <c r="A8404" t="s">
        <v>35005</v>
      </c>
      <c r="B8404" t="s">
        <v>35006</v>
      </c>
      <c r="C8404" t="s">
        <v>34718</v>
      </c>
      <c r="D8404">
        <v>12660</v>
      </c>
      <c r="E8404" t="s">
        <v>34590</v>
      </c>
      <c r="O8404" t="s">
        <v>35007</v>
      </c>
    </row>
    <row r="8405" spans="1:24" x14ac:dyDescent="0.3">
      <c r="A8405" t="s">
        <v>35008</v>
      </c>
      <c r="B8405" t="s">
        <v>35009</v>
      </c>
      <c r="C8405">
        <v>12661</v>
      </c>
      <c r="D8405" t="s">
        <v>34590</v>
      </c>
      <c r="N8405" t="s">
        <v>35010</v>
      </c>
    </row>
    <row r="8406" spans="1:24" x14ac:dyDescent="0.3">
      <c r="A8406" t="s">
        <v>35011</v>
      </c>
      <c r="B8406" t="s">
        <v>35012</v>
      </c>
      <c r="C8406" t="s">
        <v>34718</v>
      </c>
      <c r="D8406">
        <v>12662</v>
      </c>
      <c r="E8406" t="s">
        <v>34590</v>
      </c>
      <c r="O8406" t="s">
        <v>35013</v>
      </c>
    </row>
    <row r="8407" spans="1:24" x14ac:dyDescent="0.3">
      <c r="A8407" t="s">
        <v>35014</v>
      </c>
      <c r="B8407" t="s">
        <v>35015</v>
      </c>
      <c r="C8407" t="s">
        <v>34718</v>
      </c>
      <c r="D8407">
        <v>12663</v>
      </c>
      <c r="E8407" t="s">
        <v>34590</v>
      </c>
      <c r="O8407" t="s">
        <v>35016</v>
      </c>
    </row>
    <row r="8408" spans="1:24" x14ac:dyDescent="0.3">
      <c r="A8408" t="s">
        <v>35017</v>
      </c>
      <c r="B8408" t="s">
        <v>35018</v>
      </c>
      <c r="C8408">
        <v>12664</v>
      </c>
      <c r="D8408" t="s">
        <v>34590</v>
      </c>
      <c r="N8408" t="s">
        <v>35019</v>
      </c>
    </row>
    <row r="8409" spans="1:24" x14ac:dyDescent="0.3">
      <c r="A8409" t="s">
        <v>35020</v>
      </c>
      <c r="B8409" t="s">
        <v>35021</v>
      </c>
      <c r="C8409" t="s">
        <v>34718</v>
      </c>
      <c r="D8409">
        <v>12665</v>
      </c>
      <c r="E8409" t="s">
        <v>34590</v>
      </c>
      <c r="O8409" t="s">
        <v>35022</v>
      </c>
    </row>
    <row r="8410" spans="1:24" x14ac:dyDescent="0.3">
      <c r="A8410" t="s">
        <v>35023</v>
      </c>
      <c r="B8410" t="s">
        <v>35024</v>
      </c>
      <c r="C8410" t="s">
        <v>34718</v>
      </c>
      <c r="D8410">
        <v>12666</v>
      </c>
      <c r="E8410" t="s">
        <v>34590</v>
      </c>
      <c r="O8410" t="s">
        <v>35025</v>
      </c>
    </row>
    <row r="8411" spans="1:24" x14ac:dyDescent="0.3">
      <c r="A8411" t="s">
        <v>35026</v>
      </c>
      <c r="B8411" t="s">
        <v>35027</v>
      </c>
      <c r="C8411" t="s">
        <v>34718</v>
      </c>
      <c r="D8411">
        <v>12667</v>
      </c>
      <c r="E8411" t="s">
        <v>34590</v>
      </c>
      <c r="O8411" t="s">
        <v>35028</v>
      </c>
    </row>
    <row r="8412" spans="1:24" x14ac:dyDescent="0.3">
      <c r="A8412" t="s">
        <v>35029</v>
      </c>
      <c r="B8412" t="s">
        <v>35030</v>
      </c>
      <c r="C8412" t="s">
        <v>34718</v>
      </c>
      <c r="D8412">
        <v>12668</v>
      </c>
      <c r="E8412" t="s">
        <v>34590</v>
      </c>
      <c r="O8412" t="s">
        <v>35031</v>
      </c>
    </row>
    <row r="8413" spans="1:24" x14ac:dyDescent="0.3">
      <c r="A8413" t="s">
        <v>35032</v>
      </c>
      <c r="B8413" t="s">
        <v>35033</v>
      </c>
      <c r="C8413" t="s">
        <v>34718</v>
      </c>
      <c r="D8413">
        <v>12669</v>
      </c>
      <c r="E8413" t="s">
        <v>34590</v>
      </c>
      <c r="O8413" t="s">
        <v>35034</v>
      </c>
    </row>
    <row r="8414" spans="1:24" ht="409.5" x14ac:dyDescent="0.3">
      <c r="A8414" t="s">
        <v>35035</v>
      </c>
      <c r="B8414" t="s">
        <v>35036</v>
      </c>
      <c r="C8414" t="s">
        <v>34718</v>
      </c>
      <c r="D8414">
        <v>12670</v>
      </c>
      <c r="E8414" t="s">
        <v>34590</v>
      </c>
      <c r="O8414" s="2" t="s">
        <v>35037</v>
      </c>
      <c r="P8414" t="s">
        <v>35038</v>
      </c>
      <c r="Q8414" t="s">
        <v>35039</v>
      </c>
      <c r="R8414" t="s">
        <v>35040</v>
      </c>
      <c r="S8414" t="s">
        <v>35041</v>
      </c>
      <c r="T8414" t="s">
        <v>35042</v>
      </c>
      <c r="U8414" t="s">
        <v>35043</v>
      </c>
      <c r="V8414" t="s">
        <v>35044</v>
      </c>
      <c r="W8414" t="s">
        <v>35045</v>
      </c>
      <c r="X8414" t="s">
        <v>35046</v>
      </c>
    </row>
    <row r="8415" spans="1:24" ht="409.5" x14ac:dyDescent="0.3">
      <c r="A8415" t="s">
        <v>35047</v>
      </c>
      <c r="B8415" t="s">
        <v>35048</v>
      </c>
      <c r="C8415" t="s">
        <v>34718</v>
      </c>
      <c r="D8415">
        <v>12672</v>
      </c>
      <c r="E8415" t="s">
        <v>34590</v>
      </c>
      <c r="O8415" s="2" t="s">
        <v>35049</v>
      </c>
      <c r="P8415" t="s">
        <v>35050</v>
      </c>
      <c r="Q8415" t="s">
        <v>35051</v>
      </c>
      <c r="R8415" t="s">
        <v>35052</v>
      </c>
      <c r="S8415" t="s">
        <v>35053</v>
      </c>
      <c r="T8415" t="s">
        <v>35054</v>
      </c>
      <c r="U8415" t="s">
        <v>35055</v>
      </c>
    </row>
    <row r="8416" spans="1:24" x14ac:dyDescent="0.3">
      <c r="A8416" t="s">
        <v>35056</v>
      </c>
      <c r="B8416" t="s">
        <v>35057</v>
      </c>
      <c r="C8416" t="s">
        <v>34718</v>
      </c>
      <c r="D8416">
        <v>12674</v>
      </c>
      <c r="E8416" t="s">
        <v>35058</v>
      </c>
      <c r="O8416" t="s">
        <v>35059</v>
      </c>
    </row>
    <row r="8417" spans="1:15" x14ac:dyDescent="0.3">
      <c r="A8417" t="s">
        <v>35060</v>
      </c>
      <c r="B8417" t="s">
        <v>35061</v>
      </c>
      <c r="C8417" t="s">
        <v>34718</v>
      </c>
      <c r="D8417">
        <v>12675</v>
      </c>
      <c r="E8417" t="s">
        <v>35058</v>
      </c>
      <c r="O8417" t="s">
        <v>35062</v>
      </c>
    </row>
    <row r="8418" spans="1:15" x14ac:dyDescent="0.3">
      <c r="A8418" t="s">
        <v>35063</v>
      </c>
      <c r="B8418" t="s">
        <v>35064</v>
      </c>
      <c r="C8418" t="s">
        <v>34718</v>
      </c>
      <c r="D8418">
        <v>12676</v>
      </c>
      <c r="E8418" t="s">
        <v>35058</v>
      </c>
      <c r="O8418" t="s">
        <v>35065</v>
      </c>
    </row>
    <row r="8419" spans="1:15" x14ac:dyDescent="0.3">
      <c r="A8419" t="s">
        <v>35066</v>
      </c>
      <c r="B8419" t="s">
        <v>35067</v>
      </c>
      <c r="C8419">
        <v>12677</v>
      </c>
      <c r="D8419" t="s">
        <v>35058</v>
      </c>
      <c r="N8419" t="s">
        <v>35068</v>
      </c>
    </row>
    <row r="8420" spans="1:15" x14ac:dyDescent="0.3">
      <c r="A8420" t="s">
        <v>35069</v>
      </c>
      <c r="B8420" t="s">
        <v>35070</v>
      </c>
      <c r="C8420" t="s">
        <v>34718</v>
      </c>
      <c r="D8420">
        <v>12678</v>
      </c>
      <c r="E8420" t="s">
        <v>35058</v>
      </c>
      <c r="O8420" t="s">
        <v>35071</v>
      </c>
    </row>
    <row r="8421" spans="1:15" x14ac:dyDescent="0.3">
      <c r="A8421" t="s">
        <v>35072</v>
      </c>
      <c r="B8421" t="s">
        <v>35073</v>
      </c>
      <c r="C8421">
        <v>12679</v>
      </c>
      <c r="D8421" t="s">
        <v>35058</v>
      </c>
      <c r="N8421" t="s">
        <v>35074</v>
      </c>
    </row>
    <row r="8422" spans="1:15" x14ac:dyDescent="0.3">
      <c r="A8422" t="s">
        <v>35075</v>
      </c>
      <c r="B8422" t="s">
        <v>35076</v>
      </c>
      <c r="C8422">
        <v>12680</v>
      </c>
      <c r="D8422" t="s">
        <v>35058</v>
      </c>
      <c r="N8422" t="s">
        <v>35077</v>
      </c>
    </row>
    <row r="8423" spans="1:15" x14ac:dyDescent="0.3">
      <c r="A8423" t="s">
        <v>35078</v>
      </c>
      <c r="B8423" t="s">
        <v>35079</v>
      </c>
      <c r="C8423" t="s">
        <v>34718</v>
      </c>
      <c r="D8423">
        <v>12681</v>
      </c>
      <c r="E8423" t="s">
        <v>35058</v>
      </c>
      <c r="O8423" t="s">
        <v>35080</v>
      </c>
    </row>
    <row r="8424" spans="1:15" x14ac:dyDescent="0.3">
      <c r="A8424" t="s">
        <v>35081</v>
      </c>
      <c r="B8424" t="s">
        <v>35082</v>
      </c>
      <c r="C8424" t="s">
        <v>34718</v>
      </c>
      <c r="D8424">
        <v>12682</v>
      </c>
      <c r="E8424" t="s">
        <v>35058</v>
      </c>
      <c r="O8424" t="s">
        <v>35083</v>
      </c>
    </row>
    <row r="8425" spans="1:15" x14ac:dyDescent="0.3">
      <c r="A8425" t="s">
        <v>35084</v>
      </c>
      <c r="B8425" t="s">
        <v>35085</v>
      </c>
      <c r="C8425" t="s">
        <v>34718</v>
      </c>
      <c r="D8425">
        <v>12683</v>
      </c>
      <c r="E8425" t="s">
        <v>35058</v>
      </c>
      <c r="O8425" t="s">
        <v>35086</v>
      </c>
    </row>
    <row r="8426" spans="1:15" x14ac:dyDescent="0.3">
      <c r="A8426" t="s">
        <v>35087</v>
      </c>
      <c r="B8426" t="s">
        <v>35088</v>
      </c>
      <c r="C8426">
        <v>12684</v>
      </c>
      <c r="D8426" t="s">
        <v>35058</v>
      </c>
      <c r="N8426" t="s">
        <v>35089</v>
      </c>
    </row>
    <row r="8427" spans="1:15" x14ac:dyDescent="0.3">
      <c r="A8427" t="s">
        <v>35090</v>
      </c>
      <c r="B8427" t="s">
        <v>35091</v>
      </c>
      <c r="C8427" t="s">
        <v>34718</v>
      </c>
      <c r="D8427">
        <v>12685</v>
      </c>
      <c r="E8427" t="s">
        <v>35058</v>
      </c>
      <c r="O8427" t="s">
        <v>35092</v>
      </c>
    </row>
    <row r="8428" spans="1:15" x14ac:dyDescent="0.3">
      <c r="A8428" t="s">
        <v>35093</v>
      </c>
      <c r="B8428" t="s">
        <v>35094</v>
      </c>
      <c r="C8428" t="s">
        <v>34718</v>
      </c>
      <c r="D8428">
        <v>12686</v>
      </c>
      <c r="E8428" t="s">
        <v>35058</v>
      </c>
      <c r="O8428" t="s">
        <v>35095</v>
      </c>
    </row>
    <row r="8429" spans="1:15" x14ac:dyDescent="0.3">
      <c r="A8429" t="s">
        <v>35096</v>
      </c>
      <c r="B8429" t="s">
        <v>35097</v>
      </c>
      <c r="C8429" t="s">
        <v>34718</v>
      </c>
      <c r="D8429">
        <v>12687</v>
      </c>
      <c r="E8429" t="s">
        <v>35058</v>
      </c>
      <c r="O8429" t="s">
        <v>35098</v>
      </c>
    </row>
    <row r="8430" spans="1:15" x14ac:dyDescent="0.3">
      <c r="A8430" t="s">
        <v>35099</v>
      </c>
      <c r="B8430" t="s">
        <v>35100</v>
      </c>
      <c r="C8430" t="s">
        <v>34718</v>
      </c>
      <c r="D8430">
        <v>12688</v>
      </c>
      <c r="E8430" t="s">
        <v>35058</v>
      </c>
      <c r="O8430" t="s">
        <v>35101</v>
      </c>
    </row>
    <row r="8431" spans="1:15" x14ac:dyDescent="0.3">
      <c r="A8431" t="s">
        <v>35102</v>
      </c>
      <c r="B8431" t="s">
        <v>35103</v>
      </c>
      <c r="C8431" t="s">
        <v>34718</v>
      </c>
      <c r="D8431">
        <v>12689</v>
      </c>
      <c r="E8431" t="s">
        <v>35058</v>
      </c>
      <c r="O8431" t="s">
        <v>35104</v>
      </c>
    </row>
    <row r="8432" spans="1:15" x14ac:dyDescent="0.3">
      <c r="A8432" t="s">
        <v>35105</v>
      </c>
      <c r="B8432" t="s">
        <v>35106</v>
      </c>
      <c r="C8432" t="s">
        <v>34718</v>
      </c>
      <c r="D8432">
        <v>12690</v>
      </c>
      <c r="E8432" t="s">
        <v>35058</v>
      </c>
      <c r="O8432" t="s">
        <v>35107</v>
      </c>
    </row>
    <row r="8433" spans="1:23" x14ac:dyDescent="0.3">
      <c r="A8433" t="s">
        <v>35108</v>
      </c>
      <c r="B8433" t="s">
        <v>35109</v>
      </c>
      <c r="C8433">
        <v>12691</v>
      </c>
      <c r="D8433" t="s">
        <v>35058</v>
      </c>
      <c r="N8433" t="s">
        <v>35110</v>
      </c>
    </row>
    <row r="8434" spans="1:23" x14ac:dyDescent="0.3">
      <c r="A8434" t="s">
        <v>35111</v>
      </c>
      <c r="B8434" t="s">
        <v>35112</v>
      </c>
      <c r="C8434" t="s">
        <v>34718</v>
      </c>
      <c r="D8434">
        <v>12692</v>
      </c>
      <c r="E8434" t="s">
        <v>35058</v>
      </c>
      <c r="O8434" t="s">
        <v>35113</v>
      </c>
    </row>
    <row r="8435" spans="1:23" x14ac:dyDescent="0.3">
      <c r="A8435" t="s">
        <v>35114</v>
      </c>
      <c r="B8435" t="s">
        <v>35115</v>
      </c>
      <c r="C8435" t="s">
        <v>34718</v>
      </c>
      <c r="D8435">
        <v>12693</v>
      </c>
      <c r="E8435" t="s">
        <v>35058</v>
      </c>
      <c r="O8435" t="s">
        <v>35116</v>
      </c>
    </row>
    <row r="8436" spans="1:23" x14ac:dyDescent="0.3">
      <c r="A8436" t="s">
        <v>35117</v>
      </c>
      <c r="B8436" t="s">
        <v>35118</v>
      </c>
      <c r="C8436" t="s">
        <v>34718</v>
      </c>
      <c r="D8436">
        <v>12694</v>
      </c>
      <c r="E8436" t="s">
        <v>35058</v>
      </c>
      <c r="O8436" t="s">
        <v>35119</v>
      </c>
    </row>
    <row r="8437" spans="1:23" x14ac:dyDescent="0.3">
      <c r="A8437" t="s">
        <v>35120</v>
      </c>
      <c r="B8437" t="s">
        <v>35121</v>
      </c>
      <c r="C8437" t="s">
        <v>34718</v>
      </c>
      <c r="D8437">
        <v>12695</v>
      </c>
      <c r="E8437" t="s">
        <v>35058</v>
      </c>
      <c r="O8437" t="s">
        <v>35122</v>
      </c>
    </row>
    <row r="8438" spans="1:23" x14ac:dyDescent="0.3">
      <c r="A8438" t="s">
        <v>35123</v>
      </c>
      <c r="B8438" t="s">
        <v>35124</v>
      </c>
      <c r="C8438" t="s">
        <v>34718</v>
      </c>
      <c r="D8438">
        <v>12696</v>
      </c>
      <c r="E8438" t="s">
        <v>35058</v>
      </c>
      <c r="O8438" t="s">
        <v>35125</v>
      </c>
    </row>
    <row r="8439" spans="1:23" x14ac:dyDescent="0.3">
      <c r="A8439" t="s">
        <v>35126</v>
      </c>
      <c r="B8439" t="s">
        <v>35127</v>
      </c>
      <c r="C8439" t="s">
        <v>34718</v>
      </c>
      <c r="D8439">
        <v>12697</v>
      </c>
      <c r="E8439" t="s">
        <v>35058</v>
      </c>
      <c r="O8439" t="s">
        <v>35128</v>
      </c>
    </row>
    <row r="8440" spans="1:23" ht="409.5" x14ac:dyDescent="0.3">
      <c r="A8440" t="s">
        <v>35129</v>
      </c>
      <c r="B8440" t="s">
        <v>35130</v>
      </c>
      <c r="C8440" t="s">
        <v>34718</v>
      </c>
      <c r="D8440">
        <v>12698</v>
      </c>
      <c r="E8440" t="s">
        <v>35058</v>
      </c>
      <c r="O8440" s="2" t="s">
        <v>35131</v>
      </c>
      <c r="P8440" t="s">
        <v>35132</v>
      </c>
      <c r="Q8440" t="s">
        <v>35133</v>
      </c>
      <c r="R8440" t="s">
        <v>35134</v>
      </c>
      <c r="S8440" t="s">
        <v>35135</v>
      </c>
      <c r="T8440" t="s">
        <v>35136</v>
      </c>
      <c r="U8440" t="s">
        <v>35137</v>
      </c>
      <c r="V8440" t="s">
        <v>35138</v>
      </c>
      <c r="W8440" t="s">
        <v>35139</v>
      </c>
    </row>
    <row r="8441" spans="1:23" x14ac:dyDescent="0.3">
      <c r="A8441" t="s">
        <v>35140</v>
      </c>
      <c r="B8441" t="s">
        <v>35141</v>
      </c>
      <c r="C8441" t="s">
        <v>34718</v>
      </c>
      <c r="D8441">
        <v>12700</v>
      </c>
      <c r="E8441" t="s">
        <v>35058</v>
      </c>
      <c r="O8441" t="s">
        <v>35142</v>
      </c>
    </row>
    <row r="8442" spans="1:23" x14ac:dyDescent="0.3">
      <c r="A8442" t="s">
        <v>35143</v>
      </c>
      <c r="B8442" t="s">
        <v>35144</v>
      </c>
      <c r="C8442" t="s">
        <v>34718</v>
      </c>
      <c r="D8442">
        <v>12701</v>
      </c>
      <c r="E8442" t="s">
        <v>35058</v>
      </c>
      <c r="O8442" t="s">
        <v>35145</v>
      </c>
    </row>
    <row r="8443" spans="1:23" x14ac:dyDescent="0.3">
      <c r="A8443" t="s">
        <v>35146</v>
      </c>
      <c r="B8443" t="s">
        <v>35147</v>
      </c>
      <c r="C8443" t="s">
        <v>34718</v>
      </c>
      <c r="D8443">
        <v>12702</v>
      </c>
      <c r="E8443" t="s">
        <v>35058</v>
      </c>
      <c r="O8443" t="s">
        <v>35148</v>
      </c>
    </row>
    <row r="8444" spans="1:23" x14ac:dyDescent="0.3">
      <c r="A8444" t="s">
        <v>35149</v>
      </c>
      <c r="B8444" t="s">
        <v>35150</v>
      </c>
      <c r="C8444" t="s">
        <v>34718</v>
      </c>
      <c r="D8444">
        <v>12703</v>
      </c>
      <c r="E8444" t="s">
        <v>35058</v>
      </c>
      <c r="O8444" t="s">
        <v>35151</v>
      </c>
    </row>
    <row r="8445" spans="1:23" ht="336" x14ac:dyDescent="0.3">
      <c r="A8445" t="s">
        <v>35152</v>
      </c>
      <c r="B8445" t="s">
        <v>35153</v>
      </c>
      <c r="C8445" t="s">
        <v>34718</v>
      </c>
      <c r="D8445">
        <v>12704</v>
      </c>
      <c r="E8445" t="s">
        <v>35058</v>
      </c>
      <c r="O8445" s="2" t="s">
        <v>35154</v>
      </c>
      <c r="P8445" t="s">
        <v>35155</v>
      </c>
      <c r="Q8445" t="s">
        <v>35156</v>
      </c>
      <c r="R8445" t="s">
        <v>35157</v>
      </c>
      <c r="S8445" t="s">
        <v>35158</v>
      </c>
      <c r="T8445" t="s">
        <v>35159</v>
      </c>
      <c r="U8445" t="s">
        <v>35160</v>
      </c>
      <c r="V8445" t="s">
        <v>35161</v>
      </c>
    </row>
    <row r="8446" spans="1:23" x14ac:dyDescent="0.3">
      <c r="A8446" t="s">
        <v>35162</v>
      </c>
      <c r="B8446" t="s">
        <v>35163</v>
      </c>
      <c r="C8446" t="s">
        <v>34718</v>
      </c>
      <c r="D8446">
        <v>12706</v>
      </c>
      <c r="E8446" t="s">
        <v>35058</v>
      </c>
      <c r="O8446" t="s">
        <v>35164</v>
      </c>
    </row>
    <row r="8447" spans="1:23" x14ac:dyDescent="0.3">
      <c r="A8447" t="s">
        <v>35165</v>
      </c>
      <c r="B8447" t="s">
        <v>35166</v>
      </c>
      <c r="C8447" t="s">
        <v>34718</v>
      </c>
      <c r="D8447">
        <v>12707</v>
      </c>
      <c r="E8447" t="s">
        <v>35058</v>
      </c>
      <c r="O8447" t="s">
        <v>35167</v>
      </c>
    </row>
    <row r="8448" spans="1:23" x14ac:dyDescent="0.3">
      <c r="A8448" t="s">
        <v>35168</v>
      </c>
      <c r="B8448" t="s">
        <v>35169</v>
      </c>
      <c r="C8448" t="s">
        <v>34718</v>
      </c>
      <c r="D8448">
        <v>12708</v>
      </c>
      <c r="E8448" t="s">
        <v>35058</v>
      </c>
      <c r="O8448" t="s">
        <v>35170</v>
      </c>
    </row>
    <row r="8449" spans="1:24" x14ac:dyDescent="0.3">
      <c r="A8449" t="s">
        <v>35171</v>
      </c>
      <c r="B8449" t="s">
        <v>35172</v>
      </c>
      <c r="C8449" t="s">
        <v>34718</v>
      </c>
      <c r="D8449">
        <v>12709</v>
      </c>
      <c r="E8449" t="s">
        <v>35058</v>
      </c>
      <c r="O8449" t="s">
        <v>35173</v>
      </c>
    </row>
    <row r="8450" spans="1:24" x14ac:dyDescent="0.3">
      <c r="A8450" t="s">
        <v>35174</v>
      </c>
      <c r="B8450" t="s">
        <v>35175</v>
      </c>
      <c r="C8450" t="s">
        <v>34718</v>
      </c>
      <c r="D8450">
        <v>12710</v>
      </c>
      <c r="E8450" t="s">
        <v>35058</v>
      </c>
      <c r="O8450" t="s">
        <v>35176</v>
      </c>
    </row>
    <row r="8451" spans="1:24" x14ac:dyDescent="0.3">
      <c r="A8451" t="s">
        <v>35177</v>
      </c>
      <c r="B8451" t="s">
        <v>35178</v>
      </c>
      <c r="C8451">
        <v>12711</v>
      </c>
      <c r="D8451" t="s">
        <v>35058</v>
      </c>
      <c r="N8451" t="s">
        <v>35179</v>
      </c>
    </row>
    <row r="8452" spans="1:24" x14ac:dyDescent="0.3">
      <c r="A8452" t="s">
        <v>35180</v>
      </c>
      <c r="B8452" t="s">
        <v>35181</v>
      </c>
      <c r="C8452" t="s">
        <v>34718</v>
      </c>
      <c r="D8452">
        <v>12712</v>
      </c>
      <c r="E8452" t="s">
        <v>35058</v>
      </c>
      <c r="O8452" t="s">
        <v>35182</v>
      </c>
    </row>
    <row r="8453" spans="1:24" x14ac:dyDescent="0.3">
      <c r="A8453" t="s">
        <v>35183</v>
      </c>
      <c r="B8453" t="s">
        <v>35184</v>
      </c>
      <c r="C8453" t="s">
        <v>34718</v>
      </c>
      <c r="D8453">
        <v>12713</v>
      </c>
      <c r="E8453" t="s">
        <v>35058</v>
      </c>
      <c r="O8453" t="s">
        <v>35185</v>
      </c>
    </row>
    <row r="8454" spans="1:24" x14ac:dyDescent="0.3">
      <c r="A8454" t="s">
        <v>35186</v>
      </c>
      <c r="B8454" t="s">
        <v>35187</v>
      </c>
      <c r="C8454">
        <v>12714</v>
      </c>
      <c r="D8454" t="s">
        <v>35058</v>
      </c>
      <c r="N8454" t="s">
        <v>35188</v>
      </c>
    </row>
    <row r="8455" spans="1:24" x14ac:dyDescent="0.3">
      <c r="A8455" t="s">
        <v>35189</v>
      </c>
      <c r="B8455" t="s">
        <v>35190</v>
      </c>
      <c r="C8455">
        <v>12715</v>
      </c>
      <c r="D8455" t="s">
        <v>35058</v>
      </c>
      <c r="N8455" t="s">
        <v>35191</v>
      </c>
    </row>
    <row r="8456" spans="1:24" x14ac:dyDescent="0.3">
      <c r="A8456" t="s">
        <v>35192</v>
      </c>
      <c r="B8456" t="s">
        <v>35193</v>
      </c>
      <c r="C8456" t="s">
        <v>34718</v>
      </c>
      <c r="D8456">
        <v>12716</v>
      </c>
      <c r="E8456" t="s">
        <v>35058</v>
      </c>
      <c r="O8456" t="s">
        <v>35194</v>
      </c>
    </row>
    <row r="8457" spans="1:24" ht="409.5" x14ac:dyDescent="0.3">
      <c r="A8457" t="s">
        <v>35195</v>
      </c>
      <c r="B8457" t="s">
        <v>35196</v>
      </c>
      <c r="C8457" t="s">
        <v>34718</v>
      </c>
      <c r="D8457">
        <v>12717</v>
      </c>
      <c r="E8457" t="s">
        <v>35058</v>
      </c>
      <c r="O8457" s="2" t="s">
        <v>35197</v>
      </c>
      <c r="P8457" t="s">
        <v>35198</v>
      </c>
      <c r="Q8457" t="s">
        <v>35199</v>
      </c>
      <c r="R8457" t="s">
        <v>35200</v>
      </c>
      <c r="S8457" t="s">
        <v>35201</v>
      </c>
      <c r="T8457" t="s">
        <v>35202</v>
      </c>
    </row>
    <row r="8458" spans="1:24" x14ac:dyDescent="0.3">
      <c r="A8458" t="s">
        <v>35203</v>
      </c>
      <c r="B8458" t="s">
        <v>35204</v>
      </c>
      <c r="C8458" t="s">
        <v>34718</v>
      </c>
      <c r="D8458">
        <v>12719</v>
      </c>
      <c r="E8458" t="s">
        <v>35058</v>
      </c>
      <c r="O8458" t="s">
        <v>35205</v>
      </c>
    </row>
    <row r="8459" spans="1:24" ht="409.5" x14ac:dyDescent="0.3">
      <c r="A8459" t="s">
        <v>35206</v>
      </c>
      <c r="B8459" t="s">
        <v>35207</v>
      </c>
      <c r="C8459" t="s">
        <v>34718</v>
      </c>
      <c r="D8459">
        <v>12720</v>
      </c>
      <c r="E8459" t="s">
        <v>35058</v>
      </c>
      <c r="O8459" s="2" t="s">
        <v>35208</v>
      </c>
      <c r="P8459" t="s">
        <v>35209</v>
      </c>
      <c r="Q8459" t="s">
        <v>35210</v>
      </c>
      <c r="R8459" t="s">
        <v>35211</v>
      </c>
      <c r="S8459" t="s">
        <v>35212</v>
      </c>
      <c r="T8459" t="s">
        <v>35213</v>
      </c>
      <c r="U8459" t="s">
        <v>35214</v>
      </c>
      <c r="V8459" t="s">
        <v>35215</v>
      </c>
      <c r="W8459" t="s">
        <v>35216</v>
      </c>
    </row>
    <row r="8460" spans="1:24" ht="409.5" x14ac:dyDescent="0.3">
      <c r="A8460" t="s">
        <v>35217</v>
      </c>
      <c r="B8460" t="s">
        <v>35218</v>
      </c>
      <c r="C8460" t="s">
        <v>34718</v>
      </c>
      <c r="D8460">
        <v>12722</v>
      </c>
      <c r="E8460" t="s">
        <v>35058</v>
      </c>
      <c r="O8460" s="2" t="s">
        <v>35219</v>
      </c>
      <c r="P8460" t="s">
        <v>35220</v>
      </c>
      <c r="Q8460" t="s">
        <v>35221</v>
      </c>
      <c r="R8460" t="s">
        <v>35222</v>
      </c>
      <c r="S8460" t="s">
        <v>35223</v>
      </c>
      <c r="T8460" t="s">
        <v>35224</v>
      </c>
      <c r="U8460" t="s">
        <v>35225</v>
      </c>
      <c r="V8460" t="s">
        <v>35226</v>
      </c>
      <c r="W8460" t="s">
        <v>35227</v>
      </c>
      <c r="X8460" t="s">
        <v>35228</v>
      </c>
    </row>
    <row r="8461" spans="1:24" x14ac:dyDescent="0.3">
      <c r="A8461" t="s">
        <v>35229</v>
      </c>
      <c r="B8461" t="s">
        <v>35230</v>
      </c>
      <c r="C8461" t="s">
        <v>34718</v>
      </c>
      <c r="D8461">
        <v>12724</v>
      </c>
      <c r="E8461" t="s">
        <v>35058</v>
      </c>
      <c r="O8461" t="s">
        <v>35231</v>
      </c>
    </row>
    <row r="8462" spans="1:24" x14ac:dyDescent="0.3">
      <c r="A8462" t="s">
        <v>35232</v>
      </c>
      <c r="B8462" t="s">
        <v>35233</v>
      </c>
      <c r="C8462" t="s">
        <v>34718</v>
      </c>
      <c r="D8462">
        <v>12725</v>
      </c>
      <c r="E8462" t="s">
        <v>35058</v>
      </c>
      <c r="O8462" t="s">
        <v>35234</v>
      </c>
    </row>
    <row r="8463" spans="1:24" x14ac:dyDescent="0.3">
      <c r="A8463" t="s">
        <v>35235</v>
      </c>
      <c r="B8463" t="s">
        <v>35236</v>
      </c>
      <c r="C8463" t="s">
        <v>34718</v>
      </c>
      <c r="D8463">
        <v>12726</v>
      </c>
      <c r="E8463" t="s">
        <v>35058</v>
      </c>
      <c r="O8463" t="s">
        <v>35237</v>
      </c>
    </row>
    <row r="8464" spans="1:24" ht="409.5" x14ac:dyDescent="0.3">
      <c r="A8464" t="s">
        <v>35238</v>
      </c>
      <c r="B8464" t="s">
        <v>35239</v>
      </c>
      <c r="C8464">
        <v>12727</v>
      </c>
      <c r="D8464" t="s">
        <v>35058</v>
      </c>
      <c r="N8464" s="2" t="s">
        <v>35240</v>
      </c>
      <c r="O8464" t="s">
        <v>35241</v>
      </c>
      <c r="P8464" t="s">
        <v>35242</v>
      </c>
      <c r="Q8464" t="s">
        <v>35243</v>
      </c>
      <c r="R8464" t="s">
        <v>35244</v>
      </c>
      <c r="S8464" t="s">
        <v>35245</v>
      </c>
      <c r="T8464" t="s">
        <v>35246</v>
      </c>
      <c r="U8464" t="s">
        <v>35247</v>
      </c>
    </row>
    <row r="8465" spans="1:24" x14ac:dyDescent="0.3">
      <c r="A8465" t="s">
        <v>35248</v>
      </c>
      <c r="B8465" t="s">
        <v>35249</v>
      </c>
      <c r="C8465" t="s">
        <v>34718</v>
      </c>
      <c r="D8465">
        <v>12729</v>
      </c>
      <c r="E8465" t="s">
        <v>35058</v>
      </c>
      <c r="O8465" t="s">
        <v>35250</v>
      </c>
    </row>
    <row r="8466" spans="1:24" ht="409.5" x14ac:dyDescent="0.3">
      <c r="A8466" t="s">
        <v>35251</v>
      </c>
      <c r="B8466" t="s">
        <v>35252</v>
      </c>
      <c r="C8466" t="s">
        <v>34718</v>
      </c>
      <c r="D8466">
        <v>12730</v>
      </c>
      <c r="E8466" t="s">
        <v>35058</v>
      </c>
      <c r="O8466" s="2" t="s">
        <v>35253</v>
      </c>
      <c r="P8466" t="s">
        <v>35254</v>
      </c>
      <c r="Q8466" t="s">
        <v>35255</v>
      </c>
      <c r="R8466" t="s">
        <v>35256</v>
      </c>
      <c r="S8466" t="s">
        <v>35257</v>
      </c>
      <c r="T8466" t="s">
        <v>35258</v>
      </c>
      <c r="U8466" t="s">
        <v>35259</v>
      </c>
      <c r="V8466" t="s">
        <v>35260</v>
      </c>
      <c r="W8466" t="s">
        <v>35261</v>
      </c>
      <c r="X8466" t="s">
        <v>35262</v>
      </c>
    </row>
    <row r="8467" spans="1:24" x14ac:dyDescent="0.3">
      <c r="A8467" t="s">
        <v>35263</v>
      </c>
      <c r="B8467" t="s">
        <v>35264</v>
      </c>
      <c r="C8467" t="s">
        <v>34718</v>
      </c>
      <c r="D8467">
        <v>12733</v>
      </c>
      <c r="E8467" t="s">
        <v>35058</v>
      </c>
      <c r="O8467" t="s">
        <v>35265</v>
      </c>
    </row>
    <row r="8468" spans="1:24" x14ac:dyDescent="0.3">
      <c r="A8468" t="s">
        <v>35266</v>
      </c>
      <c r="B8468" t="s">
        <v>35267</v>
      </c>
      <c r="C8468" t="s">
        <v>34718</v>
      </c>
      <c r="D8468">
        <v>12734</v>
      </c>
      <c r="E8468" t="s">
        <v>35058</v>
      </c>
      <c r="O8468" t="s">
        <v>35268</v>
      </c>
    </row>
    <row r="8469" spans="1:24" x14ac:dyDescent="0.3">
      <c r="A8469" t="s">
        <v>35269</v>
      </c>
      <c r="B8469" t="s">
        <v>35270</v>
      </c>
      <c r="C8469" t="s">
        <v>34718</v>
      </c>
      <c r="D8469">
        <v>12735</v>
      </c>
      <c r="E8469" t="s">
        <v>35058</v>
      </c>
      <c r="O8469" t="s">
        <v>35271</v>
      </c>
    </row>
    <row r="8470" spans="1:24" ht="409.5" x14ac:dyDescent="0.3">
      <c r="A8470" t="s">
        <v>35272</v>
      </c>
      <c r="B8470" t="s">
        <v>35273</v>
      </c>
      <c r="C8470" t="s">
        <v>34718</v>
      </c>
      <c r="D8470">
        <v>12736</v>
      </c>
      <c r="E8470" t="s">
        <v>35058</v>
      </c>
      <c r="O8470" s="2" t="s">
        <v>35274</v>
      </c>
      <c r="P8470" t="s">
        <v>35275</v>
      </c>
      <c r="Q8470" t="s">
        <v>35276</v>
      </c>
      <c r="R8470" t="s">
        <v>35277</v>
      </c>
      <c r="S8470" t="s">
        <v>35278</v>
      </c>
      <c r="T8470" t="s">
        <v>35279</v>
      </c>
      <c r="U8470" t="s">
        <v>35280</v>
      </c>
      <c r="V8470" t="s">
        <v>35281</v>
      </c>
      <c r="W8470" t="s">
        <v>35282</v>
      </c>
      <c r="X8470" t="s">
        <v>35283</v>
      </c>
    </row>
    <row r="8471" spans="1:24" x14ac:dyDescent="0.3">
      <c r="A8471" t="s">
        <v>35284</v>
      </c>
      <c r="B8471" t="s">
        <v>35285</v>
      </c>
      <c r="C8471" t="s">
        <v>34718</v>
      </c>
      <c r="D8471">
        <v>12738</v>
      </c>
      <c r="E8471" t="s">
        <v>35058</v>
      </c>
      <c r="O8471" t="s">
        <v>35286</v>
      </c>
    </row>
    <row r="8472" spans="1:24" x14ac:dyDescent="0.3">
      <c r="A8472" t="s">
        <v>35287</v>
      </c>
      <c r="B8472" t="s">
        <v>35288</v>
      </c>
      <c r="C8472">
        <v>12739</v>
      </c>
      <c r="D8472" t="s">
        <v>35058</v>
      </c>
      <c r="N8472" t="s">
        <v>35289</v>
      </c>
    </row>
    <row r="8473" spans="1:24" x14ac:dyDescent="0.3">
      <c r="A8473" t="s">
        <v>35290</v>
      </c>
      <c r="B8473" t="s">
        <v>35291</v>
      </c>
      <c r="C8473" t="s">
        <v>34718</v>
      </c>
      <c r="D8473">
        <v>12740</v>
      </c>
      <c r="E8473" t="s">
        <v>35058</v>
      </c>
      <c r="O8473" t="s">
        <v>35292</v>
      </c>
    </row>
    <row r="8474" spans="1:24" x14ac:dyDescent="0.3">
      <c r="A8474" t="s">
        <v>35293</v>
      </c>
      <c r="B8474" t="s">
        <v>35294</v>
      </c>
      <c r="C8474" t="s">
        <v>34718</v>
      </c>
      <c r="D8474">
        <v>12741</v>
      </c>
      <c r="E8474" t="s">
        <v>35058</v>
      </c>
      <c r="O8474" t="s">
        <v>35295</v>
      </c>
    </row>
    <row r="8475" spans="1:24" x14ac:dyDescent="0.3">
      <c r="A8475" t="s">
        <v>35296</v>
      </c>
      <c r="B8475" t="s">
        <v>35297</v>
      </c>
      <c r="C8475" t="s">
        <v>34718</v>
      </c>
      <c r="D8475">
        <v>12742</v>
      </c>
      <c r="E8475" t="s">
        <v>35058</v>
      </c>
      <c r="O8475" t="s">
        <v>35298</v>
      </c>
    </row>
    <row r="8476" spans="1:24" x14ac:dyDescent="0.3">
      <c r="A8476" t="s">
        <v>35299</v>
      </c>
      <c r="B8476" t="s">
        <v>35300</v>
      </c>
      <c r="C8476" t="s">
        <v>34718</v>
      </c>
      <c r="D8476">
        <v>12743</v>
      </c>
      <c r="E8476" t="s">
        <v>35058</v>
      </c>
      <c r="O8476" t="s">
        <v>35301</v>
      </c>
    </row>
    <row r="8477" spans="1:24" x14ac:dyDescent="0.3">
      <c r="A8477" t="s">
        <v>35302</v>
      </c>
      <c r="B8477" t="s">
        <v>35303</v>
      </c>
      <c r="C8477">
        <v>12744</v>
      </c>
      <c r="D8477" t="s">
        <v>35058</v>
      </c>
      <c r="N8477" t="s">
        <v>35304</v>
      </c>
    </row>
    <row r="8478" spans="1:24" x14ac:dyDescent="0.3">
      <c r="A8478" t="s">
        <v>35305</v>
      </c>
      <c r="B8478" t="s">
        <v>35306</v>
      </c>
      <c r="C8478" t="s">
        <v>34718</v>
      </c>
      <c r="D8478">
        <v>12745</v>
      </c>
      <c r="E8478" t="s">
        <v>35058</v>
      </c>
      <c r="O8478" t="s">
        <v>35307</v>
      </c>
    </row>
    <row r="8479" spans="1:24" x14ac:dyDescent="0.3">
      <c r="A8479" t="s">
        <v>35308</v>
      </c>
      <c r="B8479" t="s">
        <v>35309</v>
      </c>
      <c r="C8479" t="s">
        <v>34718</v>
      </c>
      <c r="D8479">
        <v>12746</v>
      </c>
      <c r="E8479" t="s">
        <v>35058</v>
      </c>
      <c r="O8479" t="s">
        <v>35310</v>
      </c>
    </row>
    <row r="8480" spans="1:24" x14ac:dyDescent="0.3">
      <c r="A8480" t="s">
        <v>35311</v>
      </c>
      <c r="B8480" t="s">
        <v>35312</v>
      </c>
      <c r="C8480" t="s">
        <v>34718</v>
      </c>
      <c r="D8480">
        <v>12747</v>
      </c>
      <c r="E8480" t="s">
        <v>35058</v>
      </c>
      <c r="O8480" t="s">
        <v>35313</v>
      </c>
    </row>
    <row r="8481" spans="1:23" x14ac:dyDescent="0.3">
      <c r="A8481" t="s">
        <v>35314</v>
      </c>
      <c r="B8481" t="s">
        <v>35315</v>
      </c>
      <c r="C8481" t="s">
        <v>34718</v>
      </c>
      <c r="D8481">
        <v>12748</v>
      </c>
      <c r="E8481" t="s">
        <v>35058</v>
      </c>
      <c r="O8481" t="s">
        <v>35316</v>
      </c>
    </row>
    <row r="8482" spans="1:23" ht="350" x14ac:dyDescent="0.3">
      <c r="A8482" t="s">
        <v>35317</v>
      </c>
      <c r="B8482" t="s">
        <v>35318</v>
      </c>
      <c r="C8482">
        <v>12749</v>
      </c>
      <c r="D8482" t="s">
        <v>35058</v>
      </c>
      <c r="N8482" s="2" t="s">
        <v>35319</v>
      </c>
      <c r="O8482" t="s">
        <v>35320</v>
      </c>
      <c r="P8482" t="s">
        <v>35321</v>
      </c>
      <c r="Q8482" t="s">
        <v>35322</v>
      </c>
      <c r="R8482" t="s">
        <v>35323</v>
      </c>
      <c r="S8482" t="s">
        <v>35324</v>
      </c>
    </row>
    <row r="8483" spans="1:23" x14ac:dyDescent="0.3">
      <c r="A8483" t="s">
        <v>35325</v>
      </c>
      <c r="B8483" t="s">
        <v>35326</v>
      </c>
      <c r="C8483">
        <v>12751</v>
      </c>
      <c r="D8483" t="s">
        <v>35058</v>
      </c>
      <c r="N8483" t="s">
        <v>35327</v>
      </c>
    </row>
    <row r="8484" spans="1:23" x14ac:dyDescent="0.3">
      <c r="A8484" t="s">
        <v>35328</v>
      </c>
      <c r="B8484" t="s">
        <v>35329</v>
      </c>
      <c r="C8484" t="s">
        <v>34718</v>
      </c>
      <c r="D8484">
        <v>12752</v>
      </c>
      <c r="E8484" t="s">
        <v>35058</v>
      </c>
      <c r="O8484" t="s">
        <v>35330</v>
      </c>
    </row>
    <row r="8485" spans="1:23" x14ac:dyDescent="0.3">
      <c r="A8485" t="s">
        <v>35331</v>
      </c>
      <c r="B8485" t="s">
        <v>35332</v>
      </c>
      <c r="C8485" t="s">
        <v>34718</v>
      </c>
      <c r="D8485">
        <v>12753</v>
      </c>
      <c r="E8485" t="s">
        <v>35058</v>
      </c>
      <c r="O8485" t="s">
        <v>35333</v>
      </c>
    </row>
    <row r="8486" spans="1:23" x14ac:dyDescent="0.3">
      <c r="A8486" t="s">
        <v>35334</v>
      </c>
      <c r="B8486" t="s">
        <v>35335</v>
      </c>
      <c r="C8486" t="s">
        <v>34718</v>
      </c>
      <c r="D8486">
        <v>12754</v>
      </c>
      <c r="E8486" t="s">
        <v>35058</v>
      </c>
      <c r="O8486" t="s">
        <v>35336</v>
      </c>
    </row>
    <row r="8487" spans="1:23" x14ac:dyDescent="0.3">
      <c r="A8487" t="s">
        <v>35337</v>
      </c>
      <c r="B8487" t="s">
        <v>35338</v>
      </c>
      <c r="C8487" t="s">
        <v>34718</v>
      </c>
      <c r="D8487">
        <v>12755</v>
      </c>
      <c r="E8487" t="s">
        <v>35058</v>
      </c>
      <c r="O8487" t="s">
        <v>35339</v>
      </c>
    </row>
    <row r="8488" spans="1:23" ht="409.5" x14ac:dyDescent="0.3">
      <c r="A8488" t="s">
        <v>35340</v>
      </c>
      <c r="B8488" t="s">
        <v>35341</v>
      </c>
      <c r="C8488">
        <v>12756</v>
      </c>
      <c r="D8488" t="s">
        <v>35058</v>
      </c>
      <c r="N8488" s="2" t="s">
        <v>35342</v>
      </c>
      <c r="O8488" t="s">
        <v>35343</v>
      </c>
      <c r="P8488" t="s">
        <v>35344</v>
      </c>
      <c r="Q8488" t="s">
        <v>35345</v>
      </c>
      <c r="R8488" t="s">
        <v>35346</v>
      </c>
      <c r="S8488" t="s">
        <v>35347</v>
      </c>
      <c r="T8488" t="s">
        <v>35348</v>
      </c>
      <c r="U8488" t="s">
        <v>35349</v>
      </c>
      <c r="V8488" t="s">
        <v>35350</v>
      </c>
      <c r="W8488" t="s">
        <v>35351</v>
      </c>
    </row>
    <row r="8489" spans="1:23" x14ac:dyDescent="0.3">
      <c r="A8489" t="s">
        <v>35352</v>
      </c>
      <c r="B8489" t="s">
        <v>35353</v>
      </c>
      <c r="C8489" t="s">
        <v>34718</v>
      </c>
      <c r="D8489">
        <v>12758</v>
      </c>
      <c r="E8489" t="s">
        <v>35058</v>
      </c>
      <c r="O8489" t="s">
        <v>35354</v>
      </c>
    </row>
    <row r="8490" spans="1:23" ht="336" x14ac:dyDescent="0.3">
      <c r="A8490" t="s">
        <v>35355</v>
      </c>
      <c r="B8490" t="s">
        <v>35356</v>
      </c>
      <c r="C8490">
        <v>12759</v>
      </c>
      <c r="D8490" t="s">
        <v>35058</v>
      </c>
      <c r="N8490" s="2" t="s">
        <v>35357</v>
      </c>
      <c r="O8490" t="s">
        <v>35358</v>
      </c>
      <c r="P8490" t="s">
        <v>35359</v>
      </c>
      <c r="Q8490" t="s">
        <v>35360</v>
      </c>
      <c r="R8490" t="s">
        <v>35361</v>
      </c>
      <c r="S8490" t="s">
        <v>35362</v>
      </c>
      <c r="T8490" t="s">
        <v>35363</v>
      </c>
      <c r="U8490" t="s">
        <v>35364</v>
      </c>
      <c r="V8490" t="s">
        <v>35365</v>
      </c>
    </row>
    <row r="8491" spans="1:23" x14ac:dyDescent="0.3">
      <c r="A8491" t="s">
        <v>35366</v>
      </c>
      <c r="B8491" t="s">
        <v>35367</v>
      </c>
      <c r="C8491" t="s">
        <v>34718</v>
      </c>
      <c r="D8491">
        <v>12761</v>
      </c>
      <c r="E8491" t="s">
        <v>35058</v>
      </c>
      <c r="O8491" t="s">
        <v>35368</v>
      </c>
    </row>
    <row r="8492" spans="1:23" x14ac:dyDescent="0.3">
      <c r="A8492" t="s">
        <v>35369</v>
      </c>
      <c r="B8492" t="s">
        <v>35370</v>
      </c>
      <c r="C8492">
        <v>12762</v>
      </c>
      <c r="D8492" t="s">
        <v>35058</v>
      </c>
      <c r="N8492" t="s">
        <v>35371</v>
      </c>
    </row>
    <row r="8493" spans="1:23" ht="392" x14ac:dyDescent="0.3">
      <c r="A8493" t="s">
        <v>35372</v>
      </c>
      <c r="B8493" t="s">
        <v>35373</v>
      </c>
      <c r="C8493" t="s">
        <v>34718</v>
      </c>
      <c r="D8493">
        <v>12763</v>
      </c>
      <c r="E8493" t="s">
        <v>35058</v>
      </c>
      <c r="O8493" s="2" t="s">
        <v>35374</v>
      </c>
      <c r="P8493" t="s">
        <v>35375</v>
      </c>
      <c r="Q8493" t="s">
        <v>35376</v>
      </c>
      <c r="R8493" t="s">
        <v>35377</v>
      </c>
      <c r="S8493" t="s">
        <v>35378</v>
      </c>
      <c r="T8493" t="s">
        <v>35379</v>
      </c>
      <c r="U8493" t="s">
        <v>35380</v>
      </c>
      <c r="V8493" t="s">
        <v>35381</v>
      </c>
      <c r="W8493" t="s">
        <v>35382</v>
      </c>
    </row>
    <row r="8494" spans="1:23" ht="409.5" x14ac:dyDescent="0.3">
      <c r="A8494" t="s">
        <v>35383</v>
      </c>
      <c r="B8494" t="s">
        <v>35384</v>
      </c>
      <c r="C8494">
        <v>12765</v>
      </c>
      <c r="D8494" t="s">
        <v>35058</v>
      </c>
      <c r="N8494" s="2" t="s">
        <v>35385</v>
      </c>
      <c r="O8494" t="s">
        <v>35386</v>
      </c>
      <c r="P8494" t="s">
        <v>35387</v>
      </c>
      <c r="Q8494" t="s">
        <v>35388</v>
      </c>
      <c r="R8494" t="s">
        <v>35389</v>
      </c>
      <c r="S8494" t="s">
        <v>35390</v>
      </c>
      <c r="T8494" t="s">
        <v>35391</v>
      </c>
      <c r="U8494" t="s">
        <v>35392</v>
      </c>
      <c r="V8494" t="s">
        <v>35393</v>
      </c>
      <c r="W8494" t="s">
        <v>35394</v>
      </c>
    </row>
    <row r="8495" spans="1:23" x14ac:dyDescent="0.3">
      <c r="A8495" t="s">
        <v>35395</v>
      </c>
      <c r="B8495" t="s">
        <v>35396</v>
      </c>
      <c r="C8495" t="s">
        <v>34718</v>
      </c>
      <c r="D8495">
        <v>12767</v>
      </c>
      <c r="E8495" t="s">
        <v>35058</v>
      </c>
      <c r="O8495" t="s">
        <v>35397</v>
      </c>
    </row>
    <row r="8496" spans="1:23" x14ac:dyDescent="0.3">
      <c r="A8496" t="s">
        <v>35398</v>
      </c>
      <c r="B8496" t="s">
        <v>35399</v>
      </c>
      <c r="C8496" t="s">
        <v>34718</v>
      </c>
      <c r="D8496">
        <v>12768</v>
      </c>
      <c r="E8496" t="s">
        <v>35058</v>
      </c>
      <c r="O8496" t="s">
        <v>35400</v>
      </c>
    </row>
    <row r="8497" spans="1:23" x14ac:dyDescent="0.3">
      <c r="A8497" t="s">
        <v>35401</v>
      </c>
      <c r="B8497" t="s">
        <v>35402</v>
      </c>
      <c r="C8497" t="s">
        <v>34718</v>
      </c>
      <c r="D8497">
        <v>12769</v>
      </c>
      <c r="E8497" t="s">
        <v>35058</v>
      </c>
      <c r="O8497" t="s">
        <v>35403</v>
      </c>
    </row>
    <row r="8498" spans="1:23" x14ac:dyDescent="0.3">
      <c r="A8498" t="s">
        <v>35404</v>
      </c>
      <c r="B8498" t="s">
        <v>35405</v>
      </c>
      <c r="C8498" t="s">
        <v>34718</v>
      </c>
      <c r="D8498">
        <v>12770</v>
      </c>
      <c r="E8498" t="s">
        <v>35058</v>
      </c>
      <c r="O8498" t="s">
        <v>35406</v>
      </c>
    </row>
    <row r="8499" spans="1:23" x14ac:dyDescent="0.3">
      <c r="A8499" t="s">
        <v>35407</v>
      </c>
      <c r="B8499" t="s">
        <v>35408</v>
      </c>
      <c r="C8499" t="s">
        <v>34718</v>
      </c>
      <c r="D8499">
        <v>12771</v>
      </c>
      <c r="E8499" t="s">
        <v>35058</v>
      </c>
      <c r="O8499" t="s">
        <v>35409</v>
      </c>
    </row>
    <row r="8500" spans="1:23" x14ac:dyDescent="0.3">
      <c r="A8500" t="s">
        <v>35410</v>
      </c>
      <c r="B8500" t="s">
        <v>35411</v>
      </c>
      <c r="C8500" t="s">
        <v>34718</v>
      </c>
      <c r="D8500">
        <v>12772</v>
      </c>
      <c r="E8500" t="s">
        <v>35058</v>
      </c>
      <c r="O8500" t="s">
        <v>35412</v>
      </c>
    </row>
    <row r="8501" spans="1:23" x14ac:dyDescent="0.3">
      <c r="A8501" t="s">
        <v>35413</v>
      </c>
      <c r="B8501" t="s">
        <v>35414</v>
      </c>
      <c r="C8501">
        <v>12773</v>
      </c>
      <c r="D8501" t="s">
        <v>35058</v>
      </c>
      <c r="N8501" t="s">
        <v>35415</v>
      </c>
    </row>
    <row r="8502" spans="1:23" x14ac:dyDescent="0.3">
      <c r="A8502" t="s">
        <v>35416</v>
      </c>
      <c r="B8502" t="s">
        <v>35417</v>
      </c>
      <c r="C8502" t="s">
        <v>34718</v>
      </c>
      <c r="D8502">
        <v>12774</v>
      </c>
      <c r="E8502" t="s">
        <v>35058</v>
      </c>
      <c r="O8502" t="s">
        <v>35418</v>
      </c>
    </row>
    <row r="8503" spans="1:23" x14ac:dyDescent="0.3">
      <c r="A8503" t="s">
        <v>35419</v>
      </c>
      <c r="B8503" t="s">
        <v>35420</v>
      </c>
      <c r="C8503" t="s">
        <v>34718</v>
      </c>
      <c r="D8503">
        <v>12776</v>
      </c>
      <c r="E8503" t="s">
        <v>35058</v>
      </c>
      <c r="O8503" t="s">
        <v>35421</v>
      </c>
    </row>
    <row r="8504" spans="1:23" x14ac:dyDescent="0.3">
      <c r="A8504" t="s">
        <v>35422</v>
      </c>
      <c r="B8504" t="s">
        <v>35423</v>
      </c>
      <c r="C8504" t="s">
        <v>34718</v>
      </c>
      <c r="D8504">
        <v>12777</v>
      </c>
      <c r="E8504" t="s">
        <v>35058</v>
      </c>
      <c r="O8504" t="s">
        <v>35424</v>
      </c>
    </row>
    <row r="8505" spans="1:23" x14ac:dyDescent="0.3">
      <c r="A8505" t="s">
        <v>35425</v>
      </c>
      <c r="B8505" t="s">
        <v>35426</v>
      </c>
      <c r="C8505">
        <v>12778</v>
      </c>
      <c r="D8505" t="s">
        <v>35058</v>
      </c>
      <c r="N8505" t="s">
        <v>35427</v>
      </c>
    </row>
    <row r="8506" spans="1:23" ht="409.5" x14ac:dyDescent="0.3">
      <c r="A8506" t="s">
        <v>35428</v>
      </c>
      <c r="B8506" t="s">
        <v>35429</v>
      </c>
      <c r="C8506">
        <v>12779</v>
      </c>
      <c r="D8506" t="s">
        <v>35058</v>
      </c>
      <c r="N8506" s="2" t="s">
        <v>35430</v>
      </c>
      <c r="O8506" t="s">
        <v>35431</v>
      </c>
      <c r="P8506" t="s">
        <v>35432</v>
      </c>
      <c r="Q8506" t="s">
        <v>35433</v>
      </c>
      <c r="R8506" t="s">
        <v>35434</v>
      </c>
      <c r="S8506" t="s">
        <v>35435</v>
      </c>
    </row>
    <row r="8507" spans="1:23" ht="409.5" x14ac:dyDescent="0.3">
      <c r="A8507" t="s">
        <v>35436</v>
      </c>
      <c r="B8507" t="s">
        <v>35437</v>
      </c>
      <c r="C8507" t="s">
        <v>34718</v>
      </c>
      <c r="D8507">
        <v>12781</v>
      </c>
      <c r="E8507" t="s">
        <v>35058</v>
      </c>
      <c r="O8507" s="2" t="s">
        <v>35438</v>
      </c>
      <c r="P8507" t="s">
        <v>35439</v>
      </c>
      <c r="Q8507" t="s">
        <v>35440</v>
      </c>
      <c r="R8507" t="s">
        <v>35441</v>
      </c>
      <c r="S8507" t="s">
        <v>35442</v>
      </c>
      <c r="T8507" t="s">
        <v>35443</v>
      </c>
      <c r="U8507" t="s">
        <v>35444</v>
      </c>
      <c r="V8507" t="s">
        <v>35445</v>
      </c>
      <c r="W8507" t="s">
        <v>35446</v>
      </c>
    </row>
    <row r="8508" spans="1:23" x14ac:dyDescent="0.3">
      <c r="A8508" t="s">
        <v>35447</v>
      </c>
      <c r="B8508" t="s">
        <v>35448</v>
      </c>
      <c r="C8508">
        <v>12783</v>
      </c>
      <c r="D8508" t="s">
        <v>35058</v>
      </c>
      <c r="N8508" t="s">
        <v>35449</v>
      </c>
    </row>
    <row r="8509" spans="1:23" x14ac:dyDescent="0.3">
      <c r="A8509" t="s">
        <v>35450</v>
      </c>
      <c r="B8509" t="s">
        <v>35451</v>
      </c>
      <c r="C8509" t="s">
        <v>34718</v>
      </c>
      <c r="D8509">
        <v>12784</v>
      </c>
      <c r="E8509" t="s">
        <v>35058</v>
      </c>
      <c r="O8509" t="s">
        <v>35452</v>
      </c>
    </row>
    <row r="8510" spans="1:23" x14ac:dyDescent="0.3">
      <c r="A8510" t="s">
        <v>35453</v>
      </c>
      <c r="B8510" t="s">
        <v>35454</v>
      </c>
      <c r="C8510">
        <v>12785</v>
      </c>
      <c r="D8510" t="s">
        <v>35058</v>
      </c>
      <c r="N8510" t="s">
        <v>35455</v>
      </c>
    </row>
    <row r="8511" spans="1:23" x14ac:dyDescent="0.3">
      <c r="A8511" t="s">
        <v>35456</v>
      </c>
      <c r="B8511" t="s">
        <v>35457</v>
      </c>
      <c r="C8511" t="s">
        <v>34718</v>
      </c>
      <c r="D8511">
        <v>12786</v>
      </c>
      <c r="E8511" t="s">
        <v>35058</v>
      </c>
      <c r="O8511" t="s">
        <v>35458</v>
      </c>
    </row>
    <row r="8512" spans="1:23" x14ac:dyDescent="0.3">
      <c r="A8512" t="s">
        <v>35459</v>
      </c>
      <c r="B8512" t="s">
        <v>35460</v>
      </c>
      <c r="C8512" t="s">
        <v>34718</v>
      </c>
      <c r="D8512">
        <v>12787</v>
      </c>
      <c r="E8512" t="s">
        <v>35058</v>
      </c>
      <c r="O8512" t="s">
        <v>35461</v>
      </c>
    </row>
    <row r="8513" spans="1:23" x14ac:dyDescent="0.3">
      <c r="A8513" t="s">
        <v>35462</v>
      </c>
      <c r="B8513" t="s">
        <v>35463</v>
      </c>
      <c r="C8513" t="s">
        <v>34718</v>
      </c>
      <c r="D8513">
        <v>12788</v>
      </c>
      <c r="E8513" t="s">
        <v>35058</v>
      </c>
      <c r="O8513" t="s">
        <v>35464</v>
      </c>
    </row>
    <row r="8514" spans="1:23" x14ac:dyDescent="0.3">
      <c r="A8514" t="s">
        <v>35465</v>
      </c>
      <c r="B8514" t="s">
        <v>35466</v>
      </c>
      <c r="C8514" t="s">
        <v>34718</v>
      </c>
      <c r="D8514">
        <v>12789</v>
      </c>
      <c r="E8514" t="s">
        <v>35058</v>
      </c>
      <c r="O8514" t="s">
        <v>35467</v>
      </c>
    </row>
    <row r="8515" spans="1:23" x14ac:dyDescent="0.3">
      <c r="A8515" t="s">
        <v>35468</v>
      </c>
      <c r="B8515" t="s">
        <v>35469</v>
      </c>
      <c r="C8515">
        <v>12790</v>
      </c>
      <c r="D8515" t="s">
        <v>35058</v>
      </c>
      <c r="N8515" t="s">
        <v>35470</v>
      </c>
    </row>
    <row r="8516" spans="1:23" ht="409.5" x14ac:dyDescent="0.3">
      <c r="A8516" t="s">
        <v>35471</v>
      </c>
      <c r="B8516" t="s">
        <v>35472</v>
      </c>
      <c r="C8516">
        <v>12791</v>
      </c>
      <c r="D8516" t="s">
        <v>35058</v>
      </c>
      <c r="N8516" s="2" t="s">
        <v>35473</v>
      </c>
      <c r="O8516" t="s">
        <v>35474</v>
      </c>
      <c r="P8516" t="s">
        <v>35475</v>
      </c>
      <c r="Q8516" t="s">
        <v>35476</v>
      </c>
      <c r="R8516" t="s">
        <v>35477</v>
      </c>
      <c r="S8516" t="s">
        <v>35478</v>
      </c>
      <c r="T8516" t="s">
        <v>35479</v>
      </c>
      <c r="U8516" t="s">
        <v>35480</v>
      </c>
      <c r="V8516" t="s">
        <v>35481</v>
      </c>
      <c r="W8516" t="s">
        <v>35482</v>
      </c>
    </row>
    <row r="8517" spans="1:23" ht="409.5" x14ac:dyDescent="0.3">
      <c r="A8517" t="s">
        <v>35483</v>
      </c>
      <c r="B8517" t="s">
        <v>35484</v>
      </c>
      <c r="C8517" t="s">
        <v>34718</v>
      </c>
      <c r="D8517">
        <v>12794</v>
      </c>
      <c r="E8517" t="s">
        <v>35485</v>
      </c>
      <c r="O8517" s="2" t="s">
        <v>35486</v>
      </c>
      <c r="P8517" t="s">
        <v>35487</v>
      </c>
      <c r="Q8517" t="s">
        <v>35488</v>
      </c>
      <c r="R8517" t="s">
        <v>35489</v>
      </c>
      <c r="S8517" t="s">
        <v>35490</v>
      </c>
      <c r="T8517" t="s">
        <v>35491</v>
      </c>
      <c r="U8517" t="s">
        <v>35492</v>
      </c>
    </row>
    <row r="8518" spans="1:23" x14ac:dyDescent="0.3">
      <c r="A8518" t="s">
        <v>35493</v>
      </c>
      <c r="B8518" t="s">
        <v>35494</v>
      </c>
      <c r="C8518" t="s">
        <v>34718</v>
      </c>
      <c r="D8518">
        <v>12798</v>
      </c>
      <c r="E8518" t="s">
        <v>35485</v>
      </c>
      <c r="O8518" t="s">
        <v>35495</v>
      </c>
    </row>
    <row r="8519" spans="1:23" x14ac:dyDescent="0.3">
      <c r="A8519" t="s">
        <v>35496</v>
      </c>
      <c r="B8519" t="s">
        <v>35497</v>
      </c>
      <c r="C8519" t="s">
        <v>34718</v>
      </c>
      <c r="D8519">
        <v>12799</v>
      </c>
      <c r="E8519" t="s">
        <v>35485</v>
      </c>
      <c r="O8519" t="s">
        <v>35498</v>
      </c>
    </row>
    <row r="8520" spans="1:23" ht="409.5" x14ac:dyDescent="0.3">
      <c r="A8520" t="s">
        <v>35499</v>
      </c>
      <c r="B8520" t="s">
        <v>35500</v>
      </c>
      <c r="C8520">
        <v>12800</v>
      </c>
      <c r="D8520" t="s">
        <v>35485</v>
      </c>
      <c r="N8520" s="2" t="s">
        <v>35501</v>
      </c>
      <c r="O8520" t="s">
        <v>35502</v>
      </c>
      <c r="P8520" t="s">
        <v>35503</v>
      </c>
      <c r="Q8520" t="s">
        <v>35504</v>
      </c>
      <c r="R8520" t="s">
        <v>35505</v>
      </c>
      <c r="S8520" t="s">
        <v>35506</v>
      </c>
      <c r="T8520" t="s">
        <v>35507</v>
      </c>
      <c r="U8520" t="s">
        <v>35508</v>
      </c>
    </row>
    <row r="8521" spans="1:23" x14ac:dyDescent="0.3">
      <c r="A8521" t="s">
        <v>35509</v>
      </c>
      <c r="B8521" t="s">
        <v>35510</v>
      </c>
      <c r="C8521">
        <v>12802</v>
      </c>
      <c r="D8521" t="s">
        <v>35485</v>
      </c>
      <c r="N8521" t="s">
        <v>35511</v>
      </c>
    </row>
    <row r="8522" spans="1:23" x14ac:dyDescent="0.3">
      <c r="A8522" t="s">
        <v>35512</v>
      </c>
      <c r="B8522" t="s">
        <v>35513</v>
      </c>
      <c r="C8522" t="s">
        <v>34718</v>
      </c>
      <c r="D8522">
        <v>12803</v>
      </c>
      <c r="E8522" t="s">
        <v>35485</v>
      </c>
      <c r="O8522" t="s">
        <v>35514</v>
      </c>
    </row>
    <row r="8523" spans="1:23" x14ac:dyDescent="0.3">
      <c r="A8523" t="s">
        <v>35515</v>
      </c>
      <c r="B8523" t="s">
        <v>35516</v>
      </c>
      <c r="C8523" t="s">
        <v>34718</v>
      </c>
      <c r="D8523">
        <v>12804</v>
      </c>
      <c r="E8523" t="s">
        <v>35485</v>
      </c>
      <c r="O8523" t="s">
        <v>35517</v>
      </c>
    </row>
    <row r="8524" spans="1:23" ht="409.5" x14ac:dyDescent="0.3">
      <c r="A8524" t="s">
        <v>35518</v>
      </c>
      <c r="B8524" t="s">
        <v>35519</v>
      </c>
      <c r="C8524">
        <v>12805</v>
      </c>
      <c r="D8524" t="s">
        <v>35485</v>
      </c>
      <c r="N8524" s="2" t="s">
        <v>35520</v>
      </c>
      <c r="O8524" t="s">
        <v>35521</v>
      </c>
      <c r="P8524" t="s">
        <v>35522</v>
      </c>
      <c r="Q8524" t="s">
        <v>35523</v>
      </c>
      <c r="R8524" t="s">
        <v>35524</v>
      </c>
      <c r="S8524" t="s">
        <v>35525</v>
      </c>
      <c r="T8524" t="s">
        <v>35526</v>
      </c>
      <c r="U8524" t="s">
        <v>35527</v>
      </c>
      <c r="V8524" t="s">
        <v>35528</v>
      </c>
    </row>
    <row r="8525" spans="1:23" ht="409.5" x14ac:dyDescent="0.3">
      <c r="A8525" t="s">
        <v>35529</v>
      </c>
      <c r="B8525" t="s">
        <v>35530</v>
      </c>
      <c r="C8525" t="s">
        <v>34718</v>
      </c>
      <c r="D8525">
        <v>12807</v>
      </c>
      <c r="E8525" t="s">
        <v>35485</v>
      </c>
      <c r="O8525" s="2" t="s">
        <v>35531</v>
      </c>
      <c r="P8525" t="s">
        <v>35532</v>
      </c>
      <c r="Q8525" t="s">
        <v>35533</v>
      </c>
      <c r="R8525" t="s">
        <v>35534</v>
      </c>
      <c r="S8525" t="s">
        <v>35535</v>
      </c>
      <c r="T8525" t="s">
        <v>35536</v>
      </c>
      <c r="U8525" t="s">
        <v>35537</v>
      </c>
      <c r="V8525" t="s">
        <v>35538</v>
      </c>
    </row>
    <row r="8526" spans="1:23" x14ac:dyDescent="0.3">
      <c r="A8526" t="s">
        <v>35539</v>
      </c>
      <c r="B8526" t="s">
        <v>35540</v>
      </c>
      <c r="C8526" t="s">
        <v>34718</v>
      </c>
      <c r="D8526">
        <v>12809</v>
      </c>
      <c r="E8526" t="s">
        <v>35485</v>
      </c>
      <c r="O8526" t="s">
        <v>35541</v>
      </c>
    </row>
    <row r="8527" spans="1:23" x14ac:dyDescent="0.3">
      <c r="A8527" t="s">
        <v>35542</v>
      </c>
      <c r="B8527" t="s">
        <v>35543</v>
      </c>
      <c r="C8527" t="s">
        <v>34718</v>
      </c>
      <c r="D8527">
        <v>12810</v>
      </c>
      <c r="E8527" t="s">
        <v>35485</v>
      </c>
      <c r="O8527" t="s">
        <v>35544</v>
      </c>
    </row>
    <row r="8528" spans="1:23" ht="409.5" x14ac:dyDescent="0.3">
      <c r="A8528" t="s">
        <v>35545</v>
      </c>
      <c r="B8528" t="s">
        <v>35546</v>
      </c>
      <c r="C8528">
        <v>12811</v>
      </c>
      <c r="D8528" t="s">
        <v>35485</v>
      </c>
      <c r="N8528" s="2" t="s">
        <v>35547</v>
      </c>
      <c r="O8528" t="s">
        <v>35548</v>
      </c>
      <c r="P8528" t="s">
        <v>35549</v>
      </c>
      <c r="Q8528" t="s">
        <v>35550</v>
      </c>
      <c r="R8528" t="s">
        <v>35551</v>
      </c>
      <c r="S8528" t="s">
        <v>35552</v>
      </c>
      <c r="T8528" t="s">
        <v>35553</v>
      </c>
      <c r="U8528" t="s">
        <v>35554</v>
      </c>
      <c r="V8528" t="s">
        <v>35555</v>
      </c>
      <c r="W8528" t="s">
        <v>35556</v>
      </c>
    </row>
    <row r="8529" spans="1:22" x14ac:dyDescent="0.3">
      <c r="A8529" t="s">
        <v>35557</v>
      </c>
      <c r="B8529" t="s">
        <v>35558</v>
      </c>
      <c r="C8529" t="s">
        <v>34718</v>
      </c>
      <c r="D8529">
        <v>12814</v>
      </c>
      <c r="E8529" t="s">
        <v>35485</v>
      </c>
      <c r="O8529" t="s">
        <v>35559</v>
      </c>
    </row>
    <row r="8530" spans="1:22" ht="409.5" x14ac:dyDescent="0.3">
      <c r="A8530" t="s">
        <v>35560</v>
      </c>
      <c r="B8530" t="s">
        <v>35561</v>
      </c>
      <c r="C8530" t="s">
        <v>34718</v>
      </c>
      <c r="D8530">
        <v>12815</v>
      </c>
      <c r="E8530" t="s">
        <v>35485</v>
      </c>
      <c r="O8530" s="2" t="s">
        <v>35562</v>
      </c>
      <c r="P8530" t="s">
        <v>35563</v>
      </c>
      <c r="Q8530" t="s">
        <v>35564</v>
      </c>
      <c r="R8530" t="s">
        <v>35565</v>
      </c>
      <c r="S8530" t="s">
        <v>35566</v>
      </c>
    </row>
    <row r="8531" spans="1:22" x14ac:dyDescent="0.3">
      <c r="A8531" t="s">
        <v>35567</v>
      </c>
      <c r="B8531" t="s">
        <v>35568</v>
      </c>
      <c r="C8531" t="s">
        <v>34718</v>
      </c>
      <c r="D8531">
        <v>12817</v>
      </c>
      <c r="E8531" t="s">
        <v>35485</v>
      </c>
      <c r="O8531" t="s">
        <v>35569</v>
      </c>
    </row>
    <row r="8532" spans="1:22" x14ac:dyDescent="0.3">
      <c r="A8532" t="s">
        <v>35570</v>
      </c>
      <c r="B8532" t="s">
        <v>35571</v>
      </c>
      <c r="C8532" t="s">
        <v>34718</v>
      </c>
      <c r="D8532">
        <v>12818</v>
      </c>
      <c r="E8532" t="s">
        <v>35485</v>
      </c>
      <c r="O8532" t="s">
        <v>35572</v>
      </c>
    </row>
    <row r="8533" spans="1:22" ht="409.5" x14ac:dyDescent="0.3">
      <c r="A8533" t="s">
        <v>35573</v>
      </c>
      <c r="B8533" t="s">
        <v>35574</v>
      </c>
      <c r="C8533" t="s">
        <v>34718</v>
      </c>
      <c r="D8533">
        <v>12819</v>
      </c>
      <c r="E8533" t="s">
        <v>35485</v>
      </c>
      <c r="O8533" s="2" t="s">
        <v>35575</v>
      </c>
      <c r="P8533" t="s">
        <v>35576</v>
      </c>
      <c r="Q8533" t="s">
        <v>35577</v>
      </c>
      <c r="R8533" t="s">
        <v>35578</v>
      </c>
      <c r="S8533" t="s">
        <v>35579</v>
      </c>
      <c r="T8533" t="s">
        <v>35580</v>
      </c>
      <c r="U8533" t="s">
        <v>35581</v>
      </c>
    </row>
    <row r="8534" spans="1:22" x14ac:dyDescent="0.3">
      <c r="A8534" t="s">
        <v>35582</v>
      </c>
      <c r="B8534" t="s">
        <v>35583</v>
      </c>
      <c r="C8534" t="s">
        <v>34718</v>
      </c>
      <c r="D8534">
        <v>12821</v>
      </c>
      <c r="E8534" t="s">
        <v>35485</v>
      </c>
      <c r="O8534" t="s">
        <v>35584</v>
      </c>
    </row>
    <row r="8535" spans="1:22" x14ac:dyDescent="0.3">
      <c r="A8535" t="s">
        <v>35585</v>
      </c>
      <c r="B8535" t="s">
        <v>35586</v>
      </c>
      <c r="C8535">
        <v>12822</v>
      </c>
      <c r="D8535" t="s">
        <v>35485</v>
      </c>
      <c r="N8535" t="s">
        <v>35587</v>
      </c>
    </row>
    <row r="8536" spans="1:22" x14ac:dyDescent="0.3">
      <c r="A8536" t="s">
        <v>35588</v>
      </c>
      <c r="B8536" t="s">
        <v>35589</v>
      </c>
      <c r="C8536" t="s">
        <v>34718</v>
      </c>
      <c r="D8536">
        <v>12823</v>
      </c>
      <c r="E8536" t="s">
        <v>35485</v>
      </c>
      <c r="O8536" t="s">
        <v>35590</v>
      </c>
    </row>
    <row r="8537" spans="1:22" ht="409.5" x14ac:dyDescent="0.3">
      <c r="A8537" t="s">
        <v>35591</v>
      </c>
      <c r="B8537" t="s">
        <v>35592</v>
      </c>
      <c r="C8537">
        <v>12824</v>
      </c>
      <c r="D8537" t="s">
        <v>35485</v>
      </c>
      <c r="N8537" s="2" t="s">
        <v>35593</v>
      </c>
      <c r="O8537" t="s">
        <v>35594</v>
      </c>
      <c r="P8537" t="s">
        <v>35595</v>
      </c>
      <c r="Q8537" t="s">
        <v>35596</v>
      </c>
      <c r="R8537" t="s">
        <v>35597</v>
      </c>
      <c r="S8537" t="s">
        <v>35598</v>
      </c>
      <c r="T8537" t="s">
        <v>35599</v>
      </c>
      <c r="U8537" t="s">
        <v>35600</v>
      </c>
      <c r="V8537" t="s">
        <v>35601</v>
      </c>
    </row>
    <row r="8538" spans="1:22" x14ac:dyDescent="0.3">
      <c r="A8538" t="s">
        <v>35602</v>
      </c>
      <c r="B8538" t="s">
        <v>35603</v>
      </c>
      <c r="C8538" t="s">
        <v>34718</v>
      </c>
      <c r="D8538">
        <v>12827</v>
      </c>
      <c r="E8538" t="s">
        <v>35485</v>
      </c>
      <c r="O8538" t="s">
        <v>35604</v>
      </c>
    </row>
    <row r="8539" spans="1:22" x14ac:dyDescent="0.3">
      <c r="A8539" t="s">
        <v>35605</v>
      </c>
      <c r="B8539" t="s">
        <v>35606</v>
      </c>
      <c r="C8539" t="s">
        <v>34718</v>
      </c>
      <c r="D8539">
        <v>12828</v>
      </c>
      <c r="E8539" t="s">
        <v>35485</v>
      </c>
      <c r="O8539" t="s">
        <v>35607</v>
      </c>
    </row>
    <row r="8540" spans="1:22" x14ac:dyDescent="0.3">
      <c r="A8540" t="s">
        <v>35608</v>
      </c>
      <c r="B8540" t="s">
        <v>35609</v>
      </c>
      <c r="C8540" t="s">
        <v>34718</v>
      </c>
      <c r="D8540">
        <v>12829</v>
      </c>
      <c r="E8540" t="s">
        <v>35485</v>
      </c>
      <c r="O8540" t="s">
        <v>35610</v>
      </c>
    </row>
    <row r="8541" spans="1:22" ht="409.5" x14ac:dyDescent="0.3">
      <c r="A8541" t="s">
        <v>35611</v>
      </c>
      <c r="B8541" t="s">
        <v>35612</v>
      </c>
      <c r="C8541" t="s">
        <v>34718</v>
      </c>
      <c r="D8541">
        <v>12830</v>
      </c>
      <c r="E8541" t="s">
        <v>35485</v>
      </c>
      <c r="O8541" s="2" t="s">
        <v>35613</v>
      </c>
      <c r="P8541" t="s">
        <v>35614</v>
      </c>
      <c r="Q8541" t="s">
        <v>35615</v>
      </c>
      <c r="R8541" t="s">
        <v>35616</v>
      </c>
      <c r="S8541" t="s">
        <v>35617</v>
      </c>
      <c r="T8541" t="s">
        <v>35618</v>
      </c>
      <c r="U8541" t="s">
        <v>35619</v>
      </c>
      <c r="V8541" t="s">
        <v>35620</v>
      </c>
    </row>
    <row r="8542" spans="1:22" x14ac:dyDescent="0.3">
      <c r="A8542" t="s">
        <v>35621</v>
      </c>
      <c r="B8542" t="s">
        <v>35622</v>
      </c>
      <c r="C8542" t="s">
        <v>34718</v>
      </c>
      <c r="D8542">
        <v>12832</v>
      </c>
      <c r="E8542" t="s">
        <v>35485</v>
      </c>
      <c r="O8542" t="s">
        <v>35623</v>
      </c>
    </row>
    <row r="8543" spans="1:22" x14ac:dyDescent="0.3">
      <c r="A8543" t="s">
        <v>35624</v>
      </c>
      <c r="B8543" t="s">
        <v>35625</v>
      </c>
      <c r="C8543" t="s">
        <v>34718</v>
      </c>
      <c r="D8543">
        <v>12833</v>
      </c>
      <c r="E8543" t="s">
        <v>35485</v>
      </c>
      <c r="O8543" t="s">
        <v>35626</v>
      </c>
    </row>
    <row r="8544" spans="1:22" x14ac:dyDescent="0.3">
      <c r="A8544" t="s">
        <v>35627</v>
      </c>
      <c r="B8544" t="s">
        <v>35628</v>
      </c>
      <c r="C8544" t="s">
        <v>34718</v>
      </c>
      <c r="D8544">
        <v>12834</v>
      </c>
      <c r="E8544" t="s">
        <v>35485</v>
      </c>
      <c r="O8544" t="s">
        <v>35629</v>
      </c>
    </row>
    <row r="8545" spans="1:23" x14ac:dyDescent="0.3">
      <c r="A8545" t="s">
        <v>35630</v>
      </c>
      <c r="B8545" t="s">
        <v>35631</v>
      </c>
      <c r="C8545" t="s">
        <v>34718</v>
      </c>
      <c r="D8545">
        <v>12835</v>
      </c>
      <c r="E8545" t="s">
        <v>35485</v>
      </c>
      <c r="O8545" t="s">
        <v>35632</v>
      </c>
    </row>
    <row r="8546" spans="1:23" x14ac:dyDescent="0.3">
      <c r="A8546" t="s">
        <v>35633</v>
      </c>
      <c r="B8546" t="s">
        <v>35634</v>
      </c>
      <c r="C8546" t="s">
        <v>34718</v>
      </c>
      <c r="D8546">
        <v>12836</v>
      </c>
      <c r="E8546" t="s">
        <v>35485</v>
      </c>
      <c r="O8546" t="s">
        <v>35635</v>
      </c>
    </row>
    <row r="8547" spans="1:23" x14ac:dyDescent="0.3">
      <c r="A8547" t="s">
        <v>35636</v>
      </c>
      <c r="B8547" t="s">
        <v>35637</v>
      </c>
      <c r="C8547" t="s">
        <v>34718</v>
      </c>
      <c r="D8547">
        <v>12837</v>
      </c>
      <c r="E8547" t="s">
        <v>35485</v>
      </c>
      <c r="O8547" t="s">
        <v>35638</v>
      </c>
    </row>
    <row r="8548" spans="1:23" x14ac:dyDescent="0.3">
      <c r="A8548" t="s">
        <v>35639</v>
      </c>
      <c r="B8548" t="s">
        <v>35640</v>
      </c>
      <c r="C8548" t="s">
        <v>34718</v>
      </c>
      <c r="D8548">
        <v>12838</v>
      </c>
      <c r="E8548" t="s">
        <v>35485</v>
      </c>
      <c r="O8548" t="s">
        <v>35641</v>
      </c>
    </row>
    <row r="8549" spans="1:23" x14ac:dyDescent="0.3">
      <c r="A8549" t="s">
        <v>35642</v>
      </c>
      <c r="B8549" t="s">
        <v>35643</v>
      </c>
      <c r="C8549" t="s">
        <v>34718</v>
      </c>
      <c r="D8549">
        <v>12839</v>
      </c>
      <c r="E8549" t="s">
        <v>35485</v>
      </c>
      <c r="O8549" t="s">
        <v>35644</v>
      </c>
    </row>
    <row r="8550" spans="1:23" x14ac:dyDescent="0.3">
      <c r="A8550" t="s">
        <v>35645</v>
      </c>
      <c r="B8550" t="s">
        <v>35646</v>
      </c>
      <c r="C8550" t="s">
        <v>34718</v>
      </c>
      <c r="D8550">
        <v>12840</v>
      </c>
      <c r="E8550" t="s">
        <v>35485</v>
      </c>
      <c r="O8550" t="s">
        <v>35647</v>
      </c>
    </row>
    <row r="8551" spans="1:23" x14ac:dyDescent="0.3">
      <c r="A8551" t="s">
        <v>35648</v>
      </c>
      <c r="B8551" t="s">
        <v>35649</v>
      </c>
      <c r="C8551" t="s">
        <v>34718</v>
      </c>
      <c r="D8551">
        <v>12841</v>
      </c>
      <c r="E8551" t="s">
        <v>35485</v>
      </c>
      <c r="O8551" t="s">
        <v>35650</v>
      </c>
    </row>
    <row r="8552" spans="1:23" x14ac:dyDescent="0.3">
      <c r="A8552" t="s">
        <v>35651</v>
      </c>
      <c r="B8552" t="s">
        <v>35652</v>
      </c>
      <c r="C8552" t="s">
        <v>34718</v>
      </c>
      <c r="D8552">
        <v>12842</v>
      </c>
      <c r="E8552" t="s">
        <v>35485</v>
      </c>
      <c r="O8552" t="s">
        <v>35653</v>
      </c>
    </row>
    <row r="8553" spans="1:23" x14ac:dyDescent="0.3">
      <c r="A8553" t="s">
        <v>35654</v>
      </c>
      <c r="B8553" t="s">
        <v>35655</v>
      </c>
      <c r="C8553" t="s">
        <v>34718</v>
      </c>
      <c r="D8553">
        <v>12843</v>
      </c>
      <c r="E8553" t="s">
        <v>35485</v>
      </c>
      <c r="O8553" t="s">
        <v>35656</v>
      </c>
    </row>
    <row r="8554" spans="1:23" x14ac:dyDescent="0.3">
      <c r="A8554" t="s">
        <v>35657</v>
      </c>
      <c r="B8554" t="s">
        <v>35658</v>
      </c>
      <c r="C8554" t="s">
        <v>34718</v>
      </c>
      <c r="D8554">
        <v>12844</v>
      </c>
      <c r="E8554" t="s">
        <v>35485</v>
      </c>
      <c r="O8554" t="s">
        <v>35659</v>
      </c>
    </row>
    <row r="8555" spans="1:23" x14ac:dyDescent="0.3">
      <c r="A8555" t="s">
        <v>35660</v>
      </c>
      <c r="B8555" t="s">
        <v>35661</v>
      </c>
      <c r="C8555" t="s">
        <v>34718</v>
      </c>
      <c r="D8555">
        <v>12845</v>
      </c>
      <c r="E8555" t="s">
        <v>35485</v>
      </c>
      <c r="O8555" t="s">
        <v>35662</v>
      </c>
    </row>
    <row r="8556" spans="1:23" x14ac:dyDescent="0.3">
      <c r="A8556" t="s">
        <v>35663</v>
      </c>
      <c r="B8556" t="s">
        <v>35664</v>
      </c>
      <c r="C8556" t="s">
        <v>34718</v>
      </c>
      <c r="D8556">
        <v>12846</v>
      </c>
      <c r="E8556" t="s">
        <v>35485</v>
      </c>
      <c r="O8556" t="s">
        <v>35665</v>
      </c>
    </row>
    <row r="8557" spans="1:23" ht="409.5" x14ac:dyDescent="0.3">
      <c r="A8557" t="s">
        <v>35666</v>
      </c>
      <c r="B8557" t="s">
        <v>35667</v>
      </c>
      <c r="C8557">
        <v>12847</v>
      </c>
      <c r="D8557" t="s">
        <v>35485</v>
      </c>
      <c r="N8557" s="2" t="s">
        <v>35668</v>
      </c>
      <c r="O8557" t="s">
        <v>35669</v>
      </c>
      <c r="P8557" t="s">
        <v>35670</v>
      </c>
      <c r="Q8557" t="s">
        <v>35671</v>
      </c>
      <c r="R8557" t="s">
        <v>35672</v>
      </c>
      <c r="S8557" t="s">
        <v>35673</v>
      </c>
      <c r="T8557" t="s">
        <v>35674</v>
      </c>
      <c r="U8557" t="s">
        <v>35675</v>
      </c>
      <c r="V8557" t="s">
        <v>35676</v>
      </c>
    </row>
    <row r="8558" spans="1:23" ht="336" x14ac:dyDescent="0.3">
      <c r="A8558" t="s">
        <v>35677</v>
      </c>
      <c r="B8558" t="s">
        <v>35678</v>
      </c>
      <c r="C8558">
        <v>12849</v>
      </c>
      <c r="D8558" t="s">
        <v>35485</v>
      </c>
      <c r="N8558" s="2" t="s">
        <v>35679</v>
      </c>
      <c r="O8558" t="s">
        <v>35680</v>
      </c>
      <c r="P8558" t="s">
        <v>35681</v>
      </c>
      <c r="Q8558" t="s">
        <v>35682</v>
      </c>
      <c r="R8558" t="s">
        <v>31703</v>
      </c>
      <c r="S8558" t="s">
        <v>35683</v>
      </c>
      <c r="T8558" t="s">
        <v>35684</v>
      </c>
      <c r="U8558" t="s">
        <v>35685</v>
      </c>
      <c r="V8558" t="s">
        <v>35686</v>
      </c>
      <c r="W8558" t="s">
        <v>35687</v>
      </c>
    </row>
    <row r="8559" spans="1:23" x14ac:dyDescent="0.3">
      <c r="A8559" t="s">
        <v>35688</v>
      </c>
      <c r="B8559" t="s">
        <v>35689</v>
      </c>
      <c r="C8559" t="s">
        <v>34718</v>
      </c>
      <c r="D8559">
        <v>12851</v>
      </c>
      <c r="E8559" t="s">
        <v>35485</v>
      </c>
      <c r="O8559" t="s">
        <v>35690</v>
      </c>
    </row>
    <row r="8560" spans="1:23" x14ac:dyDescent="0.3">
      <c r="A8560" t="s">
        <v>35691</v>
      </c>
      <c r="B8560" t="s">
        <v>35692</v>
      </c>
      <c r="C8560" t="s">
        <v>34718</v>
      </c>
      <c r="D8560">
        <v>12852</v>
      </c>
      <c r="E8560" t="s">
        <v>35485</v>
      </c>
      <c r="O8560" t="s">
        <v>35693</v>
      </c>
    </row>
    <row r="8561" spans="1:23" x14ac:dyDescent="0.3">
      <c r="A8561" t="s">
        <v>35694</v>
      </c>
      <c r="B8561" t="s">
        <v>35695</v>
      </c>
      <c r="C8561" t="s">
        <v>34718</v>
      </c>
      <c r="D8561">
        <v>12853</v>
      </c>
      <c r="E8561" t="s">
        <v>35485</v>
      </c>
      <c r="O8561" t="s">
        <v>35696</v>
      </c>
    </row>
    <row r="8562" spans="1:23" x14ac:dyDescent="0.3">
      <c r="A8562" t="s">
        <v>35697</v>
      </c>
      <c r="B8562" t="s">
        <v>35698</v>
      </c>
      <c r="C8562" t="s">
        <v>34718</v>
      </c>
      <c r="D8562">
        <v>12854</v>
      </c>
      <c r="E8562" t="s">
        <v>35485</v>
      </c>
      <c r="O8562" t="s">
        <v>35699</v>
      </c>
    </row>
    <row r="8563" spans="1:23" x14ac:dyDescent="0.3">
      <c r="A8563" t="s">
        <v>35700</v>
      </c>
      <c r="B8563" t="s">
        <v>35701</v>
      </c>
      <c r="C8563" t="s">
        <v>34718</v>
      </c>
      <c r="D8563">
        <v>12856</v>
      </c>
      <c r="E8563" t="s">
        <v>35485</v>
      </c>
      <c r="O8563" t="s">
        <v>35702</v>
      </c>
    </row>
    <row r="8564" spans="1:23" x14ac:dyDescent="0.3">
      <c r="A8564" t="s">
        <v>35703</v>
      </c>
      <c r="B8564" t="s">
        <v>35704</v>
      </c>
      <c r="C8564" t="s">
        <v>34718</v>
      </c>
      <c r="D8564">
        <v>12860</v>
      </c>
      <c r="E8564" t="s">
        <v>35485</v>
      </c>
      <c r="O8564" t="s">
        <v>35705</v>
      </c>
    </row>
    <row r="8565" spans="1:23" x14ac:dyDescent="0.3">
      <c r="A8565" t="s">
        <v>35706</v>
      </c>
      <c r="B8565" t="s">
        <v>35707</v>
      </c>
      <c r="C8565" t="s">
        <v>34718</v>
      </c>
      <c r="D8565">
        <v>12861</v>
      </c>
      <c r="E8565" t="s">
        <v>35485</v>
      </c>
      <c r="O8565" t="s">
        <v>35708</v>
      </c>
    </row>
    <row r="8566" spans="1:23" x14ac:dyDescent="0.3">
      <c r="A8566" t="s">
        <v>35709</v>
      </c>
      <c r="B8566" t="s">
        <v>35710</v>
      </c>
      <c r="C8566" t="s">
        <v>34718</v>
      </c>
      <c r="D8566">
        <v>12862</v>
      </c>
      <c r="E8566" t="s">
        <v>35485</v>
      </c>
      <c r="O8566" t="s">
        <v>35711</v>
      </c>
    </row>
    <row r="8567" spans="1:23" x14ac:dyDescent="0.3">
      <c r="A8567" t="s">
        <v>35712</v>
      </c>
      <c r="B8567" t="s">
        <v>35713</v>
      </c>
      <c r="C8567" t="s">
        <v>34718</v>
      </c>
      <c r="D8567">
        <v>12863</v>
      </c>
      <c r="E8567" t="s">
        <v>35485</v>
      </c>
      <c r="O8567" t="s">
        <v>35714</v>
      </c>
    </row>
    <row r="8568" spans="1:23" x14ac:dyDescent="0.3">
      <c r="A8568" t="s">
        <v>35715</v>
      </c>
      <c r="B8568" t="s">
        <v>35716</v>
      </c>
      <c r="C8568" t="s">
        <v>34718</v>
      </c>
      <c r="D8568">
        <v>12865</v>
      </c>
      <c r="E8568" t="s">
        <v>35485</v>
      </c>
      <c r="O8568" t="s">
        <v>35717</v>
      </c>
    </row>
    <row r="8569" spans="1:23" x14ac:dyDescent="0.3">
      <c r="A8569" t="s">
        <v>35718</v>
      </c>
      <c r="B8569" t="s">
        <v>35719</v>
      </c>
      <c r="C8569" t="s">
        <v>34718</v>
      </c>
      <c r="D8569">
        <v>12866</v>
      </c>
      <c r="E8569" t="s">
        <v>35485</v>
      </c>
      <c r="O8569" t="s">
        <v>35720</v>
      </c>
    </row>
    <row r="8570" spans="1:23" x14ac:dyDescent="0.3">
      <c r="A8570" t="s">
        <v>35721</v>
      </c>
      <c r="B8570" t="s">
        <v>35722</v>
      </c>
      <c r="C8570" t="s">
        <v>34718</v>
      </c>
      <c r="D8570">
        <v>12867</v>
      </c>
      <c r="E8570" t="s">
        <v>35485</v>
      </c>
      <c r="O8570" t="s">
        <v>35723</v>
      </c>
    </row>
    <row r="8571" spans="1:23" x14ac:dyDescent="0.3">
      <c r="A8571" t="s">
        <v>35724</v>
      </c>
      <c r="B8571" t="s">
        <v>35725</v>
      </c>
      <c r="C8571">
        <v>12869</v>
      </c>
      <c r="D8571" t="s">
        <v>35485</v>
      </c>
      <c r="N8571" t="s">
        <v>35726</v>
      </c>
    </row>
    <row r="8572" spans="1:23" x14ac:dyDescent="0.3">
      <c r="A8572" t="s">
        <v>35727</v>
      </c>
      <c r="B8572" t="s">
        <v>35728</v>
      </c>
      <c r="C8572" t="s">
        <v>34718</v>
      </c>
      <c r="D8572">
        <v>12870</v>
      </c>
      <c r="E8572" t="s">
        <v>35485</v>
      </c>
      <c r="O8572" t="s">
        <v>35729</v>
      </c>
    </row>
    <row r="8573" spans="1:23" ht="406" x14ac:dyDescent="0.3">
      <c r="A8573" t="s">
        <v>35730</v>
      </c>
      <c r="B8573" t="s">
        <v>35731</v>
      </c>
      <c r="C8573">
        <v>12871</v>
      </c>
      <c r="D8573" t="s">
        <v>35485</v>
      </c>
      <c r="N8573" s="2" t="s">
        <v>35732</v>
      </c>
      <c r="O8573" t="s">
        <v>35733</v>
      </c>
      <c r="P8573" t="s">
        <v>35734</v>
      </c>
      <c r="Q8573" t="s">
        <v>35735</v>
      </c>
      <c r="R8573" t="s">
        <v>35736</v>
      </c>
      <c r="S8573" t="s">
        <v>35737</v>
      </c>
      <c r="T8573" t="s">
        <v>35738</v>
      </c>
      <c r="U8573" t="s">
        <v>35739</v>
      </c>
      <c r="V8573" t="s">
        <v>35740</v>
      </c>
      <c r="W8573" t="s">
        <v>35741</v>
      </c>
    </row>
    <row r="8574" spans="1:23" x14ac:dyDescent="0.3">
      <c r="A8574" t="s">
        <v>35742</v>
      </c>
      <c r="B8574" t="s">
        <v>35743</v>
      </c>
      <c r="C8574" t="s">
        <v>34718</v>
      </c>
      <c r="D8574">
        <v>12873</v>
      </c>
      <c r="E8574" t="s">
        <v>35485</v>
      </c>
      <c r="O8574" t="s">
        <v>35744</v>
      </c>
    </row>
    <row r="8575" spans="1:23" x14ac:dyDescent="0.3">
      <c r="A8575" t="s">
        <v>35745</v>
      </c>
      <c r="B8575" t="s">
        <v>35746</v>
      </c>
      <c r="C8575" t="s">
        <v>34718</v>
      </c>
      <c r="D8575">
        <v>12874</v>
      </c>
      <c r="E8575" t="s">
        <v>35485</v>
      </c>
      <c r="O8575" t="s">
        <v>35747</v>
      </c>
    </row>
    <row r="8576" spans="1:23" ht="350" x14ac:dyDescent="0.3">
      <c r="A8576" t="s">
        <v>35748</v>
      </c>
      <c r="B8576" t="s">
        <v>35749</v>
      </c>
      <c r="C8576">
        <v>17885</v>
      </c>
      <c r="D8576" t="s">
        <v>35485</v>
      </c>
      <c r="N8576" s="2" t="s">
        <v>35750</v>
      </c>
      <c r="O8576" t="s">
        <v>35751</v>
      </c>
      <c r="P8576" t="s">
        <v>35752</v>
      </c>
      <c r="Q8576" t="s">
        <v>35753</v>
      </c>
      <c r="R8576" t="s">
        <v>35754</v>
      </c>
      <c r="S8576" t="s">
        <v>35755</v>
      </c>
    </row>
    <row r="8577" spans="1:22" x14ac:dyDescent="0.3">
      <c r="A8577" t="s">
        <v>35756</v>
      </c>
      <c r="B8577" t="s">
        <v>35757</v>
      </c>
      <c r="C8577" t="s">
        <v>34718</v>
      </c>
      <c r="D8577">
        <v>17887</v>
      </c>
      <c r="E8577" t="s">
        <v>35485</v>
      </c>
      <c r="O8577" t="s">
        <v>35758</v>
      </c>
    </row>
    <row r="8578" spans="1:22" x14ac:dyDescent="0.3">
      <c r="A8578" t="s">
        <v>35759</v>
      </c>
      <c r="B8578" t="s">
        <v>35760</v>
      </c>
      <c r="C8578" t="s">
        <v>34718</v>
      </c>
      <c r="D8578">
        <v>17888</v>
      </c>
      <c r="E8578" t="s">
        <v>35485</v>
      </c>
      <c r="O8578" t="s">
        <v>35761</v>
      </c>
    </row>
    <row r="8579" spans="1:22" x14ac:dyDescent="0.3">
      <c r="A8579" t="s">
        <v>35762</v>
      </c>
      <c r="B8579" t="s">
        <v>35763</v>
      </c>
      <c r="C8579">
        <v>17889</v>
      </c>
      <c r="D8579" t="s">
        <v>35485</v>
      </c>
      <c r="N8579" t="s">
        <v>35764</v>
      </c>
    </row>
    <row r="8580" spans="1:22" x14ac:dyDescent="0.3">
      <c r="A8580" t="s">
        <v>35765</v>
      </c>
      <c r="B8580" t="s">
        <v>35766</v>
      </c>
      <c r="C8580" t="s">
        <v>34718</v>
      </c>
      <c r="D8580">
        <v>17890</v>
      </c>
      <c r="E8580" t="s">
        <v>35485</v>
      </c>
      <c r="O8580" t="s">
        <v>35767</v>
      </c>
    </row>
    <row r="8581" spans="1:22" x14ac:dyDescent="0.3">
      <c r="A8581" t="s">
        <v>35768</v>
      </c>
      <c r="B8581" t="s">
        <v>35769</v>
      </c>
      <c r="C8581" t="s">
        <v>34718</v>
      </c>
      <c r="D8581">
        <v>17891</v>
      </c>
      <c r="E8581" t="s">
        <v>35485</v>
      </c>
      <c r="O8581" t="s">
        <v>35770</v>
      </c>
    </row>
    <row r="8582" spans="1:22" x14ac:dyDescent="0.3">
      <c r="A8582" t="s">
        <v>35771</v>
      </c>
      <c r="B8582" t="s">
        <v>35772</v>
      </c>
      <c r="C8582">
        <v>17892</v>
      </c>
      <c r="D8582" t="s">
        <v>35485</v>
      </c>
      <c r="N8582" t="s">
        <v>35773</v>
      </c>
    </row>
    <row r="8583" spans="1:22" x14ac:dyDescent="0.3">
      <c r="A8583" t="s">
        <v>35774</v>
      </c>
      <c r="B8583" t="s">
        <v>35775</v>
      </c>
      <c r="C8583">
        <v>17893</v>
      </c>
      <c r="D8583" t="s">
        <v>35485</v>
      </c>
      <c r="N8583" t="s">
        <v>35776</v>
      </c>
    </row>
    <row r="8584" spans="1:22" x14ac:dyDescent="0.3">
      <c r="A8584" t="s">
        <v>35777</v>
      </c>
      <c r="B8584" t="s">
        <v>35778</v>
      </c>
      <c r="C8584" t="s">
        <v>34718</v>
      </c>
      <c r="D8584">
        <v>17894</v>
      </c>
      <c r="E8584" t="s">
        <v>35485</v>
      </c>
    </row>
    <row r="8585" spans="1:22" x14ac:dyDescent="0.3">
      <c r="A8585" t="s">
        <v>35779</v>
      </c>
      <c r="B8585" t="s">
        <v>35780</v>
      </c>
      <c r="C8585" t="s">
        <v>34718</v>
      </c>
      <c r="D8585">
        <v>17895</v>
      </c>
      <c r="E8585" t="s">
        <v>35485</v>
      </c>
    </row>
    <row r="8586" spans="1:22" x14ac:dyDescent="0.3">
      <c r="A8586" t="s">
        <v>35781</v>
      </c>
      <c r="B8586" t="s">
        <v>35782</v>
      </c>
      <c r="C8586" t="s">
        <v>34718</v>
      </c>
      <c r="D8586">
        <v>17896</v>
      </c>
      <c r="E8586" t="s">
        <v>35485</v>
      </c>
    </row>
    <row r="8587" spans="1:22" x14ac:dyDescent="0.3">
      <c r="A8587" t="s">
        <v>35783</v>
      </c>
      <c r="B8587" t="s">
        <v>35784</v>
      </c>
      <c r="C8587" t="s">
        <v>34718</v>
      </c>
      <c r="D8587">
        <v>17897</v>
      </c>
      <c r="E8587" t="s">
        <v>35485</v>
      </c>
    </row>
    <row r="8588" spans="1:22" x14ac:dyDescent="0.3">
      <c r="A8588" t="s">
        <v>35785</v>
      </c>
      <c r="B8588" t="s">
        <v>35786</v>
      </c>
      <c r="C8588" t="s">
        <v>34718</v>
      </c>
      <c r="D8588">
        <v>17898</v>
      </c>
      <c r="E8588" t="s">
        <v>35485</v>
      </c>
    </row>
    <row r="8589" spans="1:22" x14ac:dyDescent="0.3">
      <c r="A8589" t="s">
        <v>35787</v>
      </c>
      <c r="B8589" t="s">
        <v>35788</v>
      </c>
      <c r="C8589">
        <v>17899</v>
      </c>
      <c r="D8589" t="s">
        <v>35485</v>
      </c>
      <c r="N8589" t="s">
        <v>35789</v>
      </c>
    </row>
    <row r="8590" spans="1:22" x14ac:dyDescent="0.3">
      <c r="A8590" t="s">
        <v>35790</v>
      </c>
      <c r="B8590" t="s">
        <v>35791</v>
      </c>
      <c r="C8590">
        <v>17900</v>
      </c>
      <c r="D8590" t="s">
        <v>35485</v>
      </c>
      <c r="N8590" t="s">
        <v>35792</v>
      </c>
    </row>
    <row r="8591" spans="1:22" ht="409.5" x14ac:dyDescent="0.3">
      <c r="A8591" t="s">
        <v>35793</v>
      </c>
      <c r="B8591" t="s">
        <v>35794</v>
      </c>
      <c r="C8591">
        <v>17901</v>
      </c>
      <c r="D8591" t="s">
        <v>35485</v>
      </c>
      <c r="N8591" s="2" t="s">
        <v>35795</v>
      </c>
      <c r="O8591" t="s">
        <v>35796</v>
      </c>
      <c r="P8591" t="s">
        <v>35797</v>
      </c>
      <c r="Q8591" t="s">
        <v>35798</v>
      </c>
      <c r="R8591" t="s">
        <v>35799</v>
      </c>
      <c r="S8591" t="s">
        <v>35800</v>
      </c>
      <c r="T8591" t="s">
        <v>35801</v>
      </c>
      <c r="U8591" t="s">
        <v>35802</v>
      </c>
      <c r="V8591" t="s">
        <v>35803</v>
      </c>
    </row>
    <row r="8592" spans="1:22" x14ac:dyDescent="0.3">
      <c r="A8592" t="s">
        <v>35804</v>
      </c>
      <c r="B8592" t="s">
        <v>35805</v>
      </c>
      <c r="C8592" t="s">
        <v>34718</v>
      </c>
      <c r="D8592">
        <v>17903</v>
      </c>
      <c r="E8592" t="s">
        <v>35485</v>
      </c>
      <c r="O8592" t="s">
        <v>35806</v>
      </c>
    </row>
    <row r="8593" spans="1:24" ht="409.5" x14ac:dyDescent="0.3">
      <c r="A8593" t="s">
        <v>35807</v>
      </c>
      <c r="B8593" t="s">
        <v>35808</v>
      </c>
      <c r="C8593" t="s">
        <v>34718</v>
      </c>
      <c r="D8593">
        <v>17904</v>
      </c>
      <c r="E8593" t="s">
        <v>35485</v>
      </c>
      <c r="O8593" s="2" t="s">
        <v>35809</v>
      </c>
      <c r="P8593" t="s">
        <v>35810</v>
      </c>
      <c r="Q8593" t="s">
        <v>35811</v>
      </c>
      <c r="R8593" t="s">
        <v>35812</v>
      </c>
      <c r="S8593" t="s">
        <v>35813</v>
      </c>
      <c r="T8593" t="s">
        <v>35814</v>
      </c>
      <c r="U8593" t="s">
        <v>35815</v>
      </c>
      <c r="V8593" t="s">
        <v>35816</v>
      </c>
      <c r="W8593" t="s">
        <v>35817</v>
      </c>
    </row>
    <row r="8594" spans="1:24" x14ac:dyDescent="0.3">
      <c r="A8594" t="s">
        <v>35818</v>
      </c>
      <c r="B8594" t="s">
        <v>35819</v>
      </c>
      <c r="C8594" t="s">
        <v>34718</v>
      </c>
      <c r="D8594">
        <v>17906</v>
      </c>
      <c r="E8594" t="s">
        <v>35485</v>
      </c>
      <c r="O8594" t="s">
        <v>35820</v>
      </c>
    </row>
    <row r="8595" spans="1:24" x14ac:dyDescent="0.3">
      <c r="A8595" t="s">
        <v>35821</v>
      </c>
      <c r="B8595" t="s">
        <v>35822</v>
      </c>
      <c r="C8595" t="s">
        <v>34718</v>
      </c>
      <c r="D8595">
        <v>17907</v>
      </c>
      <c r="E8595" t="s">
        <v>35485</v>
      </c>
      <c r="O8595" t="s">
        <v>35823</v>
      </c>
    </row>
    <row r="8596" spans="1:24" x14ac:dyDescent="0.3">
      <c r="A8596" t="s">
        <v>35824</v>
      </c>
      <c r="B8596" t="s">
        <v>35825</v>
      </c>
      <c r="C8596" t="s">
        <v>34718</v>
      </c>
      <c r="D8596">
        <v>17908</v>
      </c>
      <c r="E8596" t="s">
        <v>35485</v>
      </c>
      <c r="O8596" t="s">
        <v>35826</v>
      </c>
    </row>
    <row r="8597" spans="1:24" x14ac:dyDescent="0.3">
      <c r="A8597" t="s">
        <v>35827</v>
      </c>
      <c r="B8597" t="s">
        <v>35828</v>
      </c>
      <c r="C8597" t="s">
        <v>34718</v>
      </c>
      <c r="D8597">
        <v>17909</v>
      </c>
      <c r="E8597" t="s">
        <v>35485</v>
      </c>
      <c r="O8597" t="s">
        <v>35829</v>
      </c>
    </row>
    <row r="8598" spans="1:24" x14ac:dyDescent="0.3">
      <c r="A8598" t="s">
        <v>35830</v>
      </c>
      <c r="B8598" t="s">
        <v>35831</v>
      </c>
      <c r="C8598" t="s">
        <v>34718</v>
      </c>
      <c r="D8598">
        <v>17910</v>
      </c>
      <c r="E8598" t="s">
        <v>35485</v>
      </c>
      <c r="O8598" t="s">
        <v>35832</v>
      </c>
    </row>
    <row r="8599" spans="1:24" x14ac:dyDescent="0.3">
      <c r="A8599" t="s">
        <v>35833</v>
      </c>
      <c r="B8599" t="s">
        <v>35834</v>
      </c>
      <c r="C8599" t="s">
        <v>34718</v>
      </c>
      <c r="D8599">
        <v>17911</v>
      </c>
      <c r="E8599" t="s">
        <v>35485</v>
      </c>
      <c r="O8599" t="s">
        <v>35835</v>
      </c>
    </row>
    <row r="8600" spans="1:24" ht="406" x14ac:dyDescent="0.3">
      <c r="A8600" t="s">
        <v>35836</v>
      </c>
      <c r="B8600" t="s">
        <v>35837</v>
      </c>
      <c r="C8600">
        <v>17912</v>
      </c>
      <c r="D8600" t="s">
        <v>35485</v>
      </c>
      <c r="N8600" s="2" t="s">
        <v>35838</v>
      </c>
      <c r="O8600" t="s">
        <v>35839</v>
      </c>
      <c r="P8600" t="s">
        <v>35840</v>
      </c>
      <c r="Q8600" t="s">
        <v>35841</v>
      </c>
      <c r="R8600" t="s">
        <v>35842</v>
      </c>
      <c r="S8600" t="s">
        <v>35843</v>
      </c>
      <c r="T8600" t="s">
        <v>35844</v>
      </c>
      <c r="U8600" t="s">
        <v>35845</v>
      </c>
      <c r="V8600" t="s">
        <v>35846</v>
      </c>
    </row>
    <row r="8601" spans="1:24" ht="409.5" x14ac:dyDescent="0.3">
      <c r="A8601" t="s">
        <v>35847</v>
      </c>
      <c r="B8601" t="s">
        <v>35848</v>
      </c>
      <c r="C8601" t="s">
        <v>34718</v>
      </c>
      <c r="D8601">
        <v>17914</v>
      </c>
      <c r="E8601" t="s">
        <v>35485</v>
      </c>
      <c r="O8601" s="2" t="s">
        <v>35849</v>
      </c>
      <c r="P8601" t="s">
        <v>35850</v>
      </c>
      <c r="Q8601" t="s">
        <v>35851</v>
      </c>
      <c r="R8601" t="s">
        <v>35852</v>
      </c>
      <c r="S8601" t="s">
        <v>35853</v>
      </c>
      <c r="T8601" t="s">
        <v>35854</v>
      </c>
      <c r="U8601" t="s">
        <v>35855</v>
      </c>
      <c r="V8601" t="s">
        <v>35856</v>
      </c>
      <c r="W8601" t="s">
        <v>35857</v>
      </c>
      <c r="X8601" t="s">
        <v>35858</v>
      </c>
    </row>
    <row r="8602" spans="1:24" x14ac:dyDescent="0.3">
      <c r="A8602" t="s">
        <v>35859</v>
      </c>
      <c r="B8602" t="s">
        <v>35860</v>
      </c>
      <c r="C8602" t="s">
        <v>34718</v>
      </c>
      <c r="D8602">
        <v>17916</v>
      </c>
      <c r="E8602" t="s">
        <v>35861</v>
      </c>
      <c r="O8602" t="s">
        <v>35862</v>
      </c>
    </row>
    <row r="8603" spans="1:24" x14ac:dyDescent="0.3">
      <c r="A8603" t="s">
        <v>35863</v>
      </c>
      <c r="B8603" t="s">
        <v>35864</v>
      </c>
      <c r="C8603" t="s">
        <v>34718</v>
      </c>
      <c r="D8603">
        <v>17917</v>
      </c>
      <c r="E8603" t="s">
        <v>35861</v>
      </c>
      <c r="O8603" t="s">
        <v>35865</v>
      </c>
    </row>
    <row r="8604" spans="1:24" x14ac:dyDescent="0.3">
      <c r="A8604" t="s">
        <v>35866</v>
      </c>
      <c r="B8604" t="s">
        <v>35867</v>
      </c>
      <c r="C8604" t="s">
        <v>34718</v>
      </c>
      <c r="D8604">
        <v>17918</v>
      </c>
      <c r="E8604" t="s">
        <v>35861</v>
      </c>
      <c r="O8604" t="s">
        <v>35868</v>
      </c>
    </row>
    <row r="8605" spans="1:24" ht="308" x14ac:dyDescent="0.3">
      <c r="A8605" t="s">
        <v>35869</v>
      </c>
      <c r="B8605" t="s">
        <v>35870</v>
      </c>
      <c r="C8605">
        <v>17919</v>
      </c>
      <c r="D8605" t="s">
        <v>35861</v>
      </c>
      <c r="N8605" s="2" t="s">
        <v>35871</v>
      </c>
      <c r="O8605" t="s">
        <v>35872</v>
      </c>
      <c r="P8605" t="s">
        <v>35873</v>
      </c>
    </row>
    <row r="8606" spans="1:24" ht="280" x14ac:dyDescent="0.3">
      <c r="A8606" t="s">
        <v>35874</v>
      </c>
      <c r="B8606" t="s">
        <v>35875</v>
      </c>
      <c r="C8606">
        <v>17921</v>
      </c>
      <c r="D8606" t="s">
        <v>35861</v>
      </c>
      <c r="N8606" s="2" t="s">
        <v>35876</v>
      </c>
      <c r="O8606" t="s">
        <v>35877</v>
      </c>
      <c r="P8606" t="s">
        <v>35878</v>
      </c>
      <c r="Q8606" t="s">
        <v>35879</v>
      </c>
      <c r="R8606" t="s">
        <v>35880</v>
      </c>
      <c r="S8606" t="s">
        <v>35881</v>
      </c>
      <c r="T8606" t="s">
        <v>29659</v>
      </c>
      <c r="U8606" t="s">
        <v>35882</v>
      </c>
    </row>
    <row r="8607" spans="1:24" x14ac:dyDescent="0.3">
      <c r="A8607" t="s">
        <v>35883</v>
      </c>
      <c r="B8607" t="s">
        <v>35884</v>
      </c>
      <c r="C8607" t="s">
        <v>34718</v>
      </c>
      <c r="D8607">
        <v>17923</v>
      </c>
      <c r="E8607" t="s">
        <v>35861</v>
      </c>
      <c r="O8607" t="s">
        <v>35885</v>
      </c>
    </row>
    <row r="8608" spans="1:24" x14ac:dyDescent="0.3">
      <c r="A8608" t="s">
        <v>35886</v>
      </c>
      <c r="B8608" t="s">
        <v>35887</v>
      </c>
      <c r="C8608" t="s">
        <v>34718</v>
      </c>
      <c r="D8608">
        <v>17924</v>
      </c>
      <c r="E8608" t="s">
        <v>35861</v>
      </c>
      <c r="O8608" t="s">
        <v>35888</v>
      </c>
    </row>
    <row r="8609" spans="1:23" x14ac:dyDescent="0.3">
      <c r="A8609" t="s">
        <v>35889</v>
      </c>
      <c r="B8609" t="s">
        <v>35890</v>
      </c>
      <c r="C8609" t="s">
        <v>34718</v>
      </c>
      <c r="D8609">
        <v>17925</v>
      </c>
      <c r="E8609" t="s">
        <v>35861</v>
      </c>
      <c r="O8609" t="s">
        <v>35891</v>
      </c>
    </row>
    <row r="8610" spans="1:23" x14ac:dyDescent="0.3">
      <c r="A8610" t="s">
        <v>35892</v>
      </c>
      <c r="B8610" t="s">
        <v>35893</v>
      </c>
      <c r="C8610" t="s">
        <v>34718</v>
      </c>
      <c r="D8610">
        <v>17926</v>
      </c>
      <c r="E8610" t="s">
        <v>35861</v>
      </c>
      <c r="O8610" t="s">
        <v>35894</v>
      </c>
    </row>
    <row r="8611" spans="1:23" x14ac:dyDescent="0.3">
      <c r="A8611" t="s">
        <v>35895</v>
      </c>
      <c r="B8611" t="s">
        <v>35896</v>
      </c>
      <c r="C8611">
        <v>17927</v>
      </c>
      <c r="D8611" t="s">
        <v>35861</v>
      </c>
      <c r="N8611" t="s">
        <v>35897</v>
      </c>
    </row>
    <row r="8612" spans="1:23" x14ac:dyDescent="0.3">
      <c r="A8612" t="s">
        <v>35898</v>
      </c>
      <c r="B8612" t="s">
        <v>35899</v>
      </c>
      <c r="C8612" t="s">
        <v>34718</v>
      </c>
      <c r="D8612">
        <v>17928</v>
      </c>
      <c r="E8612" t="s">
        <v>35861</v>
      </c>
      <c r="O8612" t="s">
        <v>35900</v>
      </c>
    </row>
    <row r="8613" spans="1:23" x14ac:dyDescent="0.3">
      <c r="A8613" t="s">
        <v>35901</v>
      </c>
      <c r="B8613" t="s">
        <v>35902</v>
      </c>
      <c r="C8613" t="s">
        <v>34718</v>
      </c>
      <c r="D8613">
        <v>17929</v>
      </c>
      <c r="E8613" t="s">
        <v>35861</v>
      </c>
      <c r="O8613" t="s">
        <v>35903</v>
      </c>
    </row>
    <row r="8614" spans="1:23" x14ac:dyDescent="0.3">
      <c r="A8614" t="s">
        <v>35904</v>
      </c>
      <c r="B8614" t="s">
        <v>35905</v>
      </c>
      <c r="C8614" t="s">
        <v>34718</v>
      </c>
      <c r="D8614">
        <v>17930</v>
      </c>
      <c r="E8614" t="s">
        <v>35861</v>
      </c>
      <c r="O8614" t="s">
        <v>35906</v>
      </c>
    </row>
    <row r="8615" spans="1:23" x14ac:dyDescent="0.3">
      <c r="A8615" t="s">
        <v>35907</v>
      </c>
      <c r="B8615" t="s">
        <v>35908</v>
      </c>
      <c r="C8615" t="s">
        <v>34718</v>
      </c>
      <c r="D8615">
        <v>17931</v>
      </c>
      <c r="E8615" t="s">
        <v>35861</v>
      </c>
      <c r="O8615" t="s">
        <v>35909</v>
      </c>
    </row>
    <row r="8616" spans="1:23" x14ac:dyDescent="0.3">
      <c r="A8616" t="s">
        <v>35910</v>
      </c>
      <c r="B8616" t="s">
        <v>35911</v>
      </c>
      <c r="C8616" t="s">
        <v>34718</v>
      </c>
      <c r="D8616">
        <v>17932</v>
      </c>
      <c r="E8616" t="s">
        <v>35861</v>
      </c>
      <c r="O8616" t="s">
        <v>35912</v>
      </c>
    </row>
    <row r="8617" spans="1:23" ht="280" x14ac:dyDescent="0.3">
      <c r="A8617" t="s">
        <v>35913</v>
      </c>
      <c r="B8617" t="s">
        <v>35914</v>
      </c>
      <c r="C8617" t="s">
        <v>34718</v>
      </c>
      <c r="D8617">
        <v>17933</v>
      </c>
      <c r="E8617" t="s">
        <v>35861</v>
      </c>
      <c r="O8617" s="2" t="s">
        <v>35915</v>
      </c>
      <c r="P8617" t="s">
        <v>26862</v>
      </c>
      <c r="Q8617" t="s">
        <v>13592</v>
      </c>
      <c r="R8617" t="s">
        <v>35916</v>
      </c>
      <c r="S8617" t="s">
        <v>24795</v>
      </c>
      <c r="T8617" t="s">
        <v>35917</v>
      </c>
      <c r="U8617" t="s">
        <v>24796</v>
      </c>
      <c r="V8617" t="s">
        <v>35918</v>
      </c>
      <c r="W8617" t="s">
        <v>35919</v>
      </c>
    </row>
    <row r="8618" spans="1:23" x14ac:dyDescent="0.3">
      <c r="A8618" t="s">
        <v>35920</v>
      </c>
      <c r="B8618" t="s">
        <v>35921</v>
      </c>
      <c r="C8618" t="s">
        <v>34718</v>
      </c>
      <c r="D8618">
        <v>17935</v>
      </c>
      <c r="E8618" t="s">
        <v>35861</v>
      </c>
      <c r="O8618" t="s">
        <v>35922</v>
      </c>
    </row>
    <row r="8619" spans="1:23" x14ac:dyDescent="0.3">
      <c r="A8619" t="s">
        <v>35923</v>
      </c>
      <c r="B8619" t="s">
        <v>35924</v>
      </c>
      <c r="C8619" t="s">
        <v>34718</v>
      </c>
      <c r="D8619">
        <v>17936</v>
      </c>
      <c r="E8619" t="s">
        <v>35861</v>
      </c>
      <c r="O8619" t="s">
        <v>35925</v>
      </c>
    </row>
    <row r="8620" spans="1:23" x14ac:dyDescent="0.3">
      <c r="A8620" t="s">
        <v>35926</v>
      </c>
      <c r="B8620" t="s">
        <v>35927</v>
      </c>
      <c r="C8620" t="s">
        <v>34718</v>
      </c>
      <c r="D8620">
        <v>17937</v>
      </c>
      <c r="E8620" t="s">
        <v>35861</v>
      </c>
      <c r="O8620" t="s">
        <v>35928</v>
      </c>
    </row>
    <row r="8621" spans="1:23" x14ac:dyDescent="0.3">
      <c r="A8621" t="s">
        <v>35929</v>
      </c>
      <c r="B8621" t="s">
        <v>35930</v>
      </c>
      <c r="C8621">
        <v>17938</v>
      </c>
      <c r="D8621" t="s">
        <v>35861</v>
      </c>
      <c r="N8621" t="s">
        <v>35931</v>
      </c>
    </row>
    <row r="8622" spans="1:23" x14ac:dyDescent="0.3">
      <c r="A8622" t="s">
        <v>35932</v>
      </c>
      <c r="B8622" t="s">
        <v>35933</v>
      </c>
      <c r="C8622" t="s">
        <v>34718</v>
      </c>
      <c r="D8622">
        <v>17939</v>
      </c>
      <c r="E8622" t="s">
        <v>35861</v>
      </c>
      <c r="O8622" t="s">
        <v>35934</v>
      </c>
    </row>
    <row r="8623" spans="1:23" ht="392" x14ac:dyDescent="0.3">
      <c r="A8623" t="s">
        <v>35935</v>
      </c>
      <c r="B8623" t="s">
        <v>35936</v>
      </c>
      <c r="C8623">
        <v>17940</v>
      </c>
      <c r="D8623" t="s">
        <v>35861</v>
      </c>
      <c r="N8623" s="2" t="s">
        <v>35937</v>
      </c>
      <c r="O8623" t="s">
        <v>35938</v>
      </c>
      <c r="P8623" t="s">
        <v>35939</v>
      </c>
      <c r="Q8623" t="s">
        <v>35940</v>
      </c>
      <c r="R8623" t="s">
        <v>35941</v>
      </c>
      <c r="S8623" t="s">
        <v>35942</v>
      </c>
      <c r="T8623" t="s">
        <v>35943</v>
      </c>
      <c r="U8623" t="s">
        <v>35944</v>
      </c>
    </row>
    <row r="8624" spans="1:23" x14ac:dyDescent="0.3">
      <c r="A8624" t="s">
        <v>35945</v>
      </c>
      <c r="B8624" t="s">
        <v>35946</v>
      </c>
      <c r="C8624" t="s">
        <v>34718</v>
      </c>
      <c r="D8624">
        <v>17943</v>
      </c>
      <c r="E8624" t="s">
        <v>35861</v>
      </c>
      <c r="O8624" t="s">
        <v>35947</v>
      </c>
    </row>
    <row r="8625" spans="1:23" x14ac:dyDescent="0.3">
      <c r="A8625" t="s">
        <v>35948</v>
      </c>
      <c r="B8625" t="s">
        <v>35949</v>
      </c>
      <c r="C8625" t="s">
        <v>34718</v>
      </c>
      <c r="D8625">
        <v>17944</v>
      </c>
      <c r="E8625" t="s">
        <v>35861</v>
      </c>
      <c r="O8625" t="s">
        <v>35950</v>
      </c>
    </row>
    <row r="8626" spans="1:23" ht="322" x14ac:dyDescent="0.3">
      <c r="A8626" t="s">
        <v>35951</v>
      </c>
      <c r="B8626" t="s">
        <v>35952</v>
      </c>
      <c r="C8626">
        <v>17945</v>
      </c>
      <c r="D8626" t="s">
        <v>35861</v>
      </c>
      <c r="N8626" s="2" t="s">
        <v>35953</v>
      </c>
      <c r="O8626" t="s">
        <v>35954</v>
      </c>
      <c r="P8626" t="s">
        <v>35955</v>
      </c>
      <c r="Q8626" t="s">
        <v>35956</v>
      </c>
      <c r="R8626" t="s">
        <v>35957</v>
      </c>
      <c r="S8626" t="s">
        <v>35958</v>
      </c>
      <c r="T8626" t="s">
        <v>35959</v>
      </c>
      <c r="U8626" t="s">
        <v>35960</v>
      </c>
      <c r="V8626" t="s">
        <v>35961</v>
      </c>
      <c r="W8626" t="s">
        <v>35962</v>
      </c>
    </row>
    <row r="8627" spans="1:23" x14ac:dyDescent="0.3">
      <c r="A8627" t="s">
        <v>35963</v>
      </c>
      <c r="B8627" t="s">
        <v>35964</v>
      </c>
      <c r="C8627">
        <v>17947</v>
      </c>
      <c r="D8627" t="s">
        <v>35861</v>
      </c>
      <c r="N8627" t="s">
        <v>35965</v>
      </c>
    </row>
    <row r="8628" spans="1:23" x14ac:dyDescent="0.3">
      <c r="A8628" t="s">
        <v>35966</v>
      </c>
      <c r="B8628" t="s">
        <v>35967</v>
      </c>
      <c r="C8628">
        <v>17948</v>
      </c>
      <c r="D8628" t="s">
        <v>35861</v>
      </c>
      <c r="N8628" t="s">
        <v>35968</v>
      </c>
    </row>
    <row r="8629" spans="1:23" x14ac:dyDescent="0.3">
      <c r="A8629" t="s">
        <v>35969</v>
      </c>
      <c r="B8629" t="s">
        <v>35970</v>
      </c>
      <c r="C8629" t="s">
        <v>34718</v>
      </c>
      <c r="D8629">
        <v>17949</v>
      </c>
      <c r="E8629" t="s">
        <v>35861</v>
      </c>
      <c r="O8629" t="s">
        <v>35971</v>
      </c>
    </row>
    <row r="8630" spans="1:23" x14ac:dyDescent="0.3">
      <c r="A8630" t="s">
        <v>35972</v>
      </c>
      <c r="B8630" t="s">
        <v>35973</v>
      </c>
      <c r="C8630" t="s">
        <v>34718</v>
      </c>
      <c r="D8630">
        <v>17950</v>
      </c>
      <c r="E8630" t="s">
        <v>35861</v>
      </c>
      <c r="O8630" t="s">
        <v>35974</v>
      </c>
    </row>
    <row r="8631" spans="1:23" x14ac:dyDescent="0.3">
      <c r="A8631" t="s">
        <v>35975</v>
      </c>
      <c r="B8631" t="s">
        <v>35976</v>
      </c>
      <c r="C8631">
        <v>17951</v>
      </c>
      <c r="D8631" t="s">
        <v>35861</v>
      </c>
      <c r="N8631" t="s">
        <v>35977</v>
      </c>
    </row>
    <row r="8632" spans="1:23" x14ac:dyDescent="0.3">
      <c r="A8632" t="s">
        <v>35978</v>
      </c>
      <c r="B8632" t="s">
        <v>35979</v>
      </c>
      <c r="C8632" t="s">
        <v>34718</v>
      </c>
      <c r="D8632">
        <v>17952</v>
      </c>
      <c r="E8632" t="s">
        <v>35861</v>
      </c>
      <c r="O8632" t="s">
        <v>35980</v>
      </c>
    </row>
    <row r="8633" spans="1:23" x14ac:dyDescent="0.3">
      <c r="A8633" t="s">
        <v>35981</v>
      </c>
      <c r="B8633" t="s">
        <v>35982</v>
      </c>
      <c r="C8633" t="s">
        <v>34718</v>
      </c>
      <c r="D8633">
        <v>17953</v>
      </c>
      <c r="E8633" t="s">
        <v>35861</v>
      </c>
      <c r="O8633" t="s">
        <v>35983</v>
      </c>
    </row>
    <row r="8634" spans="1:23" ht="294" x14ac:dyDescent="0.3">
      <c r="A8634" t="s">
        <v>35984</v>
      </c>
      <c r="B8634" t="s">
        <v>35985</v>
      </c>
      <c r="C8634" t="s">
        <v>34718</v>
      </c>
      <c r="D8634">
        <v>17954</v>
      </c>
      <c r="E8634" t="s">
        <v>35861</v>
      </c>
      <c r="O8634" s="2" t="s">
        <v>35986</v>
      </c>
      <c r="P8634" t="s">
        <v>35987</v>
      </c>
      <c r="Q8634" t="s">
        <v>35988</v>
      </c>
      <c r="R8634" t="s">
        <v>35989</v>
      </c>
    </row>
    <row r="8635" spans="1:23" x14ac:dyDescent="0.3">
      <c r="A8635" t="s">
        <v>35990</v>
      </c>
      <c r="B8635" t="s">
        <v>35991</v>
      </c>
      <c r="C8635" t="s">
        <v>34718</v>
      </c>
      <c r="D8635">
        <v>17956</v>
      </c>
      <c r="E8635" t="s">
        <v>35861</v>
      </c>
      <c r="O8635" t="s">
        <v>35992</v>
      </c>
    </row>
    <row r="8636" spans="1:23" x14ac:dyDescent="0.3">
      <c r="A8636" t="s">
        <v>35993</v>
      </c>
      <c r="B8636" t="s">
        <v>35994</v>
      </c>
      <c r="C8636" t="s">
        <v>34718</v>
      </c>
      <c r="D8636">
        <v>17957</v>
      </c>
      <c r="E8636" t="s">
        <v>35861</v>
      </c>
      <c r="O8636" t="s">
        <v>35995</v>
      </c>
    </row>
    <row r="8637" spans="1:23" x14ac:dyDescent="0.3">
      <c r="A8637" t="s">
        <v>35996</v>
      </c>
      <c r="B8637" t="s">
        <v>35997</v>
      </c>
      <c r="C8637" t="s">
        <v>34718</v>
      </c>
      <c r="D8637">
        <v>17958</v>
      </c>
      <c r="E8637" t="s">
        <v>35861</v>
      </c>
      <c r="O8637" t="s">
        <v>35998</v>
      </c>
    </row>
    <row r="8638" spans="1:23" x14ac:dyDescent="0.3">
      <c r="A8638" t="s">
        <v>35999</v>
      </c>
      <c r="B8638" t="s">
        <v>36000</v>
      </c>
      <c r="C8638">
        <v>17959</v>
      </c>
      <c r="D8638" t="s">
        <v>35861</v>
      </c>
      <c r="N8638" t="s">
        <v>36001</v>
      </c>
    </row>
    <row r="8639" spans="1:23" x14ac:dyDescent="0.3">
      <c r="A8639" t="s">
        <v>36002</v>
      </c>
      <c r="B8639" t="s">
        <v>36003</v>
      </c>
      <c r="C8639" t="s">
        <v>34718</v>
      </c>
      <c r="D8639">
        <v>17960</v>
      </c>
      <c r="E8639" t="s">
        <v>35861</v>
      </c>
      <c r="O8639" t="s">
        <v>36004</v>
      </c>
    </row>
    <row r="8640" spans="1:23" ht="409.5" x14ac:dyDescent="0.3">
      <c r="A8640" t="s">
        <v>36005</v>
      </c>
      <c r="B8640" t="s">
        <v>36006</v>
      </c>
      <c r="C8640">
        <v>17961</v>
      </c>
      <c r="D8640" t="s">
        <v>35861</v>
      </c>
      <c r="N8640" s="2" t="s">
        <v>36007</v>
      </c>
      <c r="O8640" t="s">
        <v>36008</v>
      </c>
    </row>
    <row r="8641" spans="1:24" ht="350" x14ac:dyDescent="0.3">
      <c r="A8641" t="s">
        <v>36009</v>
      </c>
      <c r="B8641" t="s">
        <v>36010</v>
      </c>
      <c r="C8641">
        <v>17963</v>
      </c>
      <c r="D8641" t="s">
        <v>35861</v>
      </c>
      <c r="N8641" s="2" t="s">
        <v>36011</v>
      </c>
      <c r="O8641" t="s">
        <v>36012</v>
      </c>
      <c r="P8641" t="s">
        <v>36013</v>
      </c>
      <c r="Q8641" t="s">
        <v>36014</v>
      </c>
      <c r="R8641" t="s">
        <v>36015</v>
      </c>
      <c r="S8641" t="s">
        <v>36016</v>
      </c>
      <c r="T8641" t="s">
        <v>36017</v>
      </c>
      <c r="U8641" t="s">
        <v>36018</v>
      </c>
    </row>
    <row r="8642" spans="1:24" ht="252" x14ac:dyDescent="0.3">
      <c r="A8642" t="s">
        <v>36019</v>
      </c>
      <c r="B8642" t="s">
        <v>36020</v>
      </c>
      <c r="C8642" t="s">
        <v>34718</v>
      </c>
      <c r="D8642">
        <v>17965</v>
      </c>
      <c r="E8642" t="s">
        <v>35861</v>
      </c>
      <c r="O8642" s="2" t="s">
        <v>36021</v>
      </c>
      <c r="P8642" t="s">
        <v>36022</v>
      </c>
      <c r="Q8642" t="s">
        <v>26991</v>
      </c>
      <c r="R8642" t="s">
        <v>36023</v>
      </c>
      <c r="S8642" t="s">
        <v>36024</v>
      </c>
      <c r="T8642" t="s">
        <v>36025</v>
      </c>
      <c r="U8642" t="s">
        <v>36026</v>
      </c>
      <c r="V8642" t="s">
        <v>36027</v>
      </c>
      <c r="W8642" t="s">
        <v>36028</v>
      </c>
      <c r="X8642" t="s">
        <v>36029</v>
      </c>
    </row>
    <row r="8643" spans="1:24" x14ac:dyDescent="0.3">
      <c r="A8643" t="s">
        <v>36030</v>
      </c>
      <c r="B8643" t="s">
        <v>36031</v>
      </c>
      <c r="C8643" t="s">
        <v>34718</v>
      </c>
      <c r="D8643">
        <v>17967</v>
      </c>
      <c r="E8643" t="s">
        <v>35861</v>
      </c>
      <c r="O8643" t="s">
        <v>36032</v>
      </c>
    </row>
    <row r="8644" spans="1:24" x14ac:dyDescent="0.3">
      <c r="A8644" t="s">
        <v>36033</v>
      </c>
      <c r="B8644" t="s">
        <v>36034</v>
      </c>
      <c r="C8644">
        <v>17968</v>
      </c>
      <c r="D8644" t="s">
        <v>35861</v>
      </c>
      <c r="N8644" t="s">
        <v>36035</v>
      </c>
    </row>
    <row r="8645" spans="1:24" x14ac:dyDescent="0.3">
      <c r="A8645" t="s">
        <v>36036</v>
      </c>
      <c r="B8645" t="s">
        <v>36037</v>
      </c>
      <c r="C8645">
        <v>17969</v>
      </c>
      <c r="D8645" t="s">
        <v>35861</v>
      </c>
      <c r="N8645" t="s">
        <v>36038</v>
      </c>
    </row>
    <row r="8646" spans="1:24" x14ac:dyDescent="0.3">
      <c r="A8646" t="s">
        <v>36039</v>
      </c>
      <c r="B8646" t="s">
        <v>36040</v>
      </c>
      <c r="C8646">
        <v>17970</v>
      </c>
      <c r="D8646" t="s">
        <v>35861</v>
      </c>
      <c r="N8646" t="s">
        <v>36041</v>
      </c>
    </row>
    <row r="8647" spans="1:24" x14ac:dyDescent="0.3">
      <c r="A8647" t="s">
        <v>36042</v>
      </c>
      <c r="B8647" t="s">
        <v>36043</v>
      </c>
      <c r="C8647" t="s">
        <v>34718</v>
      </c>
      <c r="D8647">
        <v>17971</v>
      </c>
      <c r="E8647" t="s">
        <v>35861</v>
      </c>
      <c r="O8647" t="s">
        <v>36044</v>
      </c>
    </row>
    <row r="8648" spans="1:24" x14ac:dyDescent="0.3">
      <c r="A8648" t="s">
        <v>36045</v>
      </c>
      <c r="B8648" t="s">
        <v>36046</v>
      </c>
      <c r="C8648" t="s">
        <v>34718</v>
      </c>
      <c r="D8648">
        <v>17973</v>
      </c>
      <c r="E8648" t="s">
        <v>35861</v>
      </c>
      <c r="O8648" t="s">
        <v>36047</v>
      </c>
    </row>
    <row r="8649" spans="1:24" x14ac:dyDescent="0.3">
      <c r="A8649" t="s">
        <v>36048</v>
      </c>
      <c r="B8649" t="s">
        <v>36049</v>
      </c>
      <c r="C8649">
        <v>17974</v>
      </c>
      <c r="D8649" t="s">
        <v>35861</v>
      </c>
      <c r="N8649" t="s">
        <v>36050</v>
      </c>
    </row>
    <row r="8650" spans="1:24" x14ac:dyDescent="0.3">
      <c r="A8650" t="s">
        <v>36051</v>
      </c>
      <c r="B8650" t="s">
        <v>36052</v>
      </c>
      <c r="C8650" t="s">
        <v>34718</v>
      </c>
      <c r="D8650">
        <v>17975</v>
      </c>
      <c r="E8650" t="s">
        <v>35861</v>
      </c>
      <c r="O8650" t="s">
        <v>36053</v>
      </c>
    </row>
    <row r="8651" spans="1:24" x14ac:dyDescent="0.3">
      <c r="A8651" t="s">
        <v>36054</v>
      </c>
      <c r="B8651" t="s">
        <v>36055</v>
      </c>
      <c r="C8651" t="s">
        <v>34718</v>
      </c>
      <c r="D8651">
        <v>17976</v>
      </c>
      <c r="E8651" t="s">
        <v>35861</v>
      </c>
      <c r="O8651" t="s">
        <v>36056</v>
      </c>
    </row>
    <row r="8652" spans="1:24" x14ac:dyDescent="0.3">
      <c r="A8652" t="s">
        <v>36057</v>
      </c>
      <c r="B8652" t="s">
        <v>36058</v>
      </c>
      <c r="C8652" t="s">
        <v>34718</v>
      </c>
      <c r="D8652">
        <v>17977</v>
      </c>
      <c r="E8652" t="s">
        <v>35861</v>
      </c>
      <c r="O8652" t="s">
        <v>36059</v>
      </c>
    </row>
    <row r="8653" spans="1:24" x14ac:dyDescent="0.3">
      <c r="A8653" t="s">
        <v>36060</v>
      </c>
      <c r="B8653" t="s">
        <v>36061</v>
      </c>
      <c r="C8653" t="s">
        <v>34718</v>
      </c>
      <c r="D8653">
        <v>17978</v>
      </c>
      <c r="E8653" t="s">
        <v>35861</v>
      </c>
      <c r="O8653" t="s">
        <v>36062</v>
      </c>
    </row>
    <row r="8654" spans="1:24" x14ac:dyDescent="0.3">
      <c r="A8654" t="s">
        <v>36063</v>
      </c>
      <c r="B8654" t="s">
        <v>36064</v>
      </c>
      <c r="C8654" t="s">
        <v>34718</v>
      </c>
      <c r="D8654">
        <v>17979</v>
      </c>
      <c r="E8654" t="s">
        <v>35861</v>
      </c>
      <c r="O8654" t="s">
        <v>36065</v>
      </c>
    </row>
    <row r="8655" spans="1:24" x14ac:dyDescent="0.3">
      <c r="A8655" t="s">
        <v>36066</v>
      </c>
      <c r="B8655" t="s">
        <v>36067</v>
      </c>
      <c r="C8655" t="s">
        <v>34718</v>
      </c>
      <c r="D8655">
        <v>17980</v>
      </c>
      <c r="E8655" t="s">
        <v>35861</v>
      </c>
      <c r="O8655" t="s">
        <v>36068</v>
      </c>
    </row>
    <row r="8656" spans="1:24" x14ac:dyDescent="0.3">
      <c r="A8656" t="s">
        <v>36069</v>
      </c>
      <c r="B8656" t="s">
        <v>36070</v>
      </c>
      <c r="C8656">
        <v>17982</v>
      </c>
      <c r="D8656" t="s">
        <v>35861</v>
      </c>
      <c r="N8656" t="s">
        <v>36071</v>
      </c>
    </row>
    <row r="8657" spans="1:23" x14ac:dyDescent="0.3">
      <c r="A8657" t="s">
        <v>36072</v>
      </c>
      <c r="B8657" t="s">
        <v>36073</v>
      </c>
      <c r="C8657">
        <v>17983</v>
      </c>
      <c r="D8657" t="s">
        <v>35861</v>
      </c>
      <c r="N8657" t="s">
        <v>36074</v>
      </c>
    </row>
    <row r="8658" spans="1:23" ht="252" x14ac:dyDescent="0.3">
      <c r="A8658" t="s">
        <v>36075</v>
      </c>
      <c r="B8658" t="s">
        <v>36076</v>
      </c>
      <c r="C8658">
        <v>17984</v>
      </c>
      <c r="D8658" t="s">
        <v>35861</v>
      </c>
      <c r="N8658" s="2" t="s">
        <v>36077</v>
      </c>
      <c r="O8658" t="s">
        <v>12145</v>
      </c>
      <c r="P8658" t="s">
        <v>36078</v>
      </c>
      <c r="Q8658" t="s">
        <v>36079</v>
      </c>
      <c r="R8658" t="s">
        <v>36080</v>
      </c>
      <c r="S8658" t="s">
        <v>36081</v>
      </c>
      <c r="T8658" t="s">
        <v>36082</v>
      </c>
      <c r="U8658" t="s">
        <v>36083</v>
      </c>
      <c r="V8658" t="s">
        <v>36084</v>
      </c>
      <c r="W8658" t="s">
        <v>36085</v>
      </c>
    </row>
    <row r="8659" spans="1:23" ht="266" x14ac:dyDescent="0.3">
      <c r="A8659" t="s">
        <v>36086</v>
      </c>
      <c r="B8659" t="s">
        <v>36087</v>
      </c>
      <c r="C8659">
        <v>17986</v>
      </c>
      <c r="D8659" t="s">
        <v>35861</v>
      </c>
      <c r="N8659" s="2" t="s">
        <v>36088</v>
      </c>
      <c r="O8659" t="s">
        <v>36089</v>
      </c>
      <c r="P8659" t="s">
        <v>36090</v>
      </c>
      <c r="Q8659" t="s">
        <v>36091</v>
      </c>
      <c r="R8659" t="s">
        <v>36092</v>
      </c>
      <c r="S8659" t="s">
        <v>10409</v>
      </c>
      <c r="T8659" t="s">
        <v>36093</v>
      </c>
      <c r="U8659" t="s">
        <v>36094</v>
      </c>
      <c r="V8659" t="s">
        <v>36095</v>
      </c>
    </row>
    <row r="8660" spans="1:23" ht="364" x14ac:dyDescent="0.3">
      <c r="A8660" t="s">
        <v>36096</v>
      </c>
      <c r="B8660" t="s">
        <v>36097</v>
      </c>
      <c r="C8660" t="s">
        <v>34718</v>
      </c>
      <c r="D8660">
        <v>17988</v>
      </c>
      <c r="E8660" t="s">
        <v>35861</v>
      </c>
      <c r="O8660" s="2" t="s">
        <v>36098</v>
      </c>
      <c r="P8660" t="s">
        <v>36099</v>
      </c>
      <c r="Q8660" t="s">
        <v>36100</v>
      </c>
      <c r="R8660" t="s">
        <v>36101</v>
      </c>
      <c r="S8660" t="s">
        <v>36102</v>
      </c>
      <c r="T8660" t="s">
        <v>36103</v>
      </c>
    </row>
    <row r="8661" spans="1:23" ht="266" x14ac:dyDescent="0.3">
      <c r="A8661" t="s">
        <v>36104</v>
      </c>
      <c r="B8661" t="s">
        <v>36105</v>
      </c>
      <c r="C8661" t="s">
        <v>34718</v>
      </c>
      <c r="D8661">
        <v>17990</v>
      </c>
      <c r="E8661" t="s">
        <v>35861</v>
      </c>
      <c r="O8661" s="2" t="s">
        <v>36106</v>
      </c>
      <c r="P8661" t="s">
        <v>36107</v>
      </c>
      <c r="Q8661" t="s">
        <v>36108</v>
      </c>
      <c r="R8661" t="s">
        <v>36109</v>
      </c>
      <c r="S8661" t="s">
        <v>36110</v>
      </c>
      <c r="T8661" t="s">
        <v>36111</v>
      </c>
    </row>
    <row r="8662" spans="1:23" x14ac:dyDescent="0.3">
      <c r="A8662" t="s">
        <v>36112</v>
      </c>
      <c r="B8662" t="s">
        <v>36113</v>
      </c>
      <c r="C8662" t="s">
        <v>34718</v>
      </c>
      <c r="D8662">
        <v>17992</v>
      </c>
      <c r="E8662" t="s">
        <v>35861</v>
      </c>
      <c r="O8662" t="s">
        <v>36114</v>
      </c>
    </row>
    <row r="8663" spans="1:23" x14ac:dyDescent="0.3">
      <c r="A8663" t="s">
        <v>36115</v>
      </c>
      <c r="B8663" t="s">
        <v>36116</v>
      </c>
      <c r="C8663" t="s">
        <v>34718</v>
      </c>
      <c r="D8663">
        <v>17993</v>
      </c>
      <c r="E8663" t="s">
        <v>35861</v>
      </c>
      <c r="O8663" t="s">
        <v>36117</v>
      </c>
    </row>
    <row r="8664" spans="1:23" x14ac:dyDescent="0.3">
      <c r="A8664" t="s">
        <v>36118</v>
      </c>
      <c r="B8664" t="s">
        <v>36119</v>
      </c>
      <c r="C8664" t="s">
        <v>34718</v>
      </c>
      <c r="D8664">
        <v>17994</v>
      </c>
      <c r="E8664" t="s">
        <v>35861</v>
      </c>
      <c r="O8664" t="s">
        <v>36120</v>
      </c>
    </row>
    <row r="8665" spans="1:23" x14ac:dyDescent="0.3">
      <c r="A8665" t="s">
        <v>36121</v>
      </c>
      <c r="B8665" t="s">
        <v>36122</v>
      </c>
      <c r="C8665">
        <v>17996</v>
      </c>
      <c r="D8665" t="s">
        <v>35861</v>
      </c>
      <c r="N8665" t="s">
        <v>36123</v>
      </c>
    </row>
    <row r="8666" spans="1:23" x14ac:dyDescent="0.3">
      <c r="A8666" t="s">
        <v>36124</v>
      </c>
      <c r="B8666" t="s">
        <v>36125</v>
      </c>
      <c r="C8666" t="s">
        <v>34718</v>
      </c>
      <c r="D8666">
        <v>17997</v>
      </c>
      <c r="E8666" t="s">
        <v>35861</v>
      </c>
      <c r="O8666" t="s">
        <v>36126</v>
      </c>
    </row>
    <row r="8667" spans="1:23" x14ac:dyDescent="0.3">
      <c r="A8667" t="s">
        <v>36127</v>
      </c>
      <c r="B8667" t="s">
        <v>36128</v>
      </c>
      <c r="C8667" t="s">
        <v>34718</v>
      </c>
      <c r="D8667">
        <v>17998</v>
      </c>
      <c r="E8667" t="s">
        <v>35861</v>
      </c>
      <c r="O8667" t="s">
        <v>36129</v>
      </c>
    </row>
    <row r="8668" spans="1:23" x14ac:dyDescent="0.3">
      <c r="A8668" t="s">
        <v>36130</v>
      </c>
      <c r="B8668" t="s">
        <v>36131</v>
      </c>
      <c r="C8668" t="s">
        <v>34718</v>
      </c>
      <c r="D8668">
        <v>17999</v>
      </c>
      <c r="E8668" t="s">
        <v>35861</v>
      </c>
      <c r="O8668" t="s">
        <v>36132</v>
      </c>
    </row>
    <row r="8669" spans="1:23" x14ac:dyDescent="0.3">
      <c r="A8669" t="s">
        <v>36133</v>
      </c>
      <c r="B8669" t="s">
        <v>36134</v>
      </c>
      <c r="C8669">
        <v>18000</v>
      </c>
      <c r="D8669" t="s">
        <v>35861</v>
      </c>
      <c r="N8669" t="s">
        <v>36135</v>
      </c>
    </row>
    <row r="8670" spans="1:23" x14ac:dyDescent="0.3">
      <c r="A8670" t="s">
        <v>36136</v>
      </c>
      <c r="B8670" t="s">
        <v>28240</v>
      </c>
      <c r="C8670" t="s">
        <v>34718</v>
      </c>
      <c r="D8670">
        <v>18001</v>
      </c>
      <c r="E8670" t="s">
        <v>35861</v>
      </c>
      <c r="O8670" t="s">
        <v>36137</v>
      </c>
    </row>
    <row r="8671" spans="1:23" x14ac:dyDescent="0.3">
      <c r="A8671" t="s">
        <v>36138</v>
      </c>
      <c r="B8671" t="s">
        <v>36139</v>
      </c>
      <c r="C8671">
        <v>18003</v>
      </c>
      <c r="D8671" t="s">
        <v>35861</v>
      </c>
      <c r="N8671" t="s">
        <v>36140</v>
      </c>
    </row>
    <row r="8672" spans="1:23" x14ac:dyDescent="0.3">
      <c r="A8672" t="s">
        <v>36141</v>
      </c>
      <c r="B8672" t="s">
        <v>36142</v>
      </c>
      <c r="C8672" t="s">
        <v>34718</v>
      </c>
      <c r="D8672">
        <v>18004</v>
      </c>
      <c r="E8672" t="s">
        <v>35861</v>
      </c>
      <c r="O8672" t="s">
        <v>36143</v>
      </c>
    </row>
    <row r="8673" spans="1:24" ht="364" x14ac:dyDescent="0.3">
      <c r="A8673" t="s">
        <v>36144</v>
      </c>
      <c r="B8673" t="s">
        <v>36145</v>
      </c>
      <c r="C8673">
        <v>18005</v>
      </c>
      <c r="D8673" t="s">
        <v>35861</v>
      </c>
      <c r="N8673" s="2" t="s">
        <v>36146</v>
      </c>
      <c r="O8673" t="s">
        <v>36147</v>
      </c>
      <c r="P8673" t="s">
        <v>36148</v>
      </c>
      <c r="Q8673" t="s">
        <v>36149</v>
      </c>
      <c r="R8673" t="s">
        <v>36150</v>
      </c>
      <c r="S8673" t="s">
        <v>36151</v>
      </c>
      <c r="T8673" t="s">
        <v>36152</v>
      </c>
      <c r="U8673" t="s">
        <v>36153</v>
      </c>
    </row>
    <row r="8674" spans="1:24" x14ac:dyDescent="0.3">
      <c r="A8674" t="s">
        <v>36154</v>
      </c>
      <c r="B8674" t="s">
        <v>36155</v>
      </c>
      <c r="C8674" t="s">
        <v>34718</v>
      </c>
      <c r="D8674">
        <v>18007</v>
      </c>
      <c r="E8674" t="s">
        <v>35861</v>
      </c>
      <c r="O8674" t="s">
        <v>36156</v>
      </c>
    </row>
    <row r="8675" spans="1:24" x14ac:dyDescent="0.3">
      <c r="A8675" t="s">
        <v>36157</v>
      </c>
      <c r="B8675" t="s">
        <v>36158</v>
      </c>
      <c r="C8675" t="s">
        <v>34718</v>
      </c>
      <c r="D8675">
        <v>18008</v>
      </c>
      <c r="E8675" t="s">
        <v>35861</v>
      </c>
      <c r="O8675" t="s">
        <v>36159</v>
      </c>
    </row>
    <row r="8676" spans="1:24" ht="336" x14ac:dyDescent="0.3">
      <c r="A8676" t="s">
        <v>36160</v>
      </c>
      <c r="B8676" t="s">
        <v>36161</v>
      </c>
      <c r="C8676" t="s">
        <v>34718</v>
      </c>
      <c r="D8676">
        <v>18009</v>
      </c>
      <c r="E8676" t="s">
        <v>35861</v>
      </c>
      <c r="O8676" s="2" t="s">
        <v>36162</v>
      </c>
      <c r="P8676" t="s">
        <v>32864</v>
      </c>
      <c r="Q8676" t="s">
        <v>23867</v>
      </c>
      <c r="R8676" t="s">
        <v>36163</v>
      </c>
      <c r="S8676" t="s">
        <v>36164</v>
      </c>
      <c r="T8676" t="s">
        <v>36165</v>
      </c>
      <c r="U8676" t="s">
        <v>36166</v>
      </c>
      <c r="V8676" t="s">
        <v>36167</v>
      </c>
      <c r="W8676" t="s">
        <v>36168</v>
      </c>
      <c r="X8676" t="s">
        <v>36169</v>
      </c>
    </row>
    <row r="8677" spans="1:24" x14ac:dyDescent="0.3">
      <c r="A8677" t="s">
        <v>36170</v>
      </c>
      <c r="B8677" t="s">
        <v>36171</v>
      </c>
      <c r="C8677" t="s">
        <v>34718</v>
      </c>
      <c r="D8677">
        <v>18011</v>
      </c>
      <c r="E8677" t="s">
        <v>35861</v>
      </c>
      <c r="O8677" t="s">
        <v>36172</v>
      </c>
    </row>
    <row r="8678" spans="1:24" x14ac:dyDescent="0.3">
      <c r="A8678" t="s">
        <v>36173</v>
      </c>
      <c r="B8678" t="s">
        <v>36174</v>
      </c>
      <c r="C8678">
        <v>18012</v>
      </c>
      <c r="D8678" t="s">
        <v>35861</v>
      </c>
      <c r="N8678" t="s">
        <v>36175</v>
      </c>
    </row>
    <row r="8679" spans="1:24" x14ac:dyDescent="0.3">
      <c r="A8679" t="s">
        <v>36176</v>
      </c>
      <c r="B8679" t="s">
        <v>36177</v>
      </c>
      <c r="C8679">
        <v>18013</v>
      </c>
      <c r="D8679" t="s">
        <v>35861</v>
      </c>
      <c r="N8679" t="s">
        <v>36178</v>
      </c>
    </row>
    <row r="8680" spans="1:24" x14ac:dyDescent="0.3">
      <c r="A8680" t="s">
        <v>36179</v>
      </c>
      <c r="B8680" t="s">
        <v>36180</v>
      </c>
      <c r="C8680" t="s">
        <v>34718</v>
      </c>
      <c r="D8680">
        <v>18014</v>
      </c>
      <c r="E8680" t="s">
        <v>35861</v>
      </c>
      <c r="O8680" t="s">
        <v>36181</v>
      </c>
    </row>
    <row r="8681" spans="1:24" x14ac:dyDescent="0.3">
      <c r="A8681" t="s">
        <v>36182</v>
      </c>
      <c r="B8681" t="s">
        <v>36183</v>
      </c>
      <c r="C8681">
        <v>18015</v>
      </c>
      <c r="D8681" t="s">
        <v>35861</v>
      </c>
      <c r="N8681" t="s">
        <v>36184</v>
      </c>
    </row>
    <row r="8682" spans="1:24" x14ac:dyDescent="0.3">
      <c r="A8682" t="s">
        <v>36185</v>
      </c>
      <c r="B8682" t="s">
        <v>36186</v>
      </c>
      <c r="C8682" t="s">
        <v>34718</v>
      </c>
      <c r="D8682">
        <v>18016</v>
      </c>
      <c r="E8682" t="s">
        <v>35861</v>
      </c>
      <c r="O8682" t="s">
        <v>36187</v>
      </c>
    </row>
    <row r="8683" spans="1:24" x14ac:dyDescent="0.3">
      <c r="A8683" t="s">
        <v>36188</v>
      </c>
      <c r="B8683" t="s">
        <v>36189</v>
      </c>
      <c r="C8683" t="s">
        <v>34718</v>
      </c>
      <c r="D8683">
        <v>18017</v>
      </c>
      <c r="E8683" t="s">
        <v>35861</v>
      </c>
      <c r="O8683" t="s">
        <v>36190</v>
      </c>
    </row>
    <row r="8684" spans="1:24" x14ac:dyDescent="0.3">
      <c r="A8684" t="s">
        <v>36191</v>
      </c>
      <c r="B8684" t="s">
        <v>11906</v>
      </c>
      <c r="C8684" t="s">
        <v>34718</v>
      </c>
      <c r="D8684">
        <v>18018</v>
      </c>
      <c r="E8684" t="s">
        <v>35861</v>
      </c>
      <c r="O8684" t="s">
        <v>36192</v>
      </c>
    </row>
    <row r="8685" spans="1:24" ht="350" x14ac:dyDescent="0.3">
      <c r="A8685" t="s">
        <v>36193</v>
      </c>
      <c r="B8685" t="s">
        <v>8453</v>
      </c>
      <c r="C8685" t="s">
        <v>34718</v>
      </c>
      <c r="D8685">
        <v>18019</v>
      </c>
      <c r="E8685" t="s">
        <v>35861</v>
      </c>
      <c r="O8685" s="2" t="s">
        <v>36194</v>
      </c>
      <c r="P8685" t="s">
        <v>36195</v>
      </c>
      <c r="Q8685" t="s">
        <v>36196</v>
      </c>
      <c r="R8685" t="s">
        <v>36197</v>
      </c>
      <c r="S8685" t="s">
        <v>36198</v>
      </c>
      <c r="T8685" t="s">
        <v>36199</v>
      </c>
    </row>
    <row r="8686" spans="1:24" x14ac:dyDescent="0.3">
      <c r="A8686" t="s">
        <v>36200</v>
      </c>
      <c r="B8686" t="s">
        <v>36201</v>
      </c>
      <c r="C8686" t="s">
        <v>34718</v>
      </c>
      <c r="D8686">
        <v>18021</v>
      </c>
      <c r="E8686" t="s">
        <v>35861</v>
      </c>
      <c r="O8686" t="s">
        <v>36202</v>
      </c>
    </row>
    <row r="8687" spans="1:24" x14ac:dyDescent="0.3">
      <c r="A8687" t="s">
        <v>36203</v>
      </c>
      <c r="B8687" t="s">
        <v>36204</v>
      </c>
      <c r="C8687" t="s">
        <v>34718</v>
      </c>
      <c r="D8687">
        <v>18022</v>
      </c>
      <c r="E8687" t="s">
        <v>35861</v>
      </c>
      <c r="O8687" t="s">
        <v>36205</v>
      </c>
    </row>
    <row r="8688" spans="1:24" x14ac:dyDescent="0.3">
      <c r="A8688" t="s">
        <v>36206</v>
      </c>
      <c r="B8688" t="s">
        <v>36207</v>
      </c>
      <c r="C8688" t="s">
        <v>34718</v>
      </c>
      <c r="D8688">
        <v>18023</v>
      </c>
      <c r="E8688" t="s">
        <v>35861</v>
      </c>
      <c r="O8688" t="s">
        <v>36208</v>
      </c>
    </row>
    <row r="8689" spans="1:22" ht="364" x14ac:dyDescent="0.3">
      <c r="A8689" t="s">
        <v>36209</v>
      </c>
      <c r="B8689" t="s">
        <v>10833</v>
      </c>
      <c r="C8689" t="s">
        <v>34718</v>
      </c>
      <c r="D8689">
        <v>18024</v>
      </c>
      <c r="E8689" t="s">
        <v>35861</v>
      </c>
      <c r="O8689" s="2" t="s">
        <v>36210</v>
      </c>
      <c r="P8689" t="s">
        <v>36211</v>
      </c>
      <c r="Q8689" t="s">
        <v>36212</v>
      </c>
      <c r="R8689" t="s">
        <v>36213</v>
      </c>
      <c r="S8689" t="s">
        <v>36214</v>
      </c>
      <c r="T8689" t="s">
        <v>36215</v>
      </c>
      <c r="U8689" t="s">
        <v>36216</v>
      </c>
      <c r="V8689" t="s">
        <v>36217</v>
      </c>
    </row>
    <row r="8690" spans="1:22" ht="294" x14ac:dyDescent="0.3">
      <c r="A8690" t="s">
        <v>36218</v>
      </c>
      <c r="B8690" t="s">
        <v>36219</v>
      </c>
      <c r="C8690">
        <v>18026</v>
      </c>
      <c r="D8690" t="s">
        <v>35861</v>
      </c>
      <c r="N8690" s="2" t="s">
        <v>36220</v>
      </c>
      <c r="O8690" t="s">
        <v>36221</v>
      </c>
      <c r="P8690" t="s">
        <v>36222</v>
      </c>
      <c r="Q8690" t="s">
        <v>36223</v>
      </c>
      <c r="R8690" t="s">
        <v>36224</v>
      </c>
      <c r="S8690" t="s">
        <v>36225</v>
      </c>
      <c r="T8690" t="s">
        <v>36226</v>
      </c>
      <c r="U8690" t="s">
        <v>36227</v>
      </c>
      <c r="V8690" t="s">
        <v>36228</v>
      </c>
    </row>
    <row r="8691" spans="1:22" x14ac:dyDescent="0.3">
      <c r="A8691" t="s">
        <v>36229</v>
      </c>
      <c r="B8691" t="s">
        <v>36230</v>
      </c>
      <c r="C8691" t="s">
        <v>34718</v>
      </c>
      <c r="D8691">
        <v>18029</v>
      </c>
      <c r="E8691" t="s">
        <v>35861</v>
      </c>
      <c r="O8691" t="s">
        <v>36231</v>
      </c>
    </row>
    <row r="8692" spans="1:22" x14ac:dyDescent="0.3">
      <c r="A8692" t="s">
        <v>36232</v>
      </c>
      <c r="B8692" t="s">
        <v>36233</v>
      </c>
      <c r="C8692" t="s">
        <v>34718</v>
      </c>
      <c r="D8692">
        <v>18030</v>
      </c>
      <c r="E8692" t="s">
        <v>35861</v>
      </c>
      <c r="O8692" t="s">
        <v>36234</v>
      </c>
    </row>
    <row r="8693" spans="1:22" x14ac:dyDescent="0.3">
      <c r="A8693" t="s">
        <v>36235</v>
      </c>
      <c r="B8693" t="s">
        <v>36236</v>
      </c>
      <c r="C8693" t="s">
        <v>34718</v>
      </c>
      <c r="D8693">
        <v>18031</v>
      </c>
      <c r="E8693" t="s">
        <v>35861</v>
      </c>
      <c r="O8693" t="s">
        <v>36237</v>
      </c>
    </row>
    <row r="8694" spans="1:22" x14ac:dyDescent="0.3">
      <c r="A8694" t="s">
        <v>36238</v>
      </c>
      <c r="B8694" t="s">
        <v>36239</v>
      </c>
      <c r="C8694">
        <v>18032</v>
      </c>
      <c r="D8694" t="s">
        <v>35861</v>
      </c>
      <c r="N8694" t="s">
        <v>36240</v>
      </c>
    </row>
    <row r="8695" spans="1:22" x14ac:dyDescent="0.3">
      <c r="A8695" t="s">
        <v>36241</v>
      </c>
      <c r="B8695" t="s">
        <v>36242</v>
      </c>
      <c r="C8695" t="s">
        <v>34718</v>
      </c>
      <c r="D8695">
        <v>18033</v>
      </c>
      <c r="E8695" t="s">
        <v>35861</v>
      </c>
      <c r="O8695" t="s">
        <v>36243</v>
      </c>
    </row>
    <row r="8696" spans="1:22" x14ac:dyDescent="0.3">
      <c r="A8696" t="s">
        <v>36244</v>
      </c>
      <c r="B8696" t="s">
        <v>36245</v>
      </c>
      <c r="C8696">
        <v>18034</v>
      </c>
      <c r="D8696" t="s">
        <v>35861</v>
      </c>
      <c r="N8696" t="s">
        <v>36246</v>
      </c>
    </row>
    <row r="8697" spans="1:22" x14ac:dyDescent="0.3">
      <c r="A8697" t="s">
        <v>36247</v>
      </c>
      <c r="B8697" t="s">
        <v>36248</v>
      </c>
      <c r="C8697" t="s">
        <v>34718</v>
      </c>
      <c r="D8697">
        <v>18035</v>
      </c>
      <c r="E8697" t="s">
        <v>35861</v>
      </c>
      <c r="O8697" t="s">
        <v>36249</v>
      </c>
    </row>
    <row r="8698" spans="1:22" x14ac:dyDescent="0.3">
      <c r="A8698" t="s">
        <v>36250</v>
      </c>
      <c r="B8698" t="s">
        <v>36251</v>
      </c>
      <c r="C8698" t="s">
        <v>34718</v>
      </c>
      <c r="D8698">
        <v>18036</v>
      </c>
      <c r="E8698" t="s">
        <v>35861</v>
      </c>
      <c r="O8698" t="s">
        <v>36252</v>
      </c>
    </row>
    <row r="8699" spans="1:22" x14ac:dyDescent="0.3">
      <c r="A8699" t="s">
        <v>36253</v>
      </c>
      <c r="B8699" t="s">
        <v>36254</v>
      </c>
      <c r="C8699" t="s">
        <v>34718</v>
      </c>
      <c r="D8699">
        <v>18037</v>
      </c>
      <c r="E8699" t="s">
        <v>35861</v>
      </c>
      <c r="O8699" t="s">
        <v>36255</v>
      </c>
    </row>
    <row r="8700" spans="1:22" x14ac:dyDescent="0.3">
      <c r="A8700" t="s">
        <v>36256</v>
      </c>
      <c r="B8700" t="s">
        <v>36257</v>
      </c>
      <c r="C8700" t="s">
        <v>34718</v>
      </c>
      <c r="D8700">
        <v>18038</v>
      </c>
      <c r="E8700" t="s">
        <v>35861</v>
      </c>
      <c r="O8700" t="s">
        <v>36258</v>
      </c>
    </row>
    <row r="8701" spans="1:22" x14ac:dyDescent="0.3">
      <c r="A8701" t="s">
        <v>36259</v>
      </c>
      <c r="B8701" t="s">
        <v>36260</v>
      </c>
      <c r="C8701">
        <v>18039</v>
      </c>
      <c r="D8701" t="s">
        <v>35861</v>
      </c>
      <c r="N8701" t="s">
        <v>36261</v>
      </c>
    </row>
    <row r="8702" spans="1:22" x14ac:dyDescent="0.3">
      <c r="A8702" t="s">
        <v>36262</v>
      </c>
      <c r="B8702" t="s">
        <v>36263</v>
      </c>
      <c r="C8702" t="s">
        <v>34718</v>
      </c>
      <c r="D8702">
        <v>18044</v>
      </c>
      <c r="E8702" t="s">
        <v>35861</v>
      </c>
      <c r="O8702" t="s">
        <v>36264</v>
      </c>
    </row>
    <row r="8703" spans="1:22" x14ac:dyDescent="0.3">
      <c r="A8703" t="s">
        <v>36265</v>
      </c>
      <c r="B8703" t="s">
        <v>36266</v>
      </c>
      <c r="C8703">
        <v>18045</v>
      </c>
      <c r="D8703" t="s">
        <v>35861</v>
      </c>
      <c r="N8703" t="s">
        <v>36267</v>
      </c>
    </row>
    <row r="8704" spans="1:22" x14ac:dyDescent="0.3">
      <c r="A8704" t="s">
        <v>36268</v>
      </c>
      <c r="B8704" t="s">
        <v>36269</v>
      </c>
      <c r="C8704" t="s">
        <v>34718</v>
      </c>
      <c r="D8704">
        <v>18046</v>
      </c>
      <c r="E8704" t="s">
        <v>35861</v>
      </c>
      <c r="O8704" t="s">
        <v>36270</v>
      </c>
    </row>
    <row r="8705" spans="1:17" x14ac:dyDescent="0.3">
      <c r="A8705" t="s">
        <v>36271</v>
      </c>
      <c r="B8705" t="s">
        <v>22692</v>
      </c>
      <c r="C8705" t="s">
        <v>34718</v>
      </c>
      <c r="D8705">
        <v>18049</v>
      </c>
      <c r="E8705" t="s">
        <v>35861</v>
      </c>
      <c r="O8705" t="s">
        <v>36272</v>
      </c>
    </row>
    <row r="8706" spans="1:17" x14ac:dyDescent="0.3">
      <c r="A8706" t="s">
        <v>36273</v>
      </c>
      <c r="B8706" t="s">
        <v>36274</v>
      </c>
      <c r="C8706" t="s">
        <v>34718</v>
      </c>
      <c r="D8706">
        <v>18050</v>
      </c>
      <c r="E8706" t="s">
        <v>35861</v>
      </c>
      <c r="O8706" t="s">
        <v>36275</v>
      </c>
    </row>
    <row r="8707" spans="1:17" x14ac:dyDescent="0.3">
      <c r="A8707" t="s">
        <v>36276</v>
      </c>
      <c r="B8707" t="s">
        <v>36277</v>
      </c>
      <c r="C8707" t="s">
        <v>34718</v>
      </c>
      <c r="D8707">
        <v>18051</v>
      </c>
      <c r="E8707" t="s">
        <v>35861</v>
      </c>
      <c r="O8707" t="s">
        <v>36278</v>
      </c>
    </row>
    <row r="8708" spans="1:17" x14ac:dyDescent="0.3">
      <c r="A8708" t="s">
        <v>36279</v>
      </c>
      <c r="B8708" t="s">
        <v>36280</v>
      </c>
      <c r="C8708">
        <v>18052</v>
      </c>
      <c r="D8708" t="s">
        <v>35861</v>
      </c>
      <c r="N8708" t="s">
        <v>36281</v>
      </c>
    </row>
    <row r="8709" spans="1:17" x14ac:dyDescent="0.3">
      <c r="A8709" t="s">
        <v>36282</v>
      </c>
      <c r="B8709" t="s">
        <v>36283</v>
      </c>
      <c r="C8709" t="s">
        <v>34718</v>
      </c>
      <c r="D8709">
        <v>18053</v>
      </c>
      <c r="E8709" t="s">
        <v>35861</v>
      </c>
      <c r="O8709" t="s">
        <v>36284</v>
      </c>
    </row>
    <row r="8710" spans="1:17" x14ac:dyDescent="0.3">
      <c r="A8710" t="s">
        <v>36285</v>
      </c>
      <c r="B8710" t="s">
        <v>36286</v>
      </c>
      <c r="C8710">
        <v>18054</v>
      </c>
      <c r="D8710" t="s">
        <v>35861</v>
      </c>
      <c r="N8710" t="s">
        <v>36287</v>
      </c>
    </row>
    <row r="8711" spans="1:17" x14ac:dyDescent="0.3">
      <c r="A8711" t="s">
        <v>36288</v>
      </c>
      <c r="B8711" t="s">
        <v>36289</v>
      </c>
      <c r="C8711" t="s">
        <v>34718</v>
      </c>
      <c r="D8711">
        <v>18055</v>
      </c>
      <c r="E8711" t="s">
        <v>35861</v>
      </c>
      <c r="O8711" t="s">
        <v>36290</v>
      </c>
    </row>
    <row r="8712" spans="1:17" x14ac:dyDescent="0.3">
      <c r="A8712" t="s">
        <v>36291</v>
      </c>
      <c r="B8712" t="s">
        <v>36292</v>
      </c>
      <c r="C8712" t="s">
        <v>34718</v>
      </c>
      <c r="D8712">
        <v>18056</v>
      </c>
      <c r="E8712" t="s">
        <v>35861</v>
      </c>
      <c r="O8712" t="s">
        <v>36293</v>
      </c>
    </row>
    <row r="8713" spans="1:17" x14ac:dyDescent="0.3">
      <c r="A8713" t="s">
        <v>36294</v>
      </c>
      <c r="B8713" t="s">
        <v>36295</v>
      </c>
      <c r="C8713" t="s">
        <v>34718</v>
      </c>
      <c r="D8713">
        <v>18057</v>
      </c>
      <c r="E8713" t="s">
        <v>35861</v>
      </c>
      <c r="O8713" t="s">
        <v>36296</v>
      </c>
    </row>
    <row r="8714" spans="1:17" x14ac:dyDescent="0.3">
      <c r="A8714" t="s">
        <v>36297</v>
      </c>
      <c r="B8714" t="s">
        <v>36298</v>
      </c>
      <c r="C8714" t="s">
        <v>34718</v>
      </c>
      <c r="D8714">
        <v>18059</v>
      </c>
      <c r="E8714" t="s">
        <v>35861</v>
      </c>
      <c r="O8714" t="s">
        <v>36299</v>
      </c>
    </row>
    <row r="8715" spans="1:17" ht="406" x14ac:dyDescent="0.3">
      <c r="A8715" t="s">
        <v>36300</v>
      </c>
      <c r="B8715" t="s">
        <v>36301</v>
      </c>
      <c r="C8715">
        <v>18060</v>
      </c>
      <c r="D8715" t="s">
        <v>35861</v>
      </c>
      <c r="N8715" s="2" t="s">
        <v>36302</v>
      </c>
      <c r="O8715" t="s">
        <v>36303</v>
      </c>
      <c r="P8715" t="s">
        <v>36304</v>
      </c>
      <c r="Q8715" t="s">
        <v>36305</v>
      </c>
    </row>
    <row r="8716" spans="1:17" x14ac:dyDescent="0.3">
      <c r="A8716" t="s">
        <v>36306</v>
      </c>
      <c r="B8716" t="s">
        <v>36307</v>
      </c>
      <c r="C8716" t="s">
        <v>34718</v>
      </c>
      <c r="D8716">
        <v>18062</v>
      </c>
      <c r="E8716" t="s">
        <v>35861</v>
      </c>
      <c r="O8716" t="s">
        <v>36308</v>
      </c>
    </row>
    <row r="8717" spans="1:17" x14ac:dyDescent="0.3">
      <c r="A8717" t="s">
        <v>36309</v>
      </c>
      <c r="B8717" t="s">
        <v>36310</v>
      </c>
      <c r="C8717" t="s">
        <v>34718</v>
      </c>
      <c r="D8717">
        <v>18063</v>
      </c>
      <c r="E8717" t="s">
        <v>36311</v>
      </c>
      <c r="O8717" t="s">
        <v>36312</v>
      </c>
    </row>
    <row r="8718" spans="1:17" x14ac:dyDescent="0.3">
      <c r="A8718" t="s">
        <v>36313</v>
      </c>
      <c r="B8718" t="s">
        <v>36314</v>
      </c>
      <c r="C8718" t="s">
        <v>34718</v>
      </c>
      <c r="D8718">
        <v>18064</v>
      </c>
      <c r="E8718" t="s">
        <v>36311</v>
      </c>
      <c r="O8718" t="s">
        <v>36315</v>
      </c>
    </row>
    <row r="8719" spans="1:17" x14ac:dyDescent="0.3">
      <c r="A8719" t="s">
        <v>36316</v>
      </c>
      <c r="B8719" t="s">
        <v>36317</v>
      </c>
      <c r="C8719">
        <v>18065</v>
      </c>
      <c r="D8719" t="s">
        <v>36311</v>
      </c>
      <c r="N8719" t="s">
        <v>36318</v>
      </c>
    </row>
    <row r="8720" spans="1:17" x14ac:dyDescent="0.3">
      <c r="A8720" t="s">
        <v>36319</v>
      </c>
      <c r="B8720" t="s">
        <v>36320</v>
      </c>
      <c r="C8720">
        <v>18066</v>
      </c>
      <c r="D8720" t="s">
        <v>36311</v>
      </c>
      <c r="N8720" t="s">
        <v>36321</v>
      </c>
    </row>
    <row r="8721" spans="1:22" x14ac:dyDescent="0.3">
      <c r="A8721" t="s">
        <v>36322</v>
      </c>
      <c r="B8721" t="s">
        <v>36323</v>
      </c>
      <c r="C8721" t="s">
        <v>34718</v>
      </c>
      <c r="D8721">
        <v>18067</v>
      </c>
      <c r="E8721" t="s">
        <v>36311</v>
      </c>
      <c r="O8721" t="s">
        <v>36324</v>
      </c>
    </row>
    <row r="8722" spans="1:22" x14ac:dyDescent="0.3">
      <c r="A8722" t="s">
        <v>36325</v>
      </c>
      <c r="B8722" t="s">
        <v>36326</v>
      </c>
      <c r="C8722" t="s">
        <v>34718</v>
      </c>
      <c r="D8722">
        <v>18068</v>
      </c>
      <c r="E8722" t="s">
        <v>36311</v>
      </c>
      <c r="O8722" t="s">
        <v>36327</v>
      </c>
    </row>
    <row r="8723" spans="1:22" ht="378" x14ac:dyDescent="0.3">
      <c r="A8723" t="s">
        <v>36328</v>
      </c>
      <c r="B8723" t="s">
        <v>36329</v>
      </c>
      <c r="C8723" t="s">
        <v>34718</v>
      </c>
      <c r="D8723">
        <v>18069</v>
      </c>
      <c r="E8723" t="s">
        <v>36311</v>
      </c>
      <c r="O8723" s="2" t="s">
        <v>36330</v>
      </c>
      <c r="P8723" t="s">
        <v>36331</v>
      </c>
      <c r="Q8723" t="s">
        <v>36332</v>
      </c>
      <c r="R8723" t="s">
        <v>36333</v>
      </c>
      <c r="S8723" t="s">
        <v>36334</v>
      </c>
      <c r="T8723" t="s">
        <v>36335</v>
      </c>
      <c r="U8723" t="s">
        <v>36336</v>
      </c>
      <c r="V8723" t="s">
        <v>36337</v>
      </c>
    </row>
    <row r="8724" spans="1:22" x14ac:dyDescent="0.3">
      <c r="A8724" t="s">
        <v>36338</v>
      </c>
      <c r="B8724" t="s">
        <v>36339</v>
      </c>
      <c r="C8724" t="s">
        <v>34718</v>
      </c>
      <c r="D8724">
        <v>18071</v>
      </c>
      <c r="E8724" t="s">
        <v>36311</v>
      </c>
      <c r="O8724" t="s">
        <v>36340</v>
      </c>
    </row>
    <row r="8725" spans="1:22" ht="350" x14ac:dyDescent="0.3">
      <c r="A8725" t="s">
        <v>36341</v>
      </c>
      <c r="B8725" t="s">
        <v>36342</v>
      </c>
      <c r="C8725">
        <v>18072</v>
      </c>
      <c r="D8725" t="s">
        <v>36311</v>
      </c>
      <c r="N8725" s="2" t="s">
        <v>36343</v>
      </c>
      <c r="O8725" t="s">
        <v>26488</v>
      </c>
      <c r="P8725" t="s">
        <v>36344</v>
      </c>
      <c r="Q8725" t="s">
        <v>36345</v>
      </c>
      <c r="R8725" t="s">
        <v>36346</v>
      </c>
      <c r="S8725" t="s">
        <v>36347</v>
      </c>
      <c r="T8725" t="s">
        <v>36348</v>
      </c>
      <c r="U8725" t="s">
        <v>36349</v>
      </c>
      <c r="V8725" t="s">
        <v>36350</v>
      </c>
    </row>
    <row r="8726" spans="1:22" x14ac:dyDescent="0.3">
      <c r="A8726" t="s">
        <v>36351</v>
      </c>
      <c r="B8726" t="s">
        <v>36352</v>
      </c>
      <c r="C8726" t="s">
        <v>34718</v>
      </c>
      <c r="D8726">
        <v>18074</v>
      </c>
      <c r="E8726" t="s">
        <v>36311</v>
      </c>
      <c r="O8726" t="s">
        <v>36353</v>
      </c>
    </row>
    <row r="8727" spans="1:22" x14ac:dyDescent="0.3">
      <c r="A8727" t="s">
        <v>36354</v>
      </c>
      <c r="B8727" t="s">
        <v>36355</v>
      </c>
      <c r="C8727" t="s">
        <v>34718</v>
      </c>
      <c r="D8727">
        <v>18076</v>
      </c>
      <c r="E8727" t="s">
        <v>36311</v>
      </c>
      <c r="O8727" t="s">
        <v>36356</v>
      </c>
    </row>
    <row r="8728" spans="1:22" x14ac:dyDescent="0.3">
      <c r="A8728" t="s">
        <v>36357</v>
      </c>
      <c r="B8728" t="s">
        <v>36358</v>
      </c>
      <c r="C8728">
        <v>18077</v>
      </c>
      <c r="D8728" t="s">
        <v>36311</v>
      </c>
      <c r="N8728" t="s">
        <v>36359</v>
      </c>
    </row>
    <row r="8729" spans="1:22" x14ac:dyDescent="0.3">
      <c r="A8729" t="s">
        <v>36360</v>
      </c>
      <c r="B8729" t="s">
        <v>36361</v>
      </c>
      <c r="C8729">
        <v>18078</v>
      </c>
      <c r="D8729" t="s">
        <v>36311</v>
      </c>
      <c r="N8729" t="s">
        <v>36362</v>
      </c>
    </row>
    <row r="8730" spans="1:22" x14ac:dyDescent="0.3">
      <c r="A8730" t="s">
        <v>36363</v>
      </c>
      <c r="B8730" t="s">
        <v>36364</v>
      </c>
      <c r="C8730" t="s">
        <v>34718</v>
      </c>
      <c r="D8730">
        <v>18079</v>
      </c>
      <c r="E8730" t="s">
        <v>36311</v>
      </c>
      <c r="O8730" t="s">
        <v>36365</v>
      </c>
    </row>
    <row r="8731" spans="1:22" x14ac:dyDescent="0.3">
      <c r="A8731" t="s">
        <v>36366</v>
      </c>
      <c r="B8731" t="s">
        <v>36367</v>
      </c>
      <c r="C8731" t="s">
        <v>34718</v>
      </c>
      <c r="D8731">
        <v>18080</v>
      </c>
      <c r="E8731" t="s">
        <v>36311</v>
      </c>
      <c r="O8731" t="s">
        <v>36368</v>
      </c>
    </row>
    <row r="8732" spans="1:22" x14ac:dyDescent="0.3">
      <c r="A8732" t="s">
        <v>36369</v>
      </c>
      <c r="B8732" t="s">
        <v>36370</v>
      </c>
      <c r="C8732" t="s">
        <v>34718</v>
      </c>
      <c r="D8732">
        <v>18081</v>
      </c>
      <c r="E8732" t="s">
        <v>36311</v>
      </c>
      <c r="O8732" t="s">
        <v>36371</v>
      </c>
    </row>
    <row r="8733" spans="1:22" x14ac:dyDescent="0.3">
      <c r="A8733" t="s">
        <v>36372</v>
      </c>
      <c r="B8733" t="s">
        <v>36373</v>
      </c>
      <c r="C8733" t="s">
        <v>34718</v>
      </c>
      <c r="D8733">
        <v>18082</v>
      </c>
      <c r="E8733" t="s">
        <v>36311</v>
      </c>
      <c r="O8733" t="s">
        <v>36374</v>
      </c>
    </row>
    <row r="8734" spans="1:22" x14ac:dyDescent="0.3">
      <c r="A8734" t="s">
        <v>36375</v>
      </c>
      <c r="B8734" t="s">
        <v>36376</v>
      </c>
      <c r="C8734" t="s">
        <v>34718</v>
      </c>
      <c r="D8734">
        <v>18083</v>
      </c>
      <c r="E8734" t="s">
        <v>36311</v>
      </c>
      <c r="O8734" t="s">
        <v>36377</v>
      </c>
    </row>
    <row r="8735" spans="1:22" x14ac:dyDescent="0.3">
      <c r="A8735" t="s">
        <v>36378</v>
      </c>
      <c r="B8735" t="s">
        <v>36379</v>
      </c>
      <c r="C8735" t="s">
        <v>34718</v>
      </c>
      <c r="D8735">
        <v>18084</v>
      </c>
      <c r="E8735" t="s">
        <v>36311</v>
      </c>
      <c r="O8735" t="s">
        <v>36380</v>
      </c>
    </row>
    <row r="8736" spans="1:22" x14ac:dyDescent="0.3">
      <c r="A8736" t="s">
        <v>36381</v>
      </c>
      <c r="B8736" t="s">
        <v>36382</v>
      </c>
      <c r="C8736" t="s">
        <v>34718</v>
      </c>
      <c r="D8736">
        <v>18085</v>
      </c>
      <c r="E8736" t="s">
        <v>36311</v>
      </c>
      <c r="O8736" t="s">
        <v>36383</v>
      </c>
    </row>
    <row r="8737" spans="1:23" x14ac:dyDescent="0.3">
      <c r="A8737" t="s">
        <v>36384</v>
      </c>
      <c r="B8737" t="s">
        <v>36385</v>
      </c>
      <c r="C8737" t="s">
        <v>34718</v>
      </c>
      <c r="D8737">
        <v>18086</v>
      </c>
      <c r="E8737" t="s">
        <v>36311</v>
      </c>
      <c r="O8737" t="s">
        <v>36386</v>
      </c>
    </row>
    <row r="8738" spans="1:23" x14ac:dyDescent="0.3">
      <c r="A8738" t="s">
        <v>36387</v>
      </c>
      <c r="B8738" t="s">
        <v>36388</v>
      </c>
      <c r="C8738">
        <v>18087</v>
      </c>
      <c r="D8738" t="s">
        <v>36311</v>
      </c>
      <c r="N8738" t="s">
        <v>36389</v>
      </c>
    </row>
    <row r="8739" spans="1:23" x14ac:dyDescent="0.3">
      <c r="A8739" t="s">
        <v>36390</v>
      </c>
      <c r="B8739" t="s">
        <v>36391</v>
      </c>
      <c r="C8739" t="s">
        <v>34718</v>
      </c>
      <c r="D8739">
        <v>18088</v>
      </c>
      <c r="E8739" t="s">
        <v>36311</v>
      </c>
      <c r="O8739" t="s">
        <v>36392</v>
      </c>
    </row>
    <row r="8740" spans="1:23" x14ac:dyDescent="0.3">
      <c r="A8740" t="s">
        <v>36393</v>
      </c>
      <c r="B8740" t="s">
        <v>36394</v>
      </c>
      <c r="C8740" t="s">
        <v>34718</v>
      </c>
      <c r="D8740">
        <v>18089</v>
      </c>
      <c r="E8740" t="s">
        <v>36311</v>
      </c>
      <c r="O8740" t="s">
        <v>36395</v>
      </c>
    </row>
    <row r="8741" spans="1:23" x14ac:dyDescent="0.3">
      <c r="A8741" t="s">
        <v>36396</v>
      </c>
      <c r="B8741" t="s">
        <v>36397</v>
      </c>
      <c r="C8741">
        <v>19396</v>
      </c>
      <c r="D8741" t="s">
        <v>36311</v>
      </c>
      <c r="N8741" t="s">
        <v>36398</v>
      </c>
    </row>
    <row r="8742" spans="1:23" x14ac:dyDescent="0.3">
      <c r="A8742" t="s">
        <v>36399</v>
      </c>
      <c r="B8742" t="s">
        <v>36400</v>
      </c>
      <c r="C8742">
        <v>19400</v>
      </c>
      <c r="D8742" t="s">
        <v>36311</v>
      </c>
      <c r="N8742" t="s">
        <v>36401</v>
      </c>
    </row>
    <row r="8743" spans="1:23" ht="364" x14ac:dyDescent="0.3">
      <c r="A8743" t="s">
        <v>36402</v>
      </c>
      <c r="B8743" t="s">
        <v>36403</v>
      </c>
      <c r="C8743">
        <v>19401</v>
      </c>
      <c r="D8743" t="s">
        <v>36311</v>
      </c>
      <c r="N8743" s="2" t="s">
        <v>36404</v>
      </c>
      <c r="O8743" t="s">
        <v>36405</v>
      </c>
      <c r="P8743" t="s">
        <v>36406</v>
      </c>
      <c r="Q8743" t="s">
        <v>36407</v>
      </c>
      <c r="R8743" t="s">
        <v>36408</v>
      </c>
      <c r="S8743" t="s">
        <v>36409</v>
      </c>
      <c r="T8743" t="s">
        <v>36410</v>
      </c>
      <c r="U8743" t="s">
        <v>36411</v>
      </c>
      <c r="V8743" t="s">
        <v>36412</v>
      </c>
      <c r="W8743" t="s">
        <v>36413</v>
      </c>
    </row>
    <row r="8744" spans="1:23" x14ac:dyDescent="0.3">
      <c r="A8744" t="s">
        <v>36414</v>
      </c>
      <c r="B8744" t="s">
        <v>36415</v>
      </c>
      <c r="C8744">
        <v>19403</v>
      </c>
      <c r="D8744" t="s">
        <v>36311</v>
      </c>
      <c r="N8744" t="s">
        <v>36416</v>
      </c>
    </row>
    <row r="8745" spans="1:23" x14ac:dyDescent="0.3">
      <c r="A8745" t="s">
        <v>36417</v>
      </c>
      <c r="B8745" t="s">
        <v>36418</v>
      </c>
      <c r="C8745">
        <v>19404</v>
      </c>
      <c r="D8745" t="s">
        <v>36311</v>
      </c>
      <c r="N8745" t="s">
        <v>36419</v>
      </c>
    </row>
    <row r="8746" spans="1:23" x14ac:dyDescent="0.3">
      <c r="A8746" t="s">
        <v>36420</v>
      </c>
      <c r="B8746" t="s">
        <v>36421</v>
      </c>
      <c r="C8746" t="s">
        <v>36422</v>
      </c>
      <c r="D8746">
        <v>19405</v>
      </c>
      <c r="E8746" t="s">
        <v>36311</v>
      </c>
      <c r="O8746" t="s">
        <v>36423</v>
      </c>
    </row>
    <row r="8747" spans="1:23" x14ac:dyDescent="0.3">
      <c r="A8747" t="s">
        <v>36424</v>
      </c>
      <c r="B8747" t="s">
        <v>36425</v>
      </c>
      <c r="C8747">
        <v>19406</v>
      </c>
      <c r="D8747" t="s">
        <v>36311</v>
      </c>
      <c r="N8747" t="s">
        <v>36426</v>
      </c>
    </row>
    <row r="8748" spans="1:23" x14ac:dyDescent="0.3">
      <c r="A8748" t="s">
        <v>36427</v>
      </c>
      <c r="B8748" t="s">
        <v>36428</v>
      </c>
      <c r="C8748" t="s">
        <v>36422</v>
      </c>
      <c r="D8748">
        <v>19407</v>
      </c>
      <c r="E8748" t="s">
        <v>36311</v>
      </c>
      <c r="O8748" t="s">
        <v>36429</v>
      </c>
    </row>
    <row r="8749" spans="1:23" x14ac:dyDescent="0.3">
      <c r="A8749" t="s">
        <v>36430</v>
      </c>
      <c r="B8749" t="s">
        <v>36431</v>
      </c>
      <c r="C8749">
        <v>19408</v>
      </c>
      <c r="D8749" t="s">
        <v>36311</v>
      </c>
      <c r="N8749" t="s">
        <v>36432</v>
      </c>
    </row>
    <row r="8750" spans="1:23" x14ac:dyDescent="0.3">
      <c r="A8750" t="s">
        <v>36433</v>
      </c>
      <c r="B8750" t="s">
        <v>36434</v>
      </c>
      <c r="C8750" t="s">
        <v>36422</v>
      </c>
      <c r="D8750">
        <v>19409</v>
      </c>
      <c r="E8750" t="s">
        <v>36311</v>
      </c>
      <c r="O8750" t="s">
        <v>36435</v>
      </c>
    </row>
    <row r="8751" spans="1:23" x14ac:dyDescent="0.3">
      <c r="A8751" t="s">
        <v>36436</v>
      </c>
      <c r="B8751" t="s">
        <v>36437</v>
      </c>
      <c r="C8751" t="s">
        <v>36422</v>
      </c>
      <c r="D8751">
        <v>19410</v>
      </c>
      <c r="E8751" t="s">
        <v>36311</v>
      </c>
      <c r="O8751" t="s">
        <v>36438</v>
      </c>
    </row>
    <row r="8752" spans="1:23" x14ac:dyDescent="0.3">
      <c r="A8752" t="s">
        <v>36439</v>
      </c>
      <c r="B8752" t="s">
        <v>36440</v>
      </c>
      <c r="C8752" t="s">
        <v>36422</v>
      </c>
      <c r="D8752">
        <v>19411</v>
      </c>
      <c r="E8752" t="s">
        <v>36311</v>
      </c>
      <c r="O8752" t="s">
        <v>36441</v>
      </c>
    </row>
    <row r="8753" spans="1:23" x14ac:dyDescent="0.3">
      <c r="A8753" t="s">
        <v>36442</v>
      </c>
      <c r="B8753" t="s">
        <v>36443</v>
      </c>
      <c r="C8753">
        <v>19414</v>
      </c>
      <c r="D8753" t="s">
        <v>36311</v>
      </c>
      <c r="N8753" t="s">
        <v>36444</v>
      </c>
    </row>
    <row r="8754" spans="1:23" x14ac:dyDescent="0.3">
      <c r="A8754" t="s">
        <v>36445</v>
      </c>
      <c r="B8754" t="s">
        <v>36446</v>
      </c>
      <c r="C8754" t="s">
        <v>36422</v>
      </c>
      <c r="D8754">
        <v>19416</v>
      </c>
      <c r="E8754" t="s">
        <v>36311</v>
      </c>
      <c r="O8754" t="s">
        <v>36447</v>
      </c>
    </row>
    <row r="8755" spans="1:23" x14ac:dyDescent="0.3">
      <c r="A8755" t="s">
        <v>36448</v>
      </c>
      <c r="B8755" t="s">
        <v>36449</v>
      </c>
      <c r="C8755">
        <v>19417</v>
      </c>
      <c r="D8755" t="s">
        <v>36311</v>
      </c>
      <c r="N8755" t="s">
        <v>36450</v>
      </c>
    </row>
    <row r="8756" spans="1:23" ht="409.5" x14ac:dyDescent="0.3">
      <c r="A8756" t="s">
        <v>36451</v>
      </c>
      <c r="B8756" t="s">
        <v>36452</v>
      </c>
      <c r="C8756" t="s">
        <v>36422</v>
      </c>
      <c r="D8756">
        <v>19418</v>
      </c>
      <c r="E8756" t="s">
        <v>36311</v>
      </c>
      <c r="O8756" s="2" t="s">
        <v>36453</v>
      </c>
      <c r="P8756" t="s">
        <v>36454</v>
      </c>
    </row>
    <row r="8757" spans="1:23" ht="392" x14ac:dyDescent="0.3">
      <c r="A8757" t="s">
        <v>36455</v>
      </c>
      <c r="B8757" t="s">
        <v>36456</v>
      </c>
      <c r="C8757">
        <v>19420</v>
      </c>
      <c r="D8757" t="s">
        <v>36311</v>
      </c>
      <c r="N8757" s="2" t="s">
        <v>36457</v>
      </c>
      <c r="O8757" t="s">
        <v>36458</v>
      </c>
      <c r="P8757" t="s">
        <v>36459</v>
      </c>
      <c r="Q8757" t="s">
        <v>36460</v>
      </c>
      <c r="R8757" t="s">
        <v>36461</v>
      </c>
      <c r="S8757" t="s">
        <v>36462</v>
      </c>
      <c r="T8757" t="s">
        <v>36463</v>
      </c>
      <c r="U8757" t="s">
        <v>36464</v>
      </c>
      <c r="V8757" t="s">
        <v>36465</v>
      </c>
      <c r="W8757" t="s">
        <v>36466</v>
      </c>
    </row>
    <row r="8758" spans="1:23" x14ac:dyDescent="0.3">
      <c r="A8758" t="s">
        <v>36467</v>
      </c>
      <c r="B8758" t="s">
        <v>36468</v>
      </c>
      <c r="C8758" t="s">
        <v>36422</v>
      </c>
      <c r="D8758">
        <v>19422</v>
      </c>
      <c r="E8758" t="s">
        <v>36311</v>
      </c>
      <c r="O8758" t="s">
        <v>36469</v>
      </c>
    </row>
    <row r="8759" spans="1:23" x14ac:dyDescent="0.3">
      <c r="A8759" t="s">
        <v>36470</v>
      </c>
      <c r="B8759" t="s">
        <v>36471</v>
      </c>
      <c r="C8759">
        <v>19423</v>
      </c>
      <c r="D8759" t="s">
        <v>36311</v>
      </c>
      <c r="N8759" t="s">
        <v>36472</v>
      </c>
    </row>
    <row r="8760" spans="1:23" x14ac:dyDescent="0.3">
      <c r="A8760" t="s">
        <v>36473</v>
      </c>
      <c r="B8760" t="s">
        <v>36474</v>
      </c>
      <c r="C8760" t="s">
        <v>36422</v>
      </c>
      <c r="D8760">
        <v>19424</v>
      </c>
      <c r="E8760" t="s">
        <v>36311</v>
      </c>
      <c r="O8760" t="s">
        <v>36475</v>
      </c>
    </row>
    <row r="8761" spans="1:23" ht="409.5" x14ac:dyDescent="0.3">
      <c r="A8761" t="s">
        <v>36476</v>
      </c>
      <c r="B8761" t="s">
        <v>36477</v>
      </c>
      <c r="C8761" t="s">
        <v>36422</v>
      </c>
      <c r="D8761">
        <v>19425</v>
      </c>
      <c r="E8761" t="s">
        <v>36311</v>
      </c>
      <c r="O8761" s="2" t="s">
        <v>36478</v>
      </c>
      <c r="P8761" t="s">
        <v>36479</v>
      </c>
    </row>
    <row r="8762" spans="1:23" ht="409.5" x14ac:dyDescent="0.3">
      <c r="A8762" t="s">
        <v>36480</v>
      </c>
      <c r="B8762" t="s">
        <v>36481</v>
      </c>
      <c r="C8762">
        <v>19427</v>
      </c>
      <c r="D8762" t="s">
        <v>36311</v>
      </c>
      <c r="N8762" s="2" t="s">
        <v>36482</v>
      </c>
      <c r="O8762" t="s">
        <v>36483</v>
      </c>
    </row>
    <row r="8763" spans="1:23" x14ac:dyDescent="0.3">
      <c r="A8763" t="s">
        <v>36484</v>
      </c>
      <c r="B8763" t="s">
        <v>36485</v>
      </c>
      <c r="C8763" t="s">
        <v>36422</v>
      </c>
      <c r="D8763">
        <v>19429</v>
      </c>
      <c r="E8763" t="s">
        <v>36311</v>
      </c>
      <c r="O8763" t="s">
        <v>36486</v>
      </c>
    </row>
    <row r="8764" spans="1:23" x14ac:dyDescent="0.3">
      <c r="A8764" t="s">
        <v>36487</v>
      </c>
      <c r="B8764" t="s">
        <v>36488</v>
      </c>
      <c r="C8764" t="s">
        <v>36422</v>
      </c>
      <c r="D8764">
        <v>19430</v>
      </c>
      <c r="E8764" t="s">
        <v>36311</v>
      </c>
      <c r="O8764" t="s">
        <v>36489</v>
      </c>
    </row>
    <row r="8765" spans="1:23" ht="409.5" x14ac:dyDescent="0.3">
      <c r="A8765" t="s">
        <v>36490</v>
      </c>
      <c r="B8765" t="s">
        <v>36491</v>
      </c>
      <c r="C8765">
        <v>19431</v>
      </c>
      <c r="D8765" t="s">
        <v>36311</v>
      </c>
      <c r="N8765" s="2" t="s">
        <v>36492</v>
      </c>
      <c r="O8765" t="s">
        <v>36493</v>
      </c>
      <c r="P8765" t="s">
        <v>36494</v>
      </c>
      <c r="Q8765" t="s">
        <v>36495</v>
      </c>
      <c r="R8765" t="s">
        <v>36496</v>
      </c>
      <c r="S8765" t="s">
        <v>36497</v>
      </c>
    </row>
    <row r="8766" spans="1:23" x14ac:dyDescent="0.3">
      <c r="A8766" t="s">
        <v>36498</v>
      </c>
      <c r="B8766" t="s">
        <v>36499</v>
      </c>
      <c r="C8766" t="s">
        <v>36422</v>
      </c>
      <c r="D8766">
        <v>19434</v>
      </c>
      <c r="E8766" t="s">
        <v>36311</v>
      </c>
      <c r="O8766" t="s">
        <v>36500</v>
      </c>
    </row>
    <row r="8767" spans="1:23" x14ac:dyDescent="0.3">
      <c r="A8767" t="s">
        <v>36501</v>
      </c>
      <c r="B8767" t="s">
        <v>36502</v>
      </c>
      <c r="C8767" t="s">
        <v>36422</v>
      </c>
      <c r="D8767">
        <v>19435</v>
      </c>
      <c r="E8767" t="s">
        <v>36311</v>
      </c>
      <c r="O8767" t="s">
        <v>36503</v>
      </c>
    </row>
    <row r="8768" spans="1:23" ht="406" x14ac:dyDescent="0.3">
      <c r="A8768" t="s">
        <v>36504</v>
      </c>
      <c r="B8768" t="s">
        <v>36505</v>
      </c>
      <c r="C8768">
        <v>19436</v>
      </c>
      <c r="D8768" t="s">
        <v>36311</v>
      </c>
      <c r="N8768" s="2" t="s">
        <v>36506</v>
      </c>
      <c r="O8768" t="s">
        <v>36507</v>
      </c>
      <c r="P8768" t="s">
        <v>36508</v>
      </c>
      <c r="Q8768" t="s">
        <v>36509</v>
      </c>
    </row>
    <row r="8769" spans="1:22" x14ac:dyDescent="0.3">
      <c r="A8769" t="s">
        <v>36510</v>
      </c>
      <c r="B8769" t="s">
        <v>36511</v>
      </c>
      <c r="C8769">
        <v>19438</v>
      </c>
      <c r="D8769" t="s">
        <v>36311</v>
      </c>
      <c r="N8769" t="s">
        <v>36512</v>
      </c>
    </row>
    <row r="8770" spans="1:22" ht="409.5" x14ac:dyDescent="0.3">
      <c r="A8770" t="s">
        <v>36513</v>
      </c>
      <c r="B8770" t="s">
        <v>36514</v>
      </c>
      <c r="C8770">
        <v>19439</v>
      </c>
      <c r="D8770" t="s">
        <v>36311</v>
      </c>
      <c r="N8770" s="2" t="s">
        <v>36515</v>
      </c>
    </row>
    <row r="8771" spans="1:22" ht="409.5" x14ac:dyDescent="0.3">
      <c r="A8771" t="s">
        <v>36516</v>
      </c>
      <c r="B8771" t="s">
        <v>36517</v>
      </c>
      <c r="C8771">
        <v>19441</v>
      </c>
      <c r="D8771" t="s">
        <v>36311</v>
      </c>
      <c r="N8771" s="2" t="s">
        <v>36518</v>
      </c>
      <c r="O8771" t="s">
        <v>36519</v>
      </c>
      <c r="P8771" t="s">
        <v>23020</v>
      </c>
      <c r="Q8771" t="s">
        <v>36520</v>
      </c>
      <c r="R8771" t="s">
        <v>23032</v>
      </c>
      <c r="S8771" t="s">
        <v>36521</v>
      </c>
    </row>
    <row r="8772" spans="1:22" ht="294" x14ac:dyDescent="0.3">
      <c r="A8772" t="s">
        <v>36522</v>
      </c>
      <c r="B8772" t="s">
        <v>36523</v>
      </c>
      <c r="C8772" t="s">
        <v>36422</v>
      </c>
      <c r="D8772">
        <v>19443</v>
      </c>
      <c r="E8772" t="s">
        <v>36311</v>
      </c>
      <c r="O8772" s="2" t="s">
        <v>36524</v>
      </c>
      <c r="P8772" t="s">
        <v>36525</v>
      </c>
      <c r="Q8772" t="s">
        <v>36526</v>
      </c>
      <c r="R8772" t="s">
        <v>36527</v>
      </c>
      <c r="S8772" t="s">
        <v>36528</v>
      </c>
      <c r="T8772" t="s">
        <v>36529</v>
      </c>
    </row>
    <row r="8773" spans="1:22" ht="350" x14ac:dyDescent="0.3">
      <c r="A8773" t="s">
        <v>36530</v>
      </c>
      <c r="B8773" t="s">
        <v>36531</v>
      </c>
      <c r="C8773">
        <v>19445</v>
      </c>
      <c r="D8773" t="s">
        <v>36311</v>
      </c>
      <c r="N8773" s="2" t="s">
        <v>36532</v>
      </c>
      <c r="O8773" t="s">
        <v>36533</v>
      </c>
      <c r="P8773" t="s">
        <v>36534</v>
      </c>
      <c r="Q8773" t="s">
        <v>36535</v>
      </c>
    </row>
    <row r="8774" spans="1:22" x14ac:dyDescent="0.3">
      <c r="A8774" t="s">
        <v>36536</v>
      </c>
      <c r="B8774" t="s">
        <v>22942</v>
      </c>
      <c r="C8774" t="s">
        <v>36422</v>
      </c>
      <c r="D8774">
        <v>19447</v>
      </c>
      <c r="E8774" t="s">
        <v>36311</v>
      </c>
      <c r="O8774" t="s">
        <v>36537</v>
      </c>
    </row>
    <row r="8775" spans="1:22" x14ac:dyDescent="0.3">
      <c r="A8775" t="s">
        <v>36538</v>
      </c>
      <c r="B8775" t="s">
        <v>36539</v>
      </c>
      <c r="C8775" t="s">
        <v>36422</v>
      </c>
      <c r="D8775">
        <v>19448</v>
      </c>
      <c r="E8775" t="s">
        <v>36311</v>
      </c>
      <c r="O8775" t="s">
        <v>36540</v>
      </c>
    </row>
    <row r="8776" spans="1:22" x14ac:dyDescent="0.3">
      <c r="A8776" t="s">
        <v>36541</v>
      </c>
      <c r="B8776" t="s">
        <v>36542</v>
      </c>
      <c r="C8776" t="s">
        <v>36422</v>
      </c>
      <c r="D8776">
        <v>19449</v>
      </c>
      <c r="E8776" t="s">
        <v>36311</v>
      </c>
      <c r="O8776" t="s">
        <v>36543</v>
      </c>
    </row>
    <row r="8777" spans="1:22" x14ac:dyDescent="0.3">
      <c r="A8777" t="s">
        <v>36544</v>
      </c>
      <c r="B8777" t="s">
        <v>36545</v>
      </c>
      <c r="C8777" t="s">
        <v>36422</v>
      </c>
      <c r="D8777">
        <v>19450</v>
      </c>
      <c r="E8777" t="s">
        <v>36311</v>
      </c>
      <c r="O8777" t="s">
        <v>36546</v>
      </c>
    </row>
    <row r="8778" spans="1:22" ht="336" x14ac:dyDescent="0.3">
      <c r="A8778" t="s">
        <v>36547</v>
      </c>
      <c r="B8778" t="s">
        <v>36548</v>
      </c>
      <c r="C8778" t="s">
        <v>36422</v>
      </c>
      <c r="D8778">
        <v>19451</v>
      </c>
      <c r="E8778" t="s">
        <v>36311</v>
      </c>
      <c r="O8778" s="2" t="s">
        <v>36549</v>
      </c>
      <c r="P8778" t="s">
        <v>36550</v>
      </c>
      <c r="Q8778" t="s">
        <v>36551</v>
      </c>
      <c r="R8778" t="s">
        <v>36552</v>
      </c>
      <c r="S8778" t="s">
        <v>36553</v>
      </c>
      <c r="T8778" t="s">
        <v>36554</v>
      </c>
      <c r="U8778" t="s">
        <v>36555</v>
      </c>
      <c r="V8778" t="s">
        <v>36556</v>
      </c>
    </row>
    <row r="8779" spans="1:22" x14ac:dyDescent="0.3">
      <c r="A8779" t="s">
        <v>36557</v>
      </c>
      <c r="B8779" t="s">
        <v>36558</v>
      </c>
      <c r="C8779" t="s">
        <v>36422</v>
      </c>
      <c r="D8779">
        <v>19454</v>
      </c>
      <c r="E8779" t="s">
        <v>36311</v>
      </c>
      <c r="O8779" t="s">
        <v>36559</v>
      </c>
    </row>
    <row r="8780" spans="1:22" ht="364" x14ac:dyDescent="0.3">
      <c r="A8780" t="s">
        <v>36560</v>
      </c>
      <c r="B8780" t="s">
        <v>36561</v>
      </c>
      <c r="C8780" t="s">
        <v>36422</v>
      </c>
      <c r="D8780">
        <v>19455</v>
      </c>
      <c r="E8780" t="s">
        <v>36311</v>
      </c>
      <c r="O8780" s="2" t="s">
        <v>36562</v>
      </c>
      <c r="P8780" t="s">
        <v>36563</v>
      </c>
      <c r="Q8780" t="s">
        <v>22940</v>
      </c>
      <c r="R8780" t="s">
        <v>36564</v>
      </c>
      <c r="S8780" t="s">
        <v>36565</v>
      </c>
      <c r="T8780" t="s">
        <v>36566</v>
      </c>
      <c r="U8780" t="s">
        <v>36567</v>
      </c>
      <c r="V8780" t="s">
        <v>36568</v>
      </c>
    </row>
    <row r="8781" spans="1:22" ht="409.5" x14ac:dyDescent="0.3">
      <c r="A8781" t="s">
        <v>36569</v>
      </c>
      <c r="B8781" t="s">
        <v>36570</v>
      </c>
      <c r="C8781" t="s">
        <v>36422</v>
      </c>
      <c r="D8781">
        <v>19457</v>
      </c>
      <c r="E8781" t="s">
        <v>36311</v>
      </c>
      <c r="O8781" s="2" t="s">
        <v>36571</v>
      </c>
    </row>
    <row r="8782" spans="1:22" ht="409.5" x14ac:dyDescent="0.3">
      <c r="A8782" t="s">
        <v>36572</v>
      </c>
      <c r="B8782" t="s">
        <v>36573</v>
      </c>
      <c r="C8782" t="s">
        <v>36422</v>
      </c>
      <c r="D8782">
        <v>19459</v>
      </c>
      <c r="E8782" t="s">
        <v>36311</v>
      </c>
      <c r="O8782" s="2" t="s">
        <v>36574</v>
      </c>
    </row>
    <row r="8783" spans="1:22" x14ac:dyDescent="0.3">
      <c r="A8783" t="s">
        <v>36575</v>
      </c>
      <c r="B8783" t="s">
        <v>36576</v>
      </c>
      <c r="C8783">
        <v>19461</v>
      </c>
      <c r="D8783" t="s">
        <v>36311</v>
      </c>
      <c r="N8783" t="s">
        <v>36577</v>
      </c>
    </row>
    <row r="8784" spans="1:22" x14ac:dyDescent="0.3">
      <c r="A8784" t="s">
        <v>36578</v>
      </c>
      <c r="B8784" t="s">
        <v>36579</v>
      </c>
      <c r="C8784">
        <v>19462</v>
      </c>
      <c r="D8784" t="s">
        <v>36311</v>
      </c>
      <c r="N8784" t="s">
        <v>36580</v>
      </c>
    </row>
    <row r="8785" spans="1:22" ht="336" x14ac:dyDescent="0.3">
      <c r="A8785" t="s">
        <v>36581</v>
      </c>
      <c r="B8785" t="s">
        <v>36582</v>
      </c>
      <c r="C8785">
        <v>19463</v>
      </c>
      <c r="D8785" t="s">
        <v>36311</v>
      </c>
      <c r="N8785" s="2" t="s">
        <v>36583</v>
      </c>
      <c r="O8785" t="s">
        <v>36584</v>
      </c>
      <c r="P8785" t="s">
        <v>36585</v>
      </c>
      <c r="Q8785" t="s">
        <v>36586</v>
      </c>
      <c r="R8785" t="s">
        <v>36587</v>
      </c>
      <c r="S8785" t="s">
        <v>36588</v>
      </c>
      <c r="T8785" t="s">
        <v>36589</v>
      </c>
      <c r="U8785" t="s">
        <v>36590</v>
      </c>
      <c r="V8785" t="s">
        <v>36591</v>
      </c>
    </row>
    <row r="8786" spans="1:22" x14ac:dyDescent="0.3">
      <c r="A8786" t="s">
        <v>36592</v>
      </c>
      <c r="B8786" t="s">
        <v>36593</v>
      </c>
      <c r="C8786" t="s">
        <v>36422</v>
      </c>
      <c r="D8786">
        <v>19465</v>
      </c>
      <c r="E8786" t="s">
        <v>36311</v>
      </c>
      <c r="O8786" t="s">
        <v>36594</v>
      </c>
    </row>
    <row r="8787" spans="1:22" x14ac:dyDescent="0.3">
      <c r="A8787" t="s">
        <v>36595</v>
      </c>
      <c r="B8787" t="s">
        <v>36596</v>
      </c>
      <c r="C8787" t="s">
        <v>36422</v>
      </c>
      <c r="D8787">
        <v>19466</v>
      </c>
      <c r="E8787" t="s">
        <v>36311</v>
      </c>
      <c r="O8787" t="s">
        <v>36597</v>
      </c>
    </row>
    <row r="8788" spans="1:22" x14ac:dyDescent="0.3">
      <c r="A8788" t="s">
        <v>36598</v>
      </c>
      <c r="B8788" t="s">
        <v>36599</v>
      </c>
      <c r="C8788" t="s">
        <v>36422</v>
      </c>
      <c r="D8788">
        <v>19467</v>
      </c>
      <c r="E8788" t="s">
        <v>36311</v>
      </c>
      <c r="O8788" t="s">
        <v>36600</v>
      </c>
    </row>
    <row r="8789" spans="1:22" x14ac:dyDescent="0.3">
      <c r="A8789" t="s">
        <v>36601</v>
      </c>
      <c r="B8789" t="s">
        <v>36602</v>
      </c>
      <c r="C8789" t="s">
        <v>36422</v>
      </c>
      <c r="D8789">
        <v>19468</v>
      </c>
      <c r="E8789" t="s">
        <v>36311</v>
      </c>
      <c r="O8789" t="s">
        <v>36603</v>
      </c>
    </row>
    <row r="8790" spans="1:22" x14ac:dyDescent="0.3">
      <c r="A8790" t="s">
        <v>36604</v>
      </c>
      <c r="B8790" t="s">
        <v>36605</v>
      </c>
      <c r="C8790" t="s">
        <v>36422</v>
      </c>
      <c r="D8790">
        <v>19469</v>
      </c>
      <c r="E8790" t="s">
        <v>36311</v>
      </c>
      <c r="O8790" t="s">
        <v>36606</v>
      </c>
    </row>
    <row r="8791" spans="1:22" x14ac:dyDescent="0.3">
      <c r="A8791" t="s">
        <v>36607</v>
      </c>
      <c r="B8791" t="s">
        <v>36608</v>
      </c>
      <c r="C8791" t="s">
        <v>36422</v>
      </c>
      <c r="D8791">
        <v>19470</v>
      </c>
      <c r="E8791" t="s">
        <v>36311</v>
      </c>
      <c r="O8791" t="s">
        <v>36609</v>
      </c>
    </row>
    <row r="8792" spans="1:22" x14ac:dyDescent="0.3">
      <c r="A8792" t="s">
        <v>36610</v>
      </c>
      <c r="B8792" t="s">
        <v>36611</v>
      </c>
      <c r="C8792" t="s">
        <v>36422</v>
      </c>
      <c r="D8792">
        <v>19471</v>
      </c>
      <c r="E8792" t="s">
        <v>36311</v>
      </c>
      <c r="O8792" t="s">
        <v>36612</v>
      </c>
    </row>
    <row r="8793" spans="1:22" x14ac:dyDescent="0.3">
      <c r="A8793" t="s">
        <v>36613</v>
      </c>
      <c r="B8793" t="s">
        <v>36614</v>
      </c>
      <c r="C8793" t="s">
        <v>36422</v>
      </c>
      <c r="D8793">
        <v>19472</v>
      </c>
      <c r="E8793" t="s">
        <v>36311</v>
      </c>
      <c r="O8793" t="s">
        <v>36615</v>
      </c>
    </row>
    <row r="8794" spans="1:22" x14ac:dyDescent="0.3">
      <c r="A8794" t="s">
        <v>36616</v>
      </c>
      <c r="B8794" t="s">
        <v>36617</v>
      </c>
      <c r="C8794" t="s">
        <v>36422</v>
      </c>
      <c r="D8794">
        <v>19473</v>
      </c>
      <c r="E8794" t="s">
        <v>36618</v>
      </c>
      <c r="O8794" t="s">
        <v>36619</v>
      </c>
    </row>
    <row r="8795" spans="1:22" x14ac:dyDescent="0.3">
      <c r="A8795" t="s">
        <v>36620</v>
      </c>
      <c r="B8795" t="s">
        <v>36621</v>
      </c>
      <c r="C8795">
        <v>19475</v>
      </c>
      <c r="D8795" t="s">
        <v>36618</v>
      </c>
      <c r="N8795" t="s">
        <v>36622</v>
      </c>
    </row>
    <row r="8796" spans="1:22" x14ac:dyDescent="0.3">
      <c r="A8796" t="s">
        <v>36623</v>
      </c>
      <c r="B8796" t="s">
        <v>36624</v>
      </c>
      <c r="C8796">
        <v>19476</v>
      </c>
      <c r="D8796" t="s">
        <v>36618</v>
      </c>
      <c r="N8796" t="s">
        <v>36625</v>
      </c>
    </row>
    <row r="8797" spans="1:22" x14ac:dyDescent="0.3">
      <c r="A8797" t="s">
        <v>36626</v>
      </c>
      <c r="B8797" t="s">
        <v>36627</v>
      </c>
      <c r="C8797" t="s">
        <v>36422</v>
      </c>
      <c r="D8797">
        <v>19477</v>
      </c>
      <c r="E8797" t="s">
        <v>36618</v>
      </c>
      <c r="O8797" t="s">
        <v>36628</v>
      </c>
    </row>
    <row r="8798" spans="1:22" x14ac:dyDescent="0.3">
      <c r="A8798" t="s">
        <v>36629</v>
      </c>
      <c r="B8798" t="s">
        <v>36630</v>
      </c>
      <c r="C8798">
        <v>19478</v>
      </c>
      <c r="D8798" t="s">
        <v>36618</v>
      </c>
      <c r="N8798" t="s">
        <v>36631</v>
      </c>
    </row>
    <row r="8799" spans="1:22" x14ac:dyDescent="0.3">
      <c r="A8799" t="s">
        <v>36632</v>
      </c>
      <c r="B8799" t="s">
        <v>36633</v>
      </c>
      <c r="C8799" t="s">
        <v>36422</v>
      </c>
      <c r="D8799">
        <v>19479</v>
      </c>
      <c r="E8799" t="s">
        <v>36618</v>
      </c>
      <c r="O8799" t="s">
        <v>36634</v>
      </c>
    </row>
    <row r="8800" spans="1:22" x14ac:dyDescent="0.3">
      <c r="A8800" t="s">
        <v>36635</v>
      </c>
      <c r="B8800" t="s">
        <v>36636</v>
      </c>
      <c r="C8800" t="s">
        <v>36422</v>
      </c>
      <c r="D8800">
        <v>19480</v>
      </c>
      <c r="E8800" t="s">
        <v>36618</v>
      </c>
      <c r="O8800" t="s">
        <v>36637</v>
      </c>
    </row>
    <row r="8801" spans="1:24" x14ac:dyDescent="0.3">
      <c r="A8801" t="s">
        <v>36638</v>
      </c>
      <c r="B8801" t="s">
        <v>36639</v>
      </c>
      <c r="C8801">
        <v>19481</v>
      </c>
      <c r="D8801" t="s">
        <v>36618</v>
      </c>
      <c r="N8801" t="s">
        <v>36640</v>
      </c>
    </row>
    <row r="8802" spans="1:24" x14ac:dyDescent="0.3">
      <c r="A8802" t="s">
        <v>36641</v>
      </c>
      <c r="B8802" t="s">
        <v>36642</v>
      </c>
      <c r="C8802">
        <v>19482</v>
      </c>
      <c r="D8802" t="s">
        <v>36618</v>
      </c>
      <c r="N8802" t="s">
        <v>36643</v>
      </c>
    </row>
    <row r="8803" spans="1:24" x14ac:dyDescent="0.3">
      <c r="A8803" t="s">
        <v>36644</v>
      </c>
      <c r="B8803" t="s">
        <v>36645</v>
      </c>
      <c r="C8803" t="s">
        <v>36422</v>
      </c>
      <c r="D8803">
        <v>19483</v>
      </c>
      <c r="E8803" t="s">
        <v>36618</v>
      </c>
      <c r="O8803" t="s">
        <v>36646</v>
      </c>
    </row>
    <row r="8804" spans="1:24" x14ac:dyDescent="0.3">
      <c r="A8804" t="s">
        <v>36647</v>
      </c>
      <c r="B8804" t="s">
        <v>36648</v>
      </c>
      <c r="C8804">
        <v>19484</v>
      </c>
      <c r="D8804" t="s">
        <v>36618</v>
      </c>
      <c r="N8804" t="s">
        <v>36649</v>
      </c>
    </row>
    <row r="8805" spans="1:24" x14ac:dyDescent="0.3">
      <c r="A8805" t="s">
        <v>36650</v>
      </c>
      <c r="B8805" t="s">
        <v>36651</v>
      </c>
      <c r="C8805">
        <v>19485</v>
      </c>
      <c r="D8805" t="s">
        <v>36618</v>
      </c>
      <c r="N8805" t="s">
        <v>36652</v>
      </c>
    </row>
    <row r="8806" spans="1:24" ht="409.5" x14ac:dyDescent="0.3">
      <c r="A8806" t="s">
        <v>36653</v>
      </c>
      <c r="B8806" t="s">
        <v>36654</v>
      </c>
      <c r="C8806" t="s">
        <v>36422</v>
      </c>
      <c r="D8806">
        <v>19486</v>
      </c>
      <c r="E8806" t="s">
        <v>36618</v>
      </c>
      <c r="O8806" s="2" t="s">
        <v>36655</v>
      </c>
      <c r="P8806" t="s">
        <v>36656</v>
      </c>
    </row>
    <row r="8807" spans="1:24" ht="409.5" x14ac:dyDescent="0.3">
      <c r="A8807" t="s">
        <v>36657</v>
      </c>
      <c r="B8807" t="s">
        <v>36658</v>
      </c>
      <c r="C8807">
        <v>19488</v>
      </c>
      <c r="D8807" t="s">
        <v>36618</v>
      </c>
      <c r="N8807" s="2" t="s">
        <v>36659</v>
      </c>
    </row>
    <row r="8808" spans="1:24" ht="350" x14ac:dyDescent="0.3">
      <c r="A8808" t="s">
        <v>36660</v>
      </c>
      <c r="B8808" t="s">
        <v>36661</v>
      </c>
      <c r="C8808" t="s">
        <v>36422</v>
      </c>
      <c r="D8808">
        <v>19490</v>
      </c>
      <c r="E8808" t="s">
        <v>36618</v>
      </c>
      <c r="O8808" s="2" t="s">
        <v>36662</v>
      </c>
      <c r="P8808" t="s">
        <v>36663</v>
      </c>
      <c r="Q8808" t="s">
        <v>36664</v>
      </c>
      <c r="R8808" t="s">
        <v>36665</v>
      </c>
      <c r="S8808" t="s">
        <v>36666</v>
      </c>
      <c r="T8808" t="s">
        <v>36667</v>
      </c>
      <c r="U8808" t="s">
        <v>36668</v>
      </c>
      <c r="V8808" t="s">
        <v>36669</v>
      </c>
      <c r="W8808" t="s">
        <v>36670</v>
      </c>
      <c r="X8808" t="s">
        <v>36671</v>
      </c>
    </row>
    <row r="8809" spans="1:24" ht="409.5" x14ac:dyDescent="0.3">
      <c r="A8809" t="s">
        <v>36672</v>
      </c>
      <c r="B8809" t="s">
        <v>36673</v>
      </c>
      <c r="C8809">
        <v>19492</v>
      </c>
      <c r="D8809" t="s">
        <v>36618</v>
      </c>
      <c r="N8809" s="2" t="s">
        <v>36674</v>
      </c>
      <c r="O8809" t="s">
        <v>36675</v>
      </c>
      <c r="P8809" t="s">
        <v>36676</v>
      </c>
      <c r="Q8809" t="s">
        <v>36677</v>
      </c>
    </row>
    <row r="8810" spans="1:24" ht="409.5" x14ac:dyDescent="0.3">
      <c r="A8810" t="s">
        <v>36678</v>
      </c>
      <c r="B8810" t="s">
        <v>36679</v>
      </c>
      <c r="C8810">
        <v>19494</v>
      </c>
      <c r="D8810" t="s">
        <v>36618</v>
      </c>
      <c r="N8810" s="2" t="s">
        <v>36680</v>
      </c>
      <c r="O8810" t="s">
        <v>36681</v>
      </c>
    </row>
    <row r="8811" spans="1:24" ht="409.5" x14ac:dyDescent="0.3">
      <c r="A8811" t="s">
        <v>36682</v>
      </c>
      <c r="B8811" t="s">
        <v>36683</v>
      </c>
      <c r="C8811">
        <v>19496</v>
      </c>
      <c r="D8811" t="s">
        <v>36618</v>
      </c>
      <c r="N8811" s="2" t="s">
        <v>36684</v>
      </c>
      <c r="O8811" t="s">
        <v>36685</v>
      </c>
      <c r="P8811" t="s">
        <v>36686</v>
      </c>
      <c r="Q8811" t="s">
        <v>36687</v>
      </c>
    </row>
    <row r="8812" spans="1:24" x14ac:dyDescent="0.3">
      <c r="A8812" t="s">
        <v>36688</v>
      </c>
      <c r="B8812" t="s">
        <v>36689</v>
      </c>
      <c r="C8812" t="s">
        <v>36422</v>
      </c>
      <c r="D8812">
        <v>19498</v>
      </c>
      <c r="E8812" t="s">
        <v>36618</v>
      </c>
      <c r="O8812" t="s">
        <v>36690</v>
      </c>
    </row>
    <row r="8813" spans="1:24" x14ac:dyDescent="0.3">
      <c r="A8813" t="s">
        <v>36691</v>
      </c>
      <c r="B8813" t="s">
        <v>36692</v>
      </c>
      <c r="C8813" t="s">
        <v>36422</v>
      </c>
      <c r="D8813">
        <v>19499</v>
      </c>
      <c r="E8813" t="s">
        <v>36618</v>
      </c>
      <c r="O8813" t="s">
        <v>36693</v>
      </c>
    </row>
    <row r="8814" spans="1:24" x14ac:dyDescent="0.3">
      <c r="A8814" t="s">
        <v>36694</v>
      </c>
      <c r="B8814" t="s">
        <v>36695</v>
      </c>
      <c r="C8814">
        <v>19500</v>
      </c>
      <c r="D8814" t="s">
        <v>36618</v>
      </c>
      <c r="N8814" t="s">
        <v>36696</v>
      </c>
    </row>
    <row r="8815" spans="1:24" ht="336" x14ac:dyDescent="0.3">
      <c r="A8815" t="s">
        <v>36697</v>
      </c>
      <c r="B8815" t="s">
        <v>36698</v>
      </c>
      <c r="C8815">
        <v>19501</v>
      </c>
      <c r="D8815" t="s">
        <v>36618</v>
      </c>
      <c r="N8815" s="2" t="s">
        <v>36699</v>
      </c>
      <c r="O8815" t="s">
        <v>36700</v>
      </c>
      <c r="P8815" t="s">
        <v>36701</v>
      </c>
      <c r="Q8815" t="s">
        <v>36702</v>
      </c>
      <c r="R8815" t="s">
        <v>36703</v>
      </c>
      <c r="S8815" t="s">
        <v>36704</v>
      </c>
      <c r="T8815" t="s">
        <v>36705</v>
      </c>
      <c r="U8815" t="s">
        <v>36706</v>
      </c>
      <c r="V8815" t="s">
        <v>36707</v>
      </c>
    </row>
    <row r="8816" spans="1:24" x14ac:dyDescent="0.3">
      <c r="A8816" t="s">
        <v>36708</v>
      </c>
      <c r="B8816" t="s">
        <v>20968</v>
      </c>
      <c r="C8816" t="s">
        <v>36422</v>
      </c>
      <c r="D8816">
        <v>19503</v>
      </c>
      <c r="E8816" t="s">
        <v>36618</v>
      </c>
      <c r="O8816" t="s">
        <v>36709</v>
      </c>
    </row>
    <row r="8817" spans="1:21" x14ac:dyDescent="0.3">
      <c r="A8817" t="s">
        <v>36710</v>
      </c>
      <c r="B8817" t="s">
        <v>36711</v>
      </c>
      <c r="C8817">
        <v>19504</v>
      </c>
      <c r="D8817" t="s">
        <v>36618</v>
      </c>
      <c r="N8817" t="s">
        <v>36712</v>
      </c>
    </row>
    <row r="8818" spans="1:21" x14ac:dyDescent="0.3">
      <c r="A8818" t="s">
        <v>36713</v>
      </c>
      <c r="B8818" t="s">
        <v>20969</v>
      </c>
      <c r="C8818" t="s">
        <v>36422</v>
      </c>
      <c r="D8818">
        <v>19505</v>
      </c>
      <c r="E8818" t="s">
        <v>36618</v>
      </c>
      <c r="O8818" t="s">
        <v>36714</v>
      </c>
    </row>
    <row r="8819" spans="1:21" x14ac:dyDescent="0.3">
      <c r="A8819" t="s">
        <v>36715</v>
      </c>
      <c r="B8819" t="s">
        <v>20963</v>
      </c>
      <c r="C8819" t="s">
        <v>36422</v>
      </c>
      <c r="D8819">
        <v>19506</v>
      </c>
      <c r="E8819" t="s">
        <v>36618</v>
      </c>
      <c r="O8819" t="s">
        <v>36716</v>
      </c>
    </row>
    <row r="8820" spans="1:21" x14ac:dyDescent="0.3">
      <c r="A8820" t="s">
        <v>36717</v>
      </c>
      <c r="B8820" t="s">
        <v>36718</v>
      </c>
      <c r="C8820">
        <v>19507</v>
      </c>
      <c r="D8820" t="s">
        <v>36618</v>
      </c>
      <c r="N8820" t="s">
        <v>36719</v>
      </c>
    </row>
    <row r="8821" spans="1:21" x14ac:dyDescent="0.3">
      <c r="A8821" t="s">
        <v>36720</v>
      </c>
      <c r="B8821" t="s">
        <v>36721</v>
      </c>
      <c r="C8821">
        <v>19508</v>
      </c>
      <c r="D8821" t="s">
        <v>36618</v>
      </c>
      <c r="N8821" t="s">
        <v>36722</v>
      </c>
    </row>
    <row r="8822" spans="1:21" x14ac:dyDescent="0.3">
      <c r="A8822" t="s">
        <v>36723</v>
      </c>
      <c r="B8822" t="s">
        <v>36724</v>
      </c>
      <c r="C8822" t="s">
        <v>36422</v>
      </c>
      <c r="D8822">
        <v>19509</v>
      </c>
      <c r="E8822" t="s">
        <v>36618</v>
      </c>
      <c r="O8822" t="s">
        <v>36725</v>
      </c>
    </row>
    <row r="8823" spans="1:21" x14ac:dyDescent="0.3">
      <c r="A8823" t="s">
        <v>36726</v>
      </c>
      <c r="B8823" t="s">
        <v>36727</v>
      </c>
      <c r="C8823" t="s">
        <v>36422</v>
      </c>
      <c r="D8823">
        <v>19510</v>
      </c>
      <c r="E8823" t="s">
        <v>36618</v>
      </c>
      <c r="O8823" t="s">
        <v>36728</v>
      </c>
    </row>
    <row r="8824" spans="1:21" ht="406" x14ac:dyDescent="0.3">
      <c r="A8824" t="s">
        <v>36729</v>
      </c>
      <c r="B8824" t="s">
        <v>36730</v>
      </c>
      <c r="C8824" t="s">
        <v>36422</v>
      </c>
      <c r="D8824">
        <v>19511</v>
      </c>
      <c r="E8824" t="s">
        <v>36618</v>
      </c>
      <c r="O8824" s="2" t="s">
        <v>36731</v>
      </c>
      <c r="P8824" t="s">
        <v>36732</v>
      </c>
    </row>
    <row r="8825" spans="1:21" ht="266" x14ac:dyDescent="0.3">
      <c r="A8825" t="s">
        <v>36733</v>
      </c>
      <c r="B8825" t="s">
        <v>36734</v>
      </c>
      <c r="C8825">
        <v>19514</v>
      </c>
      <c r="D8825" t="s">
        <v>36618</v>
      </c>
      <c r="N8825" s="2" t="s">
        <v>36735</v>
      </c>
      <c r="O8825" t="s">
        <v>36736</v>
      </c>
      <c r="P8825" t="s">
        <v>28625</v>
      </c>
      <c r="Q8825" t="s">
        <v>36737</v>
      </c>
      <c r="R8825" t="s">
        <v>36738</v>
      </c>
      <c r="S8825" t="s">
        <v>36739</v>
      </c>
    </row>
    <row r="8826" spans="1:21" ht="322" x14ac:dyDescent="0.3">
      <c r="A8826" t="s">
        <v>36740</v>
      </c>
      <c r="B8826" t="s">
        <v>36741</v>
      </c>
      <c r="C8826">
        <v>19516</v>
      </c>
      <c r="D8826" t="s">
        <v>36618</v>
      </c>
      <c r="N8826" s="2" t="s">
        <v>36742</v>
      </c>
      <c r="O8826" t="s">
        <v>36743</v>
      </c>
      <c r="P8826" t="s">
        <v>36744</v>
      </c>
      <c r="Q8826" t="s">
        <v>36745</v>
      </c>
      <c r="R8826" t="s">
        <v>36746</v>
      </c>
      <c r="S8826" t="s">
        <v>36747</v>
      </c>
      <c r="T8826" t="s">
        <v>36748</v>
      </c>
      <c r="U8826" t="s">
        <v>36749</v>
      </c>
    </row>
    <row r="8827" spans="1:21" ht="364" x14ac:dyDescent="0.3">
      <c r="A8827" t="s">
        <v>36750</v>
      </c>
      <c r="B8827" t="s">
        <v>36751</v>
      </c>
      <c r="C8827">
        <v>19518</v>
      </c>
      <c r="D8827" t="s">
        <v>36618</v>
      </c>
      <c r="N8827" s="2" t="s">
        <v>36752</v>
      </c>
      <c r="O8827" t="s">
        <v>36753</v>
      </c>
      <c r="P8827" t="s">
        <v>36754</v>
      </c>
      <c r="Q8827" t="s">
        <v>36755</v>
      </c>
      <c r="R8827" t="s">
        <v>36756</v>
      </c>
      <c r="S8827" t="s">
        <v>36757</v>
      </c>
      <c r="T8827" t="s">
        <v>36758</v>
      </c>
      <c r="U8827" t="s">
        <v>36759</v>
      </c>
    </row>
    <row r="8828" spans="1:21" x14ac:dyDescent="0.3">
      <c r="A8828" t="s">
        <v>36760</v>
      </c>
      <c r="B8828" t="s">
        <v>36761</v>
      </c>
      <c r="C8828" t="s">
        <v>36422</v>
      </c>
      <c r="D8828">
        <v>19520</v>
      </c>
      <c r="E8828" t="s">
        <v>36618</v>
      </c>
      <c r="O8828" t="s">
        <v>36762</v>
      </c>
    </row>
    <row r="8829" spans="1:21" x14ac:dyDescent="0.3">
      <c r="A8829" t="s">
        <v>36763</v>
      </c>
      <c r="B8829" t="s">
        <v>36764</v>
      </c>
      <c r="C8829" t="s">
        <v>36422</v>
      </c>
      <c r="D8829">
        <v>19521</v>
      </c>
      <c r="E8829" t="s">
        <v>36618</v>
      </c>
      <c r="O8829" t="s">
        <v>36765</v>
      </c>
    </row>
    <row r="8830" spans="1:21" ht="308" x14ac:dyDescent="0.3">
      <c r="A8830" t="s">
        <v>36766</v>
      </c>
      <c r="B8830" t="s">
        <v>36767</v>
      </c>
      <c r="C8830">
        <v>19522</v>
      </c>
      <c r="D8830" t="s">
        <v>36618</v>
      </c>
      <c r="N8830" s="2" t="s">
        <v>36768</v>
      </c>
      <c r="O8830" t="s">
        <v>36769</v>
      </c>
      <c r="P8830" t="s">
        <v>36770</v>
      </c>
      <c r="Q8830" t="s">
        <v>36771</v>
      </c>
      <c r="R8830" t="s">
        <v>36772</v>
      </c>
      <c r="S8830" t="s">
        <v>36773</v>
      </c>
      <c r="T8830" t="s">
        <v>36774</v>
      </c>
      <c r="U8830" t="s">
        <v>36775</v>
      </c>
    </row>
    <row r="8831" spans="1:21" x14ac:dyDescent="0.3">
      <c r="A8831" t="s">
        <v>36776</v>
      </c>
      <c r="B8831" t="s">
        <v>36777</v>
      </c>
      <c r="C8831" t="s">
        <v>36422</v>
      </c>
      <c r="D8831">
        <v>19524</v>
      </c>
      <c r="E8831" t="s">
        <v>36618</v>
      </c>
      <c r="O8831" t="s">
        <v>36778</v>
      </c>
    </row>
    <row r="8832" spans="1:21" ht="364" x14ac:dyDescent="0.3">
      <c r="A8832" t="s">
        <v>36779</v>
      </c>
      <c r="B8832" t="s">
        <v>36780</v>
      </c>
      <c r="C8832">
        <v>19525</v>
      </c>
      <c r="D8832" t="s">
        <v>36618</v>
      </c>
      <c r="N8832" s="2" t="s">
        <v>36781</v>
      </c>
      <c r="O8832" t="s">
        <v>36782</v>
      </c>
      <c r="P8832" t="s">
        <v>36783</v>
      </c>
      <c r="Q8832" t="s">
        <v>36784</v>
      </c>
      <c r="R8832" t="s">
        <v>36785</v>
      </c>
      <c r="S8832" t="s">
        <v>36786</v>
      </c>
    </row>
    <row r="8833" spans="1:23" x14ac:dyDescent="0.3">
      <c r="A8833" t="s">
        <v>36787</v>
      </c>
      <c r="B8833" t="s">
        <v>36788</v>
      </c>
      <c r="C8833" t="s">
        <v>36422</v>
      </c>
      <c r="D8833">
        <v>19528</v>
      </c>
      <c r="E8833" t="s">
        <v>36618</v>
      </c>
      <c r="O8833" t="s">
        <v>36789</v>
      </c>
    </row>
    <row r="8834" spans="1:23" x14ac:dyDescent="0.3">
      <c r="A8834" t="s">
        <v>36790</v>
      </c>
      <c r="B8834" t="s">
        <v>36791</v>
      </c>
      <c r="C8834" t="s">
        <v>36422</v>
      </c>
      <c r="D8834">
        <v>19529</v>
      </c>
      <c r="E8834" t="s">
        <v>36618</v>
      </c>
      <c r="O8834" t="s">
        <v>36792</v>
      </c>
    </row>
    <row r="8835" spans="1:23" x14ac:dyDescent="0.3">
      <c r="A8835" t="s">
        <v>36793</v>
      </c>
      <c r="B8835" t="s">
        <v>36794</v>
      </c>
      <c r="C8835" t="s">
        <v>36422</v>
      </c>
      <c r="D8835">
        <v>19530</v>
      </c>
      <c r="E8835" t="s">
        <v>36618</v>
      </c>
      <c r="O8835" t="s">
        <v>36795</v>
      </c>
    </row>
    <row r="8836" spans="1:23" x14ac:dyDescent="0.3">
      <c r="A8836" t="s">
        <v>36796</v>
      </c>
      <c r="B8836" t="s">
        <v>36797</v>
      </c>
      <c r="C8836" t="s">
        <v>36422</v>
      </c>
      <c r="D8836">
        <v>19531</v>
      </c>
      <c r="E8836" t="s">
        <v>36618</v>
      </c>
      <c r="O8836" t="s">
        <v>36798</v>
      </c>
    </row>
    <row r="8837" spans="1:23" x14ac:dyDescent="0.3">
      <c r="A8837" t="s">
        <v>36799</v>
      </c>
      <c r="B8837" t="s">
        <v>36800</v>
      </c>
      <c r="C8837" t="s">
        <v>36422</v>
      </c>
      <c r="D8837">
        <v>19532</v>
      </c>
      <c r="E8837" t="s">
        <v>36618</v>
      </c>
      <c r="O8837" t="s">
        <v>36801</v>
      </c>
    </row>
    <row r="8838" spans="1:23" ht="406" x14ac:dyDescent="0.3">
      <c r="A8838" t="s">
        <v>36802</v>
      </c>
      <c r="B8838" t="s">
        <v>36803</v>
      </c>
      <c r="C8838">
        <v>19533</v>
      </c>
      <c r="D8838" t="s">
        <v>36618</v>
      </c>
      <c r="N8838" s="2" t="s">
        <v>36804</v>
      </c>
      <c r="O8838" t="s">
        <v>36805</v>
      </c>
      <c r="P8838" t="s">
        <v>36806</v>
      </c>
      <c r="Q8838" t="s">
        <v>36807</v>
      </c>
      <c r="R8838" t="s">
        <v>36808</v>
      </c>
      <c r="S8838" t="s">
        <v>36809</v>
      </c>
      <c r="T8838" t="s">
        <v>36810</v>
      </c>
      <c r="U8838" t="s">
        <v>36811</v>
      </c>
      <c r="V8838" t="s">
        <v>36812</v>
      </c>
      <c r="W8838" t="s">
        <v>36813</v>
      </c>
    </row>
    <row r="8839" spans="1:23" x14ac:dyDescent="0.3">
      <c r="A8839" t="s">
        <v>36814</v>
      </c>
      <c r="B8839" t="s">
        <v>25074</v>
      </c>
      <c r="C8839" t="s">
        <v>36422</v>
      </c>
      <c r="D8839">
        <v>19535</v>
      </c>
      <c r="E8839" t="s">
        <v>36618</v>
      </c>
      <c r="O8839" t="s">
        <v>36815</v>
      </c>
    </row>
    <row r="8840" spans="1:23" x14ac:dyDescent="0.3">
      <c r="A8840" t="s">
        <v>36816</v>
      </c>
      <c r="B8840" t="s">
        <v>23018</v>
      </c>
      <c r="C8840" t="s">
        <v>36422</v>
      </c>
      <c r="D8840">
        <v>19536</v>
      </c>
      <c r="E8840" t="s">
        <v>36618</v>
      </c>
      <c r="O8840" t="s">
        <v>36817</v>
      </c>
    </row>
    <row r="8841" spans="1:23" ht="350" x14ac:dyDescent="0.3">
      <c r="A8841" t="s">
        <v>36818</v>
      </c>
      <c r="B8841" t="s">
        <v>36819</v>
      </c>
      <c r="C8841">
        <v>19537</v>
      </c>
      <c r="D8841" t="s">
        <v>36618</v>
      </c>
      <c r="N8841" s="2" t="s">
        <v>36820</v>
      </c>
      <c r="O8841" t="s">
        <v>36821</v>
      </c>
      <c r="P8841" t="s">
        <v>36822</v>
      </c>
      <c r="Q8841" t="s">
        <v>36823</v>
      </c>
      <c r="R8841" t="s">
        <v>36824</v>
      </c>
      <c r="S8841" t="s">
        <v>36825</v>
      </c>
      <c r="T8841" t="s">
        <v>36826</v>
      </c>
    </row>
    <row r="8842" spans="1:23" x14ac:dyDescent="0.3">
      <c r="A8842" t="s">
        <v>36827</v>
      </c>
      <c r="B8842" t="s">
        <v>36828</v>
      </c>
      <c r="C8842" t="s">
        <v>36422</v>
      </c>
      <c r="D8842">
        <v>19539</v>
      </c>
      <c r="E8842" t="s">
        <v>36618</v>
      </c>
      <c r="O8842" t="s">
        <v>36829</v>
      </c>
    </row>
    <row r="8843" spans="1:23" x14ac:dyDescent="0.3">
      <c r="A8843" t="s">
        <v>36830</v>
      </c>
      <c r="B8843" t="s">
        <v>36831</v>
      </c>
      <c r="C8843" t="s">
        <v>36422</v>
      </c>
      <c r="D8843">
        <v>19540</v>
      </c>
      <c r="E8843" t="s">
        <v>36618</v>
      </c>
      <c r="O8843" t="s">
        <v>36832</v>
      </c>
    </row>
    <row r="8844" spans="1:23" x14ac:dyDescent="0.3">
      <c r="A8844" t="s">
        <v>36833</v>
      </c>
      <c r="B8844" t="s">
        <v>36834</v>
      </c>
      <c r="C8844" t="s">
        <v>36422</v>
      </c>
      <c r="D8844">
        <v>19541</v>
      </c>
      <c r="E8844" t="s">
        <v>36618</v>
      </c>
      <c r="O8844" t="s">
        <v>36835</v>
      </c>
    </row>
    <row r="8845" spans="1:23" ht="350" x14ac:dyDescent="0.3">
      <c r="A8845" t="s">
        <v>36836</v>
      </c>
      <c r="B8845" t="s">
        <v>36837</v>
      </c>
      <c r="C8845" t="s">
        <v>36422</v>
      </c>
      <c r="D8845">
        <v>19542</v>
      </c>
      <c r="E8845" t="s">
        <v>36618</v>
      </c>
      <c r="O8845" s="2" t="s">
        <v>36838</v>
      </c>
      <c r="P8845" t="s">
        <v>36839</v>
      </c>
      <c r="Q8845" t="s">
        <v>36840</v>
      </c>
      <c r="R8845" t="s">
        <v>36841</v>
      </c>
      <c r="S8845" t="s">
        <v>36842</v>
      </c>
      <c r="T8845" t="s">
        <v>36843</v>
      </c>
      <c r="U8845" t="s">
        <v>36844</v>
      </c>
      <c r="V8845" t="s">
        <v>36845</v>
      </c>
      <c r="W8845" t="s">
        <v>36846</v>
      </c>
    </row>
    <row r="8846" spans="1:23" x14ac:dyDescent="0.3">
      <c r="A8846" t="s">
        <v>36847</v>
      </c>
      <c r="B8846" t="s">
        <v>36848</v>
      </c>
      <c r="C8846" t="s">
        <v>36422</v>
      </c>
      <c r="D8846">
        <v>19544</v>
      </c>
      <c r="E8846" t="s">
        <v>36618</v>
      </c>
      <c r="O8846" t="s">
        <v>36849</v>
      </c>
    </row>
    <row r="8847" spans="1:23" x14ac:dyDescent="0.3">
      <c r="A8847" t="s">
        <v>36850</v>
      </c>
      <c r="B8847" t="s">
        <v>36851</v>
      </c>
      <c r="C8847">
        <v>19545</v>
      </c>
      <c r="D8847" t="s">
        <v>36618</v>
      </c>
      <c r="N8847" t="s">
        <v>36852</v>
      </c>
    </row>
    <row r="8848" spans="1:23" x14ac:dyDescent="0.3">
      <c r="A8848" t="s">
        <v>36853</v>
      </c>
      <c r="B8848" t="s">
        <v>36854</v>
      </c>
      <c r="C8848">
        <v>19549</v>
      </c>
      <c r="D8848" t="s">
        <v>36618</v>
      </c>
      <c r="N8848" t="s">
        <v>36855</v>
      </c>
    </row>
    <row r="8849" spans="1:24" x14ac:dyDescent="0.3">
      <c r="A8849" t="s">
        <v>36856</v>
      </c>
      <c r="B8849" t="s">
        <v>36857</v>
      </c>
      <c r="C8849">
        <v>19550</v>
      </c>
      <c r="D8849" t="s">
        <v>36618</v>
      </c>
      <c r="N8849" t="s">
        <v>36858</v>
      </c>
    </row>
    <row r="8850" spans="1:24" x14ac:dyDescent="0.3">
      <c r="A8850" t="s">
        <v>36859</v>
      </c>
      <c r="B8850" t="s">
        <v>36860</v>
      </c>
      <c r="C8850" t="s">
        <v>36422</v>
      </c>
      <c r="D8850">
        <v>19551</v>
      </c>
      <c r="E8850" t="s">
        <v>36618</v>
      </c>
      <c r="O8850" t="s">
        <v>36861</v>
      </c>
    </row>
    <row r="8851" spans="1:24" x14ac:dyDescent="0.3">
      <c r="A8851" t="s">
        <v>36862</v>
      </c>
      <c r="B8851" t="s">
        <v>36863</v>
      </c>
      <c r="C8851">
        <v>19552</v>
      </c>
      <c r="D8851" t="s">
        <v>36618</v>
      </c>
      <c r="N8851" t="s">
        <v>36864</v>
      </c>
    </row>
    <row r="8852" spans="1:24" x14ac:dyDescent="0.3">
      <c r="A8852" t="s">
        <v>36865</v>
      </c>
      <c r="B8852" t="s">
        <v>36866</v>
      </c>
      <c r="C8852" t="s">
        <v>36422</v>
      </c>
      <c r="D8852">
        <v>19553</v>
      </c>
      <c r="E8852" t="s">
        <v>36618</v>
      </c>
      <c r="O8852" t="s">
        <v>36867</v>
      </c>
    </row>
    <row r="8853" spans="1:24" x14ac:dyDescent="0.3">
      <c r="A8853" t="s">
        <v>36868</v>
      </c>
      <c r="B8853" t="s">
        <v>36869</v>
      </c>
      <c r="C8853" t="s">
        <v>36870</v>
      </c>
      <c r="E8853" t="s">
        <v>36871</v>
      </c>
      <c r="O8853" t="s">
        <v>36872</v>
      </c>
    </row>
    <row r="8854" spans="1:24" x14ac:dyDescent="0.3">
      <c r="A8854" t="s">
        <v>36873</v>
      </c>
      <c r="B8854" t="s">
        <v>36874</v>
      </c>
      <c r="D8854" t="s">
        <v>36871</v>
      </c>
      <c r="N8854" t="s">
        <v>36875</v>
      </c>
    </row>
    <row r="8855" spans="1:24" x14ac:dyDescent="0.3">
      <c r="A8855" t="s">
        <v>36876</v>
      </c>
      <c r="B8855" t="s">
        <v>36877</v>
      </c>
      <c r="C8855" t="s">
        <v>36870</v>
      </c>
      <c r="E8855" t="s">
        <v>36871</v>
      </c>
      <c r="O8855" t="s">
        <v>36878</v>
      </c>
    </row>
    <row r="8856" spans="1:24" x14ac:dyDescent="0.3">
      <c r="A8856" t="s">
        <v>36879</v>
      </c>
      <c r="B8856" t="s">
        <v>36880</v>
      </c>
      <c r="C8856" t="s">
        <v>36870</v>
      </c>
      <c r="E8856" t="s">
        <v>36871</v>
      </c>
      <c r="O8856" t="s">
        <v>36881</v>
      </c>
    </row>
    <row r="8857" spans="1:24" ht="238" x14ac:dyDescent="0.3">
      <c r="A8857" t="s">
        <v>36882</v>
      </c>
      <c r="B8857" t="s">
        <v>36883</v>
      </c>
      <c r="C8857" t="s">
        <v>36870</v>
      </c>
      <c r="E8857" t="s">
        <v>36871</v>
      </c>
      <c r="O8857" s="2" t="s">
        <v>36884</v>
      </c>
      <c r="P8857" t="s">
        <v>36885</v>
      </c>
      <c r="Q8857" t="s">
        <v>36886</v>
      </c>
      <c r="R8857" t="s">
        <v>36887</v>
      </c>
      <c r="S8857" t="s">
        <v>36888</v>
      </c>
      <c r="T8857" t="s">
        <v>36889</v>
      </c>
      <c r="U8857" t="s">
        <v>36890</v>
      </c>
      <c r="V8857" t="s">
        <v>27033</v>
      </c>
      <c r="W8857" t="s">
        <v>36891</v>
      </c>
      <c r="X8857" t="s">
        <v>36892</v>
      </c>
    </row>
    <row r="8858" spans="1:24" x14ac:dyDescent="0.3">
      <c r="A8858" t="s">
        <v>36893</v>
      </c>
      <c r="B8858" t="s">
        <v>36894</v>
      </c>
      <c r="C8858" t="s">
        <v>36870</v>
      </c>
      <c r="E8858" t="s">
        <v>36871</v>
      </c>
      <c r="O8858" t="s">
        <v>36895</v>
      </c>
    </row>
    <row r="8859" spans="1:24" ht="409.5" x14ac:dyDescent="0.3">
      <c r="A8859" t="s">
        <v>36896</v>
      </c>
      <c r="B8859" t="s">
        <v>36897</v>
      </c>
      <c r="D8859" t="s">
        <v>36871</v>
      </c>
      <c r="N8859" s="2" t="s">
        <v>36898</v>
      </c>
    </row>
    <row r="8860" spans="1:24" x14ac:dyDescent="0.3">
      <c r="A8860" t="s">
        <v>36899</v>
      </c>
      <c r="B8860" t="s">
        <v>36900</v>
      </c>
      <c r="C8860" t="s">
        <v>36870</v>
      </c>
      <c r="E8860" t="s">
        <v>36871</v>
      </c>
      <c r="O8860" t="s">
        <v>36901</v>
      </c>
    </row>
    <row r="8861" spans="1:24" x14ac:dyDescent="0.3">
      <c r="A8861" t="s">
        <v>36902</v>
      </c>
      <c r="B8861" t="s">
        <v>36903</v>
      </c>
      <c r="D8861" t="s">
        <v>36871</v>
      </c>
      <c r="N8861" t="s">
        <v>36904</v>
      </c>
    </row>
    <row r="8862" spans="1:24" x14ac:dyDescent="0.3">
      <c r="A8862" t="s">
        <v>36905</v>
      </c>
      <c r="B8862" t="s">
        <v>36906</v>
      </c>
      <c r="D8862" t="s">
        <v>36871</v>
      </c>
      <c r="N8862" t="s">
        <v>36907</v>
      </c>
    </row>
    <row r="8863" spans="1:24" ht="409.5" x14ac:dyDescent="0.3">
      <c r="A8863" t="s">
        <v>36908</v>
      </c>
      <c r="B8863" t="s">
        <v>36909</v>
      </c>
      <c r="C8863" t="s">
        <v>36870</v>
      </c>
      <c r="E8863" t="s">
        <v>36871</v>
      </c>
      <c r="O8863" s="2" t="s">
        <v>36910</v>
      </c>
      <c r="P8863" t="s">
        <v>36911</v>
      </c>
    </row>
    <row r="8864" spans="1:24" x14ac:dyDescent="0.3">
      <c r="A8864" t="s">
        <v>36912</v>
      </c>
      <c r="B8864" t="s">
        <v>36913</v>
      </c>
      <c r="D8864" t="s">
        <v>36871</v>
      </c>
      <c r="N8864" t="s">
        <v>36914</v>
      </c>
    </row>
    <row r="8865" spans="1:22" x14ac:dyDescent="0.3">
      <c r="A8865" t="s">
        <v>36915</v>
      </c>
      <c r="B8865" t="s">
        <v>36916</v>
      </c>
      <c r="C8865" t="s">
        <v>36870</v>
      </c>
      <c r="E8865" t="s">
        <v>36871</v>
      </c>
      <c r="O8865" t="s">
        <v>36917</v>
      </c>
    </row>
    <row r="8866" spans="1:22" x14ac:dyDescent="0.3">
      <c r="A8866" t="s">
        <v>36918</v>
      </c>
      <c r="B8866">
        <v>0</v>
      </c>
      <c r="C8866" t="s">
        <v>36919</v>
      </c>
      <c r="D8866">
        <v>3244</v>
      </c>
      <c r="E8866" t="s">
        <v>36920</v>
      </c>
      <c r="O8866" t="s">
        <v>36921</v>
      </c>
    </row>
    <row r="8867" spans="1:22" x14ac:dyDescent="0.3">
      <c r="A8867" t="s">
        <v>36922</v>
      </c>
      <c r="B8867">
        <v>1</v>
      </c>
      <c r="C8867" t="s">
        <v>36919</v>
      </c>
      <c r="D8867">
        <v>3245</v>
      </c>
      <c r="E8867" t="s">
        <v>36920</v>
      </c>
      <c r="O8867" t="s">
        <v>36923</v>
      </c>
    </row>
    <row r="8868" spans="1:22" x14ac:dyDescent="0.3">
      <c r="A8868" t="s">
        <v>36924</v>
      </c>
      <c r="B8868">
        <v>2</v>
      </c>
      <c r="C8868" t="s">
        <v>36919</v>
      </c>
      <c r="D8868">
        <v>3246</v>
      </c>
      <c r="E8868" t="s">
        <v>36920</v>
      </c>
      <c r="O8868" t="s">
        <v>36925</v>
      </c>
    </row>
    <row r="8869" spans="1:22" ht="168" x14ac:dyDescent="0.3">
      <c r="A8869" t="s">
        <v>36926</v>
      </c>
      <c r="B8869">
        <v>3</v>
      </c>
      <c r="C8869" t="s">
        <v>36927</v>
      </c>
      <c r="D8869">
        <v>3247</v>
      </c>
      <c r="E8869" t="s">
        <v>36920</v>
      </c>
      <c r="O8869" s="2" t="s">
        <v>36928</v>
      </c>
    </row>
    <row r="8870" spans="1:22" ht="168" x14ac:dyDescent="0.3">
      <c r="A8870" t="s">
        <v>36929</v>
      </c>
      <c r="B8870">
        <v>5</v>
      </c>
      <c r="C8870" t="s">
        <v>36927</v>
      </c>
      <c r="D8870">
        <v>3249</v>
      </c>
      <c r="E8870" t="s">
        <v>36920</v>
      </c>
      <c r="O8870" s="2" t="s">
        <v>36930</v>
      </c>
    </row>
    <row r="8871" spans="1:22" ht="154" x14ac:dyDescent="0.3">
      <c r="A8871" t="s">
        <v>36931</v>
      </c>
      <c r="B8871">
        <v>7</v>
      </c>
      <c r="C8871" t="s">
        <v>36927</v>
      </c>
      <c r="D8871">
        <v>3251</v>
      </c>
      <c r="E8871" t="s">
        <v>36920</v>
      </c>
      <c r="O8871" s="2" t="s">
        <v>36932</v>
      </c>
      <c r="P8871" t="s">
        <v>36933</v>
      </c>
      <c r="Q8871" t="s">
        <v>36934</v>
      </c>
      <c r="R8871" t="s">
        <v>36935</v>
      </c>
      <c r="S8871" t="s">
        <v>36936</v>
      </c>
      <c r="T8871" t="s">
        <v>36937</v>
      </c>
      <c r="U8871" t="s">
        <v>36938</v>
      </c>
    </row>
    <row r="8872" spans="1:22" x14ac:dyDescent="0.3">
      <c r="A8872" t="s">
        <v>36939</v>
      </c>
      <c r="B8872">
        <v>9</v>
      </c>
      <c r="C8872" t="s">
        <v>36927</v>
      </c>
      <c r="D8872">
        <v>3253</v>
      </c>
      <c r="E8872" t="s">
        <v>36920</v>
      </c>
      <c r="O8872" t="s">
        <v>36940</v>
      </c>
    </row>
    <row r="8873" spans="1:22" x14ac:dyDescent="0.3">
      <c r="A8873" t="s">
        <v>36941</v>
      </c>
      <c r="B8873">
        <v>10</v>
      </c>
      <c r="C8873" t="s">
        <v>36927</v>
      </c>
      <c r="D8873">
        <v>3254</v>
      </c>
      <c r="E8873" t="s">
        <v>36920</v>
      </c>
      <c r="O8873" t="s">
        <v>36942</v>
      </c>
    </row>
    <row r="8874" spans="1:22" ht="252" x14ac:dyDescent="0.3">
      <c r="A8874" t="s">
        <v>36943</v>
      </c>
      <c r="B8874">
        <v>11</v>
      </c>
      <c r="C8874" t="s">
        <v>36927</v>
      </c>
      <c r="D8874">
        <v>3255</v>
      </c>
      <c r="E8874" t="s">
        <v>36920</v>
      </c>
      <c r="O8874" s="2" t="s">
        <v>36944</v>
      </c>
      <c r="P8874" t="s">
        <v>36945</v>
      </c>
      <c r="Q8874" t="s">
        <v>36946</v>
      </c>
    </row>
    <row r="8875" spans="1:22" ht="252" x14ac:dyDescent="0.3">
      <c r="A8875" t="s">
        <v>36947</v>
      </c>
      <c r="B8875">
        <v>13</v>
      </c>
      <c r="C8875" t="s">
        <v>36927</v>
      </c>
      <c r="D8875">
        <v>3257</v>
      </c>
      <c r="E8875" t="s">
        <v>36920</v>
      </c>
      <c r="O8875" s="2" t="s">
        <v>36948</v>
      </c>
      <c r="P8875" t="s">
        <v>36949</v>
      </c>
      <c r="Q8875" t="s">
        <v>36950</v>
      </c>
      <c r="R8875" t="s">
        <v>36951</v>
      </c>
    </row>
    <row r="8876" spans="1:22" ht="252" x14ac:dyDescent="0.3">
      <c r="A8876" t="s">
        <v>36952</v>
      </c>
      <c r="B8876">
        <v>15</v>
      </c>
      <c r="C8876" t="s">
        <v>36927</v>
      </c>
      <c r="D8876">
        <v>3259</v>
      </c>
      <c r="E8876" t="s">
        <v>36920</v>
      </c>
      <c r="O8876" s="2" t="s">
        <v>36953</v>
      </c>
      <c r="P8876" t="s">
        <v>36954</v>
      </c>
      <c r="Q8876" t="s">
        <v>36955</v>
      </c>
      <c r="R8876" t="s">
        <v>36956</v>
      </c>
    </row>
    <row r="8877" spans="1:22" ht="252" x14ac:dyDescent="0.3">
      <c r="A8877" t="s">
        <v>36957</v>
      </c>
      <c r="B8877">
        <v>17</v>
      </c>
      <c r="C8877" t="s">
        <v>36927</v>
      </c>
      <c r="D8877">
        <v>3261</v>
      </c>
      <c r="E8877" t="s">
        <v>36920</v>
      </c>
      <c r="O8877" s="2" t="s">
        <v>36958</v>
      </c>
      <c r="P8877" t="s">
        <v>36959</v>
      </c>
      <c r="Q8877" t="s">
        <v>36960</v>
      </c>
      <c r="R8877" t="s">
        <v>36961</v>
      </c>
    </row>
    <row r="8878" spans="1:22" ht="252" x14ac:dyDescent="0.3">
      <c r="A8878" t="s">
        <v>36962</v>
      </c>
      <c r="B8878">
        <v>19</v>
      </c>
      <c r="C8878" t="s">
        <v>36927</v>
      </c>
      <c r="D8878">
        <v>3263</v>
      </c>
      <c r="E8878" t="s">
        <v>36920</v>
      </c>
      <c r="O8878" s="2" t="s">
        <v>36963</v>
      </c>
      <c r="P8878" t="s">
        <v>36964</v>
      </c>
    </row>
    <row r="8879" spans="1:22" ht="294" x14ac:dyDescent="0.3">
      <c r="A8879" t="s">
        <v>36965</v>
      </c>
      <c r="B8879">
        <v>21</v>
      </c>
      <c r="C8879" t="s">
        <v>36927</v>
      </c>
      <c r="D8879">
        <v>3265</v>
      </c>
      <c r="E8879" t="s">
        <v>36920</v>
      </c>
      <c r="O8879" s="2" t="s">
        <v>36966</v>
      </c>
      <c r="P8879" t="s">
        <v>36967</v>
      </c>
      <c r="Q8879" t="s">
        <v>36968</v>
      </c>
      <c r="R8879" t="s">
        <v>36969</v>
      </c>
      <c r="S8879" t="s">
        <v>36970</v>
      </c>
      <c r="T8879" t="s">
        <v>36971</v>
      </c>
      <c r="U8879" t="s">
        <v>36972</v>
      </c>
      <c r="V8879" t="s">
        <v>36973</v>
      </c>
    </row>
    <row r="8880" spans="1:22" ht="294" x14ac:dyDescent="0.3">
      <c r="A8880" t="s">
        <v>36974</v>
      </c>
      <c r="B8880">
        <v>23</v>
      </c>
      <c r="C8880" t="s">
        <v>36927</v>
      </c>
      <c r="D8880">
        <v>3267</v>
      </c>
      <c r="E8880" t="s">
        <v>36920</v>
      </c>
      <c r="O8880" s="2" t="s">
        <v>36975</v>
      </c>
      <c r="P8880" t="s">
        <v>36976</v>
      </c>
      <c r="Q8880" t="s">
        <v>36977</v>
      </c>
      <c r="R8880" t="s">
        <v>36978</v>
      </c>
      <c r="S8880" t="s">
        <v>36979</v>
      </c>
      <c r="T8880" t="s">
        <v>36980</v>
      </c>
    </row>
    <row r="8881" spans="1:23" ht="294" x14ac:dyDescent="0.3">
      <c r="A8881" t="s">
        <v>36981</v>
      </c>
      <c r="B8881">
        <v>25</v>
      </c>
      <c r="C8881" t="s">
        <v>36927</v>
      </c>
      <c r="D8881">
        <v>3269</v>
      </c>
      <c r="E8881" t="s">
        <v>36920</v>
      </c>
      <c r="O8881" s="2" t="s">
        <v>36982</v>
      </c>
      <c r="P8881" t="s">
        <v>36983</v>
      </c>
      <c r="Q8881" t="s">
        <v>36984</v>
      </c>
      <c r="R8881" t="s">
        <v>36985</v>
      </c>
      <c r="S8881" t="s">
        <v>36986</v>
      </c>
      <c r="T8881" t="s">
        <v>36987</v>
      </c>
    </row>
    <row r="8882" spans="1:23" ht="280" x14ac:dyDescent="0.3">
      <c r="A8882" t="s">
        <v>36988</v>
      </c>
      <c r="B8882">
        <v>27</v>
      </c>
      <c r="C8882" t="s">
        <v>36927</v>
      </c>
      <c r="D8882">
        <v>3271</v>
      </c>
      <c r="E8882" t="s">
        <v>36920</v>
      </c>
      <c r="O8882" s="2" t="s">
        <v>36989</v>
      </c>
      <c r="P8882" t="s">
        <v>36990</v>
      </c>
      <c r="Q8882" t="s">
        <v>36991</v>
      </c>
      <c r="R8882" t="s">
        <v>36992</v>
      </c>
      <c r="S8882" t="s">
        <v>36993</v>
      </c>
      <c r="T8882" t="s">
        <v>36994</v>
      </c>
      <c r="U8882" t="s">
        <v>36995</v>
      </c>
      <c r="V8882" t="s">
        <v>36993</v>
      </c>
      <c r="W8882" t="s">
        <v>36996</v>
      </c>
    </row>
    <row r="8883" spans="1:23" x14ac:dyDescent="0.3">
      <c r="A8883" t="s">
        <v>36997</v>
      </c>
      <c r="B8883">
        <v>29</v>
      </c>
      <c r="C8883" t="s">
        <v>36927</v>
      </c>
      <c r="D8883">
        <v>3273</v>
      </c>
      <c r="E8883" t="s">
        <v>36920</v>
      </c>
      <c r="O8883" t="s">
        <v>36998</v>
      </c>
    </row>
    <row r="8884" spans="1:23" x14ac:dyDescent="0.3">
      <c r="A8884" t="s">
        <v>36999</v>
      </c>
      <c r="B8884">
        <v>30</v>
      </c>
      <c r="C8884" t="s">
        <v>36927</v>
      </c>
      <c r="D8884">
        <v>3274</v>
      </c>
      <c r="E8884" t="s">
        <v>36920</v>
      </c>
      <c r="O8884" t="s">
        <v>37000</v>
      </c>
    </row>
    <row r="8885" spans="1:23" x14ac:dyDescent="0.3">
      <c r="A8885" t="s">
        <v>37001</v>
      </c>
      <c r="B8885">
        <v>31</v>
      </c>
      <c r="C8885" t="s">
        <v>36927</v>
      </c>
      <c r="D8885">
        <v>3275</v>
      </c>
      <c r="E8885" t="s">
        <v>36920</v>
      </c>
      <c r="O8885" t="s">
        <v>37002</v>
      </c>
    </row>
    <row r="8886" spans="1:23" ht="238" x14ac:dyDescent="0.3">
      <c r="A8886" t="s">
        <v>37003</v>
      </c>
      <c r="B8886">
        <v>32</v>
      </c>
      <c r="C8886" t="s">
        <v>36927</v>
      </c>
      <c r="D8886">
        <v>3276</v>
      </c>
      <c r="E8886" t="s">
        <v>36920</v>
      </c>
      <c r="O8886" s="2" t="s">
        <v>37004</v>
      </c>
      <c r="P8886" t="s">
        <v>37005</v>
      </c>
      <c r="Q8886" t="s">
        <v>37006</v>
      </c>
      <c r="R8886" t="s">
        <v>37007</v>
      </c>
      <c r="S8886" t="s">
        <v>37008</v>
      </c>
      <c r="T8886" t="s">
        <v>37009</v>
      </c>
      <c r="U8886" t="s">
        <v>37010</v>
      </c>
    </row>
    <row r="8887" spans="1:23" x14ac:dyDescent="0.3">
      <c r="A8887" t="s">
        <v>37011</v>
      </c>
      <c r="B8887">
        <v>34</v>
      </c>
      <c r="C8887" t="s">
        <v>36927</v>
      </c>
      <c r="D8887">
        <v>3278</v>
      </c>
      <c r="E8887" t="s">
        <v>36920</v>
      </c>
      <c r="O8887" t="s">
        <v>37012</v>
      </c>
    </row>
    <row r="8888" spans="1:23" x14ac:dyDescent="0.3">
      <c r="A8888" t="s">
        <v>37013</v>
      </c>
      <c r="B8888">
        <v>35</v>
      </c>
      <c r="C8888" t="s">
        <v>36927</v>
      </c>
      <c r="D8888">
        <v>3279</v>
      </c>
      <c r="E8888" t="s">
        <v>36920</v>
      </c>
      <c r="O8888" t="s">
        <v>37014</v>
      </c>
    </row>
    <row r="8889" spans="1:23" x14ac:dyDescent="0.3">
      <c r="A8889" t="s">
        <v>37015</v>
      </c>
      <c r="B8889">
        <v>36</v>
      </c>
      <c r="C8889" t="s">
        <v>36927</v>
      </c>
      <c r="D8889">
        <v>3280</v>
      </c>
      <c r="E8889" t="s">
        <v>36920</v>
      </c>
      <c r="O8889" t="s">
        <v>37016</v>
      </c>
    </row>
    <row r="8890" spans="1:23" x14ac:dyDescent="0.3">
      <c r="A8890" t="s">
        <v>37017</v>
      </c>
      <c r="B8890">
        <v>37</v>
      </c>
      <c r="C8890" t="s">
        <v>36927</v>
      </c>
      <c r="D8890">
        <v>3281</v>
      </c>
      <c r="E8890" t="s">
        <v>36920</v>
      </c>
      <c r="O8890" t="s">
        <v>37018</v>
      </c>
    </row>
    <row r="8891" spans="1:23" x14ac:dyDescent="0.3">
      <c r="A8891" t="s">
        <v>37019</v>
      </c>
      <c r="B8891">
        <v>38</v>
      </c>
      <c r="C8891" t="s">
        <v>36927</v>
      </c>
      <c r="D8891">
        <v>3282</v>
      </c>
      <c r="E8891" t="s">
        <v>36920</v>
      </c>
      <c r="O8891" t="s">
        <v>37020</v>
      </c>
    </row>
    <row r="8892" spans="1:23" x14ac:dyDescent="0.3">
      <c r="A8892" t="s">
        <v>37021</v>
      </c>
      <c r="B8892">
        <v>39</v>
      </c>
      <c r="C8892" t="s">
        <v>36927</v>
      </c>
      <c r="D8892">
        <v>3283</v>
      </c>
      <c r="E8892" t="s">
        <v>36920</v>
      </c>
      <c r="O8892" t="s">
        <v>37022</v>
      </c>
    </row>
    <row r="8893" spans="1:23" x14ac:dyDescent="0.3">
      <c r="A8893" t="s">
        <v>37023</v>
      </c>
      <c r="B8893">
        <v>40</v>
      </c>
      <c r="C8893" t="s">
        <v>36927</v>
      </c>
      <c r="D8893">
        <v>3284</v>
      </c>
      <c r="E8893" t="s">
        <v>36920</v>
      </c>
      <c r="O8893" t="s">
        <v>37024</v>
      </c>
    </row>
    <row r="8894" spans="1:23" x14ac:dyDescent="0.3">
      <c r="A8894" t="s">
        <v>37025</v>
      </c>
      <c r="B8894">
        <v>41</v>
      </c>
      <c r="C8894" t="s">
        <v>36927</v>
      </c>
      <c r="D8894">
        <v>3285</v>
      </c>
      <c r="E8894" t="s">
        <v>36920</v>
      </c>
      <c r="O8894" t="s">
        <v>37026</v>
      </c>
    </row>
    <row r="8895" spans="1:23" x14ac:dyDescent="0.3">
      <c r="A8895" t="s">
        <v>37027</v>
      </c>
      <c r="B8895">
        <v>42</v>
      </c>
      <c r="C8895" t="s">
        <v>36927</v>
      </c>
      <c r="D8895">
        <v>3286</v>
      </c>
      <c r="E8895" t="s">
        <v>36920</v>
      </c>
      <c r="O8895" t="s">
        <v>37028</v>
      </c>
    </row>
    <row r="8896" spans="1:23" x14ac:dyDescent="0.3">
      <c r="A8896" t="s">
        <v>37029</v>
      </c>
      <c r="B8896">
        <v>43</v>
      </c>
      <c r="C8896" t="s">
        <v>36927</v>
      </c>
      <c r="D8896">
        <v>3287</v>
      </c>
      <c r="E8896" t="s">
        <v>36920</v>
      </c>
      <c r="O8896" t="s">
        <v>37030</v>
      </c>
    </row>
    <row r="8897" spans="1:20" x14ac:dyDescent="0.3">
      <c r="A8897" t="s">
        <v>37031</v>
      </c>
      <c r="B8897">
        <v>44</v>
      </c>
      <c r="C8897" t="s">
        <v>36927</v>
      </c>
      <c r="D8897">
        <v>3288</v>
      </c>
      <c r="E8897" t="s">
        <v>36920</v>
      </c>
      <c r="O8897" t="s">
        <v>37032</v>
      </c>
    </row>
    <row r="8898" spans="1:20" x14ac:dyDescent="0.3">
      <c r="A8898" t="s">
        <v>37033</v>
      </c>
      <c r="B8898">
        <v>45</v>
      </c>
      <c r="C8898" t="s">
        <v>36927</v>
      </c>
      <c r="D8898">
        <v>3289</v>
      </c>
      <c r="E8898" t="s">
        <v>36920</v>
      </c>
      <c r="O8898" t="s">
        <v>37034</v>
      </c>
    </row>
    <row r="8899" spans="1:20" x14ac:dyDescent="0.3">
      <c r="A8899" t="s">
        <v>37035</v>
      </c>
      <c r="B8899">
        <v>46</v>
      </c>
      <c r="C8899" t="s">
        <v>36927</v>
      </c>
      <c r="D8899">
        <v>3290</v>
      </c>
      <c r="E8899" t="s">
        <v>36920</v>
      </c>
      <c r="O8899" t="s">
        <v>37036</v>
      </c>
    </row>
    <row r="8900" spans="1:20" x14ac:dyDescent="0.3">
      <c r="A8900" t="s">
        <v>37037</v>
      </c>
      <c r="B8900">
        <v>47</v>
      </c>
      <c r="C8900" t="s">
        <v>36927</v>
      </c>
      <c r="D8900">
        <v>3291</v>
      </c>
      <c r="E8900" t="s">
        <v>36920</v>
      </c>
      <c r="O8900" t="s">
        <v>37038</v>
      </c>
    </row>
    <row r="8901" spans="1:20" x14ac:dyDescent="0.3">
      <c r="A8901" t="s">
        <v>37039</v>
      </c>
      <c r="B8901">
        <v>48</v>
      </c>
      <c r="C8901" t="s">
        <v>36927</v>
      </c>
      <c r="D8901">
        <v>3292</v>
      </c>
      <c r="E8901" t="s">
        <v>36920</v>
      </c>
      <c r="O8901" t="s">
        <v>37040</v>
      </c>
    </row>
    <row r="8902" spans="1:20" x14ac:dyDescent="0.3">
      <c r="A8902" t="s">
        <v>37041</v>
      </c>
      <c r="B8902">
        <v>49</v>
      </c>
      <c r="C8902" t="s">
        <v>36927</v>
      </c>
      <c r="D8902">
        <v>3293</v>
      </c>
      <c r="E8902" t="s">
        <v>36920</v>
      </c>
      <c r="O8902" t="s">
        <v>37042</v>
      </c>
    </row>
    <row r="8903" spans="1:20" ht="280" x14ac:dyDescent="0.3">
      <c r="A8903" t="s">
        <v>37043</v>
      </c>
      <c r="B8903">
        <v>50</v>
      </c>
      <c r="C8903" t="s">
        <v>36927</v>
      </c>
      <c r="D8903">
        <v>3294</v>
      </c>
      <c r="E8903" t="s">
        <v>36920</v>
      </c>
      <c r="O8903" s="2" t="s">
        <v>37044</v>
      </c>
      <c r="P8903" t="s">
        <v>37045</v>
      </c>
      <c r="Q8903" t="s">
        <v>37046</v>
      </c>
      <c r="R8903" t="s">
        <v>37047</v>
      </c>
      <c r="S8903" t="s">
        <v>37048</v>
      </c>
      <c r="T8903" t="s">
        <v>37049</v>
      </c>
    </row>
    <row r="8904" spans="1:20" x14ac:dyDescent="0.3">
      <c r="A8904" t="s">
        <v>37050</v>
      </c>
      <c r="B8904">
        <v>52</v>
      </c>
      <c r="C8904" t="s">
        <v>36927</v>
      </c>
      <c r="D8904">
        <v>3296</v>
      </c>
      <c r="E8904" t="s">
        <v>36920</v>
      </c>
    </row>
    <row r="8905" spans="1:20" x14ac:dyDescent="0.3">
      <c r="A8905" t="s">
        <v>37051</v>
      </c>
      <c r="B8905">
        <v>53</v>
      </c>
      <c r="C8905" t="s">
        <v>36927</v>
      </c>
      <c r="D8905">
        <v>3297</v>
      </c>
      <c r="E8905" t="s">
        <v>36920</v>
      </c>
      <c r="O8905" t="s">
        <v>37052</v>
      </c>
    </row>
    <row r="8906" spans="1:20" x14ac:dyDescent="0.3">
      <c r="A8906" t="s">
        <v>37053</v>
      </c>
      <c r="B8906">
        <v>54</v>
      </c>
      <c r="C8906" t="s">
        <v>36927</v>
      </c>
      <c r="D8906">
        <v>3298</v>
      </c>
      <c r="E8906" t="s">
        <v>36920</v>
      </c>
      <c r="O8906" t="s">
        <v>37054</v>
      </c>
    </row>
    <row r="8907" spans="1:20" x14ac:dyDescent="0.3">
      <c r="A8907" t="s">
        <v>37055</v>
      </c>
      <c r="B8907">
        <v>55</v>
      </c>
      <c r="C8907" t="s">
        <v>36927</v>
      </c>
      <c r="D8907">
        <v>3299</v>
      </c>
      <c r="E8907" t="s">
        <v>36920</v>
      </c>
      <c r="O8907" t="s">
        <v>37056</v>
      </c>
    </row>
    <row r="8908" spans="1:20" x14ac:dyDescent="0.3">
      <c r="A8908" t="s">
        <v>37057</v>
      </c>
      <c r="B8908">
        <v>56</v>
      </c>
      <c r="C8908" t="s">
        <v>36927</v>
      </c>
      <c r="D8908">
        <v>3300</v>
      </c>
      <c r="E8908" t="s">
        <v>36920</v>
      </c>
      <c r="O8908" t="s">
        <v>37058</v>
      </c>
    </row>
    <row r="8909" spans="1:20" x14ac:dyDescent="0.3">
      <c r="A8909" t="s">
        <v>37059</v>
      </c>
      <c r="B8909">
        <v>57</v>
      </c>
      <c r="C8909" t="s">
        <v>36927</v>
      </c>
      <c r="D8909">
        <v>3301</v>
      </c>
      <c r="E8909" t="s">
        <v>36920</v>
      </c>
      <c r="O8909" t="s">
        <v>37060</v>
      </c>
    </row>
    <row r="8910" spans="1:20" ht="238" x14ac:dyDescent="0.3">
      <c r="A8910" t="s">
        <v>37061</v>
      </c>
      <c r="B8910">
        <v>58</v>
      </c>
      <c r="C8910" t="s">
        <v>36927</v>
      </c>
      <c r="D8910">
        <v>3302</v>
      </c>
      <c r="E8910" t="s">
        <v>36920</v>
      </c>
      <c r="O8910" s="2" t="s">
        <v>37062</v>
      </c>
      <c r="P8910" t="s">
        <v>37063</v>
      </c>
      <c r="Q8910" t="s">
        <v>37064</v>
      </c>
      <c r="R8910" t="s">
        <v>37065</v>
      </c>
      <c r="S8910" t="s">
        <v>37066</v>
      </c>
    </row>
    <row r="8911" spans="1:20" x14ac:dyDescent="0.3">
      <c r="A8911" t="s">
        <v>37067</v>
      </c>
      <c r="B8911">
        <v>60</v>
      </c>
      <c r="C8911" t="s">
        <v>36927</v>
      </c>
      <c r="D8911">
        <v>3304</v>
      </c>
      <c r="E8911" t="s">
        <v>36920</v>
      </c>
      <c r="O8911" t="s">
        <v>37068</v>
      </c>
    </row>
    <row r="8912" spans="1:20" x14ac:dyDescent="0.3">
      <c r="A8912" t="s">
        <v>37069</v>
      </c>
      <c r="B8912">
        <v>61</v>
      </c>
      <c r="C8912" t="s">
        <v>36927</v>
      </c>
      <c r="D8912">
        <v>3305</v>
      </c>
      <c r="E8912" t="s">
        <v>36920</v>
      </c>
      <c r="O8912" t="s">
        <v>37070</v>
      </c>
    </row>
    <row r="8913" spans="1:20" x14ac:dyDescent="0.3">
      <c r="A8913" t="s">
        <v>37071</v>
      </c>
      <c r="B8913">
        <v>62</v>
      </c>
      <c r="C8913" t="s">
        <v>36927</v>
      </c>
      <c r="D8913">
        <v>3306</v>
      </c>
      <c r="E8913" t="s">
        <v>36920</v>
      </c>
      <c r="O8913" t="s">
        <v>37072</v>
      </c>
    </row>
    <row r="8914" spans="1:20" x14ac:dyDescent="0.3">
      <c r="A8914" t="s">
        <v>37073</v>
      </c>
      <c r="B8914">
        <v>63</v>
      </c>
      <c r="C8914" t="s">
        <v>36927</v>
      </c>
      <c r="D8914">
        <v>3307</v>
      </c>
      <c r="E8914" t="s">
        <v>36920</v>
      </c>
      <c r="O8914" t="s">
        <v>37074</v>
      </c>
    </row>
    <row r="8915" spans="1:20" x14ac:dyDescent="0.3">
      <c r="A8915" t="s">
        <v>37075</v>
      </c>
      <c r="B8915">
        <v>64</v>
      </c>
      <c r="C8915" t="s">
        <v>36927</v>
      </c>
      <c r="D8915">
        <v>3308</v>
      </c>
      <c r="E8915" t="s">
        <v>36920</v>
      </c>
      <c r="O8915" t="s">
        <v>37076</v>
      </c>
    </row>
    <row r="8916" spans="1:20" x14ac:dyDescent="0.3">
      <c r="A8916" t="s">
        <v>37077</v>
      </c>
      <c r="B8916">
        <v>65</v>
      </c>
      <c r="C8916" t="s">
        <v>36927</v>
      </c>
      <c r="D8916">
        <v>3309</v>
      </c>
      <c r="E8916" t="s">
        <v>36920</v>
      </c>
      <c r="O8916" t="s">
        <v>37078</v>
      </c>
    </row>
    <row r="8917" spans="1:20" x14ac:dyDescent="0.3">
      <c r="A8917" t="s">
        <v>37079</v>
      </c>
      <c r="B8917">
        <v>66</v>
      </c>
      <c r="C8917" t="s">
        <v>36927</v>
      </c>
      <c r="D8917">
        <v>3310</v>
      </c>
      <c r="E8917" t="s">
        <v>36920</v>
      </c>
      <c r="O8917" t="s">
        <v>37080</v>
      </c>
    </row>
    <row r="8918" spans="1:20" x14ac:dyDescent="0.3">
      <c r="A8918" t="s">
        <v>37081</v>
      </c>
      <c r="B8918">
        <v>67</v>
      </c>
      <c r="C8918" t="s">
        <v>36927</v>
      </c>
      <c r="D8918">
        <v>3311</v>
      </c>
      <c r="E8918" t="s">
        <v>36920</v>
      </c>
      <c r="O8918" t="s">
        <v>37082</v>
      </c>
    </row>
    <row r="8919" spans="1:20" x14ac:dyDescent="0.3">
      <c r="A8919" t="s">
        <v>37083</v>
      </c>
      <c r="B8919">
        <v>68</v>
      </c>
      <c r="C8919" t="s">
        <v>36927</v>
      </c>
      <c r="D8919">
        <v>3312</v>
      </c>
      <c r="E8919" t="s">
        <v>36920</v>
      </c>
      <c r="O8919" t="s">
        <v>37084</v>
      </c>
    </row>
    <row r="8920" spans="1:20" x14ac:dyDescent="0.3">
      <c r="A8920" t="s">
        <v>37085</v>
      </c>
      <c r="B8920">
        <v>69</v>
      </c>
      <c r="C8920" t="s">
        <v>36927</v>
      </c>
      <c r="D8920">
        <v>3313</v>
      </c>
      <c r="E8920" t="s">
        <v>36920</v>
      </c>
      <c r="O8920" t="s">
        <v>37086</v>
      </c>
    </row>
    <row r="8921" spans="1:20" ht="252" x14ac:dyDescent="0.3">
      <c r="A8921" t="s">
        <v>37087</v>
      </c>
      <c r="B8921">
        <v>70</v>
      </c>
      <c r="C8921" t="s">
        <v>36927</v>
      </c>
      <c r="D8921">
        <v>3314</v>
      </c>
      <c r="E8921" t="s">
        <v>36920</v>
      </c>
      <c r="O8921" s="2" t="s">
        <v>37088</v>
      </c>
      <c r="P8921" t="s">
        <v>37089</v>
      </c>
      <c r="Q8921" t="s">
        <v>37090</v>
      </c>
      <c r="R8921" t="s">
        <v>37091</v>
      </c>
      <c r="S8921" t="s">
        <v>37092</v>
      </c>
      <c r="T8921" t="s">
        <v>37093</v>
      </c>
    </row>
    <row r="8922" spans="1:20" x14ac:dyDescent="0.3">
      <c r="A8922" t="s">
        <v>37094</v>
      </c>
      <c r="B8922">
        <v>72</v>
      </c>
      <c r="C8922" t="s">
        <v>36927</v>
      </c>
      <c r="D8922">
        <v>3316</v>
      </c>
      <c r="E8922" t="s">
        <v>36920</v>
      </c>
      <c r="O8922" t="s">
        <v>37095</v>
      </c>
    </row>
    <row r="8923" spans="1:20" x14ac:dyDescent="0.3">
      <c r="A8923" t="s">
        <v>37096</v>
      </c>
      <c r="B8923">
        <v>73</v>
      </c>
      <c r="C8923" t="s">
        <v>36927</v>
      </c>
      <c r="D8923">
        <v>3317</v>
      </c>
      <c r="E8923" t="s">
        <v>36920</v>
      </c>
      <c r="O8923" t="s">
        <v>37097</v>
      </c>
    </row>
    <row r="8924" spans="1:20" x14ac:dyDescent="0.3">
      <c r="A8924" t="s">
        <v>37098</v>
      </c>
      <c r="B8924">
        <v>74</v>
      </c>
      <c r="C8924" t="s">
        <v>36927</v>
      </c>
      <c r="D8924">
        <v>3318</v>
      </c>
      <c r="E8924" t="s">
        <v>36920</v>
      </c>
      <c r="O8924" t="s">
        <v>37099</v>
      </c>
    </row>
    <row r="8925" spans="1:20" x14ac:dyDescent="0.3">
      <c r="A8925" t="s">
        <v>37100</v>
      </c>
      <c r="B8925">
        <v>75</v>
      </c>
      <c r="C8925" t="s">
        <v>36927</v>
      </c>
      <c r="D8925">
        <v>3319</v>
      </c>
      <c r="E8925" t="s">
        <v>36920</v>
      </c>
      <c r="O8925" t="s">
        <v>37101</v>
      </c>
    </row>
    <row r="8926" spans="1:20" x14ac:dyDescent="0.3">
      <c r="A8926" t="s">
        <v>37102</v>
      </c>
      <c r="B8926">
        <v>76</v>
      </c>
      <c r="C8926" t="s">
        <v>36927</v>
      </c>
      <c r="D8926">
        <v>3320</v>
      </c>
      <c r="E8926" t="s">
        <v>36920</v>
      </c>
      <c r="O8926" t="s">
        <v>37103</v>
      </c>
    </row>
    <row r="8927" spans="1:20" x14ac:dyDescent="0.3">
      <c r="A8927" t="s">
        <v>37104</v>
      </c>
      <c r="B8927">
        <v>77</v>
      </c>
      <c r="C8927" t="s">
        <v>36927</v>
      </c>
      <c r="D8927">
        <v>3321</v>
      </c>
      <c r="E8927" t="s">
        <v>36920</v>
      </c>
      <c r="O8927" t="s">
        <v>37105</v>
      </c>
    </row>
    <row r="8928" spans="1:20" ht="364" x14ac:dyDescent="0.3">
      <c r="A8928" t="s">
        <v>37106</v>
      </c>
      <c r="B8928">
        <v>78</v>
      </c>
      <c r="C8928" t="s">
        <v>36927</v>
      </c>
      <c r="D8928">
        <v>3322</v>
      </c>
      <c r="E8928" t="s">
        <v>36920</v>
      </c>
      <c r="O8928" s="2" t="s">
        <v>37107</v>
      </c>
      <c r="P8928" t="s">
        <v>37108</v>
      </c>
      <c r="Q8928" t="s">
        <v>37109</v>
      </c>
      <c r="R8928" t="s">
        <v>37110</v>
      </c>
    </row>
    <row r="8929" spans="1:23" x14ac:dyDescent="0.3">
      <c r="A8929" t="s">
        <v>37111</v>
      </c>
      <c r="B8929">
        <v>80</v>
      </c>
      <c r="C8929" t="s">
        <v>36927</v>
      </c>
      <c r="D8929">
        <v>3324</v>
      </c>
      <c r="E8929" t="s">
        <v>36920</v>
      </c>
      <c r="O8929" t="s">
        <v>37112</v>
      </c>
    </row>
    <row r="8930" spans="1:23" x14ac:dyDescent="0.3">
      <c r="A8930" t="s">
        <v>37113</v>
      </c>
      <c r="B8930">
        <v>81</v>
      </c>
      <c r="C8930" t="s">
        <v>36927</v>
      </c>
      <c r="D8930">
        <v>3325</v>
      </c>
      <c r="E8930" t="s">
        <v>36920</v>
      </c>
      <c r="O8930" t="s">
        <v>37114</v>
      </c>
    </row>
    <row r="8931" spans="1:23" x14ac:dyDescent="0.3">
      <c r="A8931" t="s">
        <v>37115</v>
      </c>
      <c r="B8931">
        <v>82</v>
      </c>
      <c r="C8931" t="s">
        <v>36927</v>
      </c>
      <c r="D8931">
        <v>3326</v>
      </c>
      <c r="E8931" t="s">
        <v>36920</v>
      </c>
      <c r="O8931" t="s">
        <v>37116</v>
      </c>
    </row>
    <row r="8932" spans="1:23" x14ac:dyDescent="0.3">
      <c r="A8932" t="s">
        <v>37117</v>
      </c>
      <c r="B8932">
        <v>83</v>
      </c>
      <c r="C8932" t="s">
        <v>36927</v>
      </c>
      <c r="D8932">
        <v>3327</v>
      </c>
      <c r="E8932" t="s">
        <v>36920</v>
      </c>
      <c r="O8932" t="s">
        <v>37118</v>
      </c>
    </row>
    <row r="8933" spans="1:23" x14ac:dyDescent="0.3">
      <c r="A8933" t="s">
        <v>37119</v>
      </c>
      <c r="B8933">
        <v>84</v>
      </c>
      <c r="C8933" t="s">
        <v>36927</v>
      </c>
      <c r="D8933">
        <v>3328</v>
      </c>
      <c r="E8933" t="s">
        <v>36920</v>
      </c>
      <c r="O8933" t="s">
        <v>37120</v>
      </c>
    </row>
    <row r="8934" spans="1:23" x14ac:dyDescent="0.3">
      <c r="A8934" t="s">
        <v>37121</v>
      </c>
      <c r="B8934">
        <v>85</v>
      </c>
      <c r="C8934" t="s">
        <v>36927</v>
      </c>
      <c r="D8934">
        <v>3329</v>
      </c>
      <c r="E8934" t="s">
        <v>36920</v>
      </c>
      <c r="O8934" t="s">
        <v>37122</v>
      </c>
    </row>
    <row r="8935" spans="1:23" x14ac:dyDescent="0.3">
      <c r="A8935" t="s">
        <v>37123</v>
      </c>
      <c r="B8935">
        <v>86</v>
      </c>
      <c r="C8935" t="s">
        <v>36927</v>
      </c>
      <c r="D8935">
        <v>3330</v>
      </c>
      <c r="E8935" t="s">
        <v>36920</v>
      </c>
      <c r="O8935" t="s">
        <v>37124</v>
      </c>
    </row>
    <row r="8936" spans="1:23" x14ac:dyDescent="0.3">
      <c r="A8936" t="s">
        <v>37125</v>
      </c>
      <c r="B8936">
        <v>87</v>
      </c>
      <c r="C8936" t="s">
        <v>36927</v>
      </c>
      <c r="D8936">
        <v>3331</v>
      </c>
      <c r="E8936" t="s">
        <v>36920</v>
      </c>
      <c r="O8936" t="s">
        <v>37126</v>
      </c>
    </row>
    <row r="8937" spans="1:23" x14ac:dyDescent="0.3">
      <c r="A8937" t="s">
        <v>37127</v>
      </c>
      <c r="B8937">
        <v>88</v>
      </c>
      <c r="C8937" t="s">
        <v>36927</v>
      </c>
      <c r="D8937">
        <v>3332</v>
      </c>
      <c r="E8937" t="s">
        <v>36920</v>
      </c>
      <c r="O8937" t="s">
        <v>37128</v>
      </c>
    </row>
    <row r="8938" spans="1:23" x14ac:dyDescent="0.3">
      <c r="A8938" t="s">
        <v>37129</v>
      </c>
      <c r="B8938">
        <v>89</v>
      </c>
      <c r="C8938" t="s">
        <v>36927</v>
      </c>
      <c r="D8938">
        <v>3333</v>
      </c>
      <c r="E8938" t="s">
        <v>36920</v>
      </c>
      <c r="O8938" t="s">
        <v>37130</v>
      </c>
    </row>
    <row r="8939" spans="1:23" x14ac:dyDescent="0.3">
      <c r="A8939" t="s">
        <v>37131</v>
      </c>
      <c r="B8939">
        <v>90</v>
      </c>
      <c r="C8939" t="s">
        <v>36927</v>
      </c>
      <c r="D8939">
        <v>3334</v>
      </c>
      <c r="E8939" t="s">
        <v>36920</v>
      </c>
      <c r="O8939" t="s">
        <v>37132</v>
      </c>
    </row>
    <row r="8940" spans="1:23" ht="210" x14ac:dyDescent="0.3">
      <c r="A8940" t="s">
        <v>37133</v>
      </c>
      <c r="B8940">
        <v>91</v>
      </c>
      <c r="C8940" t="s">
        <v>36927</v>
      </c>
      <c r="D8940">
        <v>3335</v>
      </c>
      <c r="E8940" t="s">
        <v>36920</v>
      </c>
      <c r="O8940" s="2" t="s">
        <v>37134</v>
      </c>
      <c r="P8940" t="s">
        <v>37135</v>
      </c>
      <c r="Q8940" t="s">
        <v>37136</v>
      </c>
      <c r="R8940" t="s">
        <v>37137</v>
      </c>
      <c r="S8940" t="s">
        <v>37138</v>
      </c>
      <c r="T8940" t="s">
        <v>37139</v>
      </c>
      <c r="U8940" t="s">
        <v>37140</v>
      </c>
      <c r="V8940" t="s">
        <v>37141</v>
      </c>
      <c r="W8940" t="s">
        <v>37142</v>
      </c>
    </row>
    <row r="8941" spans="1:23" x14ac:dyDescent="0.3">
      <c r="A8941" t="s">
        <v>37143</v>
      </c>
      <c r="B8941">
        <v>93</v>
      </c>
      <c r="C8941" t="s">
        <v>36927</v>
      </c>
      <c r="D8941">
        <v>3337</v>
      </c>
      <c r="E8941" t="s">
        <v>36920</v>
      </c>
      <c r="O8941" t="s">
        <v>37144</v>
      </c>
    </row>
    <row r="8942" spans="1:23" x14ac:dyDescent="0.3">
      <c r="A8942" t="s">
        <v>37145</v>
      </c>
      <c r="B8942">
        <v>94</v>
      </c>
      <c r="C8942" t="s">
        <v>36927</v>
      </c>
      <c r="D8942">
        <v>3338</v>
      </c>
      <c r="E8942" t="s">
        <v>36920</v>
      </c>
      <c r="O8942" t="s">
        <v>37146</v>
      </c>
    </row>
    <row r="8943" spans="1:23" x14ac:dyDescent="0.3">
      <c r="A8943" t="s">
        <v>37147</v>
      </c>
      <c r="B8943">
        <v>95</v>
      </c>
      <c r="C8943" t="s">
        <v>36927</v>
      </c>
      <c r="D8943">
        <v>3339</v>
      </c>
      <c r="E8943" t="s">
        <v>36920</v>
      </c>
      <c r="O8943" t="s">
        <v>37148</v>
      </c>
    </row>
    <row r="8944" spans="1:23" x14ac:dyDescent="0.3">
      <c r="A8944" t="s">
        <v>37149</v>
      </c>
      <c r="B8944">
        <v>96</v>
      </c>
      <c r="C8944" t="s">
        <v>36927</v>
      </c>
      <c r="D8944">
        <v>3340</v>
      </c>
      <c r="E8944" t="s">
        <v>36920</v>
      </c>
      <c r="O8944" t="s">
        <v>37150</v>
      </c>
    </row>
    <row r="8945" spans="1:22" x14ac:dyDescent="0.3">
      <c r="A8945" t="s">
        <v>37151</v>
      </c>
      <c r="B8945">
        <v>97</v>
      </c>
      <c r="C8945" t="s">
        <v>36927</v>
      </c>
      <c r="D8945">
        <v>3341</v>
      </c>
      <c r="E8945" t="s">
        <v>36920</v>
      </c>
      <c r="O8945" t="s">
        <v>37152</v>
      </c>
    </row>
    <row r="8946" spans="1:22" ht="280" x14ac:dyDescent="0.3">
      <c r="A8946" t="s">
        <v>37153</v>
      </c>
      <c r="B8946">
        <v>98</v>
      </c>
      <c r="C8946" t="s">
        <v>36927</v>
      </c>
      <c r="D8946">
        <v>3342</v>
      </c>
      <c r="E8946" t="s">
        <v>36920</v>
      </c>
      <c r="O8946" s="2" t="s">
        <v>37154</v>
      </c>
      <c r="P8946" t="s">
        <v>37155</v>
      </c>
      <c r="Q8946" t="s">
        <v>37156</v>
      </c>
      <c r="R8946" t="s">
        <v>37157</v>
      </c>
      <c r="S8946" t="s">
        <v>37158</v>
      </c>
      <c r="T8946" t="s">
        <v>37159</v>
      </c>
    </row>
    <row r="8947" spans="1:22" x14ac:dyDescent="0.3">
      <c r="A8947" t="s">
        <v>37160</v>
      </c>
      <c r="B8947">
        <v>100</v>
      </c>
      <c r="C8947" t="s">
        <v>36927</v>
      </c>
      <c r="D8947">
        <v>3344</v>
      </c>
      <c r="E8947" t="s">
        <v>36920</v>
      </c>
      <c r="O8947" t="s">
        <v>37161</v>
      </c>
    </row>
    <row r="8948" spans="1:22" x14ac:dyDescent="0.3">
      <c r="A8948" t="s">
        <v>37162</v>
      </c>
      <c r="B8948" t="s">
        <v>37163</v>
      </c>
      <c r="C8948" t="s">
        <v>37164</v>
      </c>
      <c r="D8948">
        <v>663</v>
      </c>
      <c r="E8948" t="s">
        <v>37165</v>
      </c>
      <c r="O8948" t="s">
        <v>37166</v>
      </c>
    </row>
    <row r="8949" spans="1:22" x14ac:dyDescent="0.3">
      <c r="A8949" t="s">
        <v>37167</v>
      </c>
      <c r="B8949" t="s">
        <v>37168</v>
      </c>
      <c r="C8949" t="s">
        <v>37164</v>
      </c>
      <c r="D8949">
        <v>664</v>
      </c>
      <c r="E8949" t="s">
        <v>37165</v>
      </c>
      <c r="O8949" t="s">
        <v>37169</v>
      </c>
    </row>
    <row r="8950" spans="1:22" x14ac:dyDescent="0.3">
      <c r="A8950" t="s">
        <v>37170</v>
      </c>
      <c r="B8950" t="s">
        <v>19257</v>
      </c>
      <c r="C8950" t="s">
        <v>37164</v>
      </c>
      <c r="D8950">
        <v>665</v>
      </c>
      <c r="E8950" t="s">
        <v>37165</v>
      </c>
      <c r="O8950" t="s">
        <v>37171</v>
      </c>
    </row>
    <row r="8951" spans="1:22" x14ac:dyDescent="0.3">
      <c r="A8951" t="s">
        <v>37172</v>
      </c>
      <c r="B8951" t="s">
        <v>37173</v>
      </c>
      <c r="C8951" t="s">
        <v>37164</v>
      </c>
      <c r="D8951">
        <v>666</v>
      </c>
      <c r="E8951" t="s">
        <v>37165</v>
      </c>
      <c r="O8951" t="s">
        <v>37174</v>
      </c>
    </row>
    <row r="8952" spans="1:22" x14ac:dyDescent="0.3">
      <c r="A8952" t="s">
        <v>37175</v>
      </c>
      <c r="B8952" t="s">
        <v>37176</v>
      </c>
      <c r="C8952" t="s">
        <v>37164</v>
      </c>
      <c r="D8952">
        <v>667</v>
      </c>
      <c r="E8952" t="s">
        <v>37165</v>
      </c>
      <c r="O8952" t="s">
        <v>37177</v>
      </c>
    </row>
    <row r="8953" spans="1:22" x14ac:dyDescent="0.3">
      <c r="A8953" t="s">
        <v>37178</v>
      </c>
      <c r="B8953" t="s">
        <v>37179</v>
      </c>
      <c r="C8953" t="s">
        <v>37164</v>
      </c>
      <c r="D8953">
        <v>668</v>
      </c>
      <c r="E8953" t="s">
        <v>37165</v>
      </c>
      <c r="O8953" t="s">
        <v>37180</v>
      </c>
    </row>
    <row r="8954" spans="1:22" x14ac:dyDescent="0.3">
      <c r="A8954" t="s">
        <v>37181</v>
      </c>
      <c r="B8954" t="s">
        <v>37182</v>
      </c>
      <c r="C8954" t="s">
        <v>37164</v>
      </c>
      <c r="D8954">
        <v>669</v>
      </c>
      <c r="E8954" t="s">
        <v>37165</v>
      </c>
      <c r="O8954" t="s">
        <v>37183</v>
      </c>
    </row>
    <row r="8955" spans="1:22" x14ac:dyDescent="0.3">
      <c r="A8955" t="s">
        <v>37184</v>
      </c>
      <c r="B8955" t="s">
        <v>37185</v>
      </c>
      <c r="C8955" t="s">
        <v>37164</v>
      </c>
      <c r="D8955">
        <v>670</v>
      </c>
      <c r="E8955" t="s">
        <v>37165</v>
      </c>
      <c r="O8955" t="s">
        <v>37186</v>
      </c>
    </row>
    <row r="8956" spans="1:22" x14ac:dyDescent="0.3">
      <c r="A8956" t="s">
        <v>37187</v>
      </c>
      <c r="B8956" t="s">
        <v>37188</v>
      </c>
      <c r="C8956" t="s">
        <v>37164</v>
      </c>
      <c r="D8956">
        <v>671</v>
      </c>
      <c r="E8956" t="s">
        <v>37165</v>
      </c>
      <c r="O8956" t="s">
        <v>37189</v>
      </c>
    </row>
    <row r="8957" spans="1:22" x14ac:dyDescent="0.3">
      <c r="A8957" t="s">
        <v>37190</v>
      </c>
      <c r="B8957" t="s">
        <v>37191</v>
      </c>
      <c r="C8957" t="s">
        <v>37164</v>
      </c>
      <c r="D8957">
        <v>672</v>
      </c>
      <c r="E8957" t="s">
        <v>37165</v>
      </c>
      <c r="O8957" t="s">
        <v>37192</v>
      </c>
    </row>
    <row r="8958" spans="1:22" x14ac:dyDescent="0.3">
      <c r="A8958" t="s">
        <v>37193</v>
      </c>
      <c r="B8958" t="s">
        <v>37194</v>
      </c>
      <c r="C8958" t="s">
        <v>37164</v>
      </c>
      <c r="D8958">
        <v>673</v>
      </c>
      <c r="E8958" t="s">
        <v>37165</v>
      </c>
      <c r="O8958" t="s">
        <v>37195</v>
      </c>
    </row>
    <row r="8959" spans="1:22" ht="409.5" x14ac:dyDescent="0.3">
      <c r="A8959" t="s">
        <v>37196</v>
      </c>
      <c r="B8959" t="s">
        <v>37197</v>
      </c>
      <c r="C8959">
        <v>675</v>
      </c>
      <c r="D8959" t="s">
        <v>37165</v>
      </c>
      <c r="N8959" s="2" t="s">
        <v>37198</v>
      </c>
      <c r="O8959" t="s">
        <v>37199</v>
      </c>
      <c r="P8959" t="s">
        <v>37200</v>
      </c>
      <c r="Q8959" t="s">
        <v>37201</v>
      </c>
      <c r="R8959" t="s">
        <v>37202</v>
      </c>
      <c r="S8959" t="s">
        <v>37203</v>
      </c>
      <c r="T8959" t="s">
        <v>37204</v>
      </c>
      <c r="U8959" t="s">
        <v>37205</v>
      </c>
      <c r="V8959" t="s">
        <v>37206</v>
      </c>
    </row>
    <row r="8960" spans="1:22" x14ac:dyDescent="0.3">
      <c r="A8960" t="s">
        <v>37207</v>
      </c>
      <c r="B8960" t="s">
        <v>37208</v>
      </c>
      <c r="C8960" t="s">
        <v>37164</v>
      </c>
      <c r="D8960">
        <v>677</v>
      </c>
      <c r="E8960" t="s">
        <v>37165</v>
      </c>
      <c r="O8960" t="s">
        <v>37209</v>
      </c>
    </row>
    <row r="8961" spans="1:24" ht="350" x14ac:dyDescent="0.3">
      <c r="A8961" t="s">
        <v>37210</v>
      </c>
      <c r="B8961" t="s">
        <v>37211</v>
      </c>
      <c r="C8961" t="s">
        <v>37164</v>
      </c>
      <c r="D8961">
        <v>678</v>
      </c>
      <c r="E8961" t="s">
        <v>37165</v>
      </c>
      <c r="O8961" s="2" t="s">
        <v>37212</v>
      </c>
      <c r="P8961" t="s">
        <v>37213</v>
      </c>
      <c r="Q8961" t="s">
        <v>37214</v>
      </c>
      <c r="R8961" t="s">
        <v>37215</v>
      </c>
      <c r="S8961" t="s">
        <v>37216</v>
      </c>
      <c r="T8961" t="s">
        <v>37217</v>
      </c>
      <c r="U8961" t="s">
        <v>37218</v>
      </c>
      <c r="V8961" t="s">
        <v>37219</v>
      </c>
      <c r="W8961" t="s">
        <v>37220</v>
      </c>
    </row>
    <row r="8962" spans="1:24" ht="266" x14ac:dyDescent="0.3">
      <c r="A8962" t="s">
        <v>37221</v>
      </c>
      <c r="B8962" t="s">
        <v>37222</v>
      </c>
      <c r="C8962" t="s">
        <v>37164</v>
      </c>
      <c r="D8962">
        <v>680</v>
      </c>
      <c r="E8962" t="s">
        <v>37165</v>
      </c>
      <c r="O8962" s="2" t="s">
        <v>37223</v>
      </c>
      <c r="P8962" t="s">
        <v>37224</v>
      </c>
      <c r="Q8962" t="s">
        <v>37225</v>
      </c>
      <c r="R8962" t="s">
        <v>37226</v>
      </c>
      <c r="S8962" t="s">
        <v>37227</v>
      </c>
      <c r="T8962" t="s">
        <v>37228</v>
      </c>
    </row>
    <row r="8963" spans="1:24" x14ac:dyDescent="0.3">
      <c r="A8963" t="s">
        <v>37229</v>
      </c>
      <c r="B8963" t="s">
        <v>37230</v>
      </c>
      <c r="C8963" t="s">
        <v>37164</v>
      </c>
      <c r="D8963">
        <v>683</v>
      </c>
      <c r="E8963" t="s">
        <v>37165</v>
      </c>
      <c r="O8963" t="s">
        <v>37231</v>
      </c>
    </row>
    <row r="8964" spans="1:24" x14ac:dyDescent="0.3">
      <c r="A8964" t="s">
        <v>37232</v>
      </c>
      <c r="B8964" t="s">
        <v>37233</v>
      </c>
      <c r="C8964" t="s">
        <v>37164</v>
      </c>
      <c r="D8964">
        <v>684</v>
      </c>
      <c r="E8964" t="s">
        <v>37165</v>
      </c>
      <c r="O8964" t="s">
        <v>37234</v>
      </c>
    </row>
    <row r="8965" spans="1:24" x14ac:dyDescent="0.3">
      <c r="A8965" t="s">
        <v>37235</v>
      </c>
      <c r="B8965" t="s">
        <v>37236</v>
      </c>
      <c r="C8965">
        <v>685</v>
      </c>
      <c r="D8965" t="s">
        <v>37165</v>
      </c>
      <c r="N8965" t="s">
        <v>37237</v>
      </c>
    </row>
    <row r="8966" spans="1:24" ht="308" x14ac:dyDescent="0.3">
      <c r="A8966" t="s">
        <v>37238</v>
      </c>
      <c r="B8966" t="s">
        <v>37239</v>
      </c>
      <c r="C8966">
        <v>686</v>
      </c>
      <c r="D8966" t="s">
        <v>37165</v>
      </c>
      <c r="N8966" s="2" t="s">
        <v>37240</v>
      </c>
      <c r="O8966" t="s">
        <v>37241</v>
      </c>
      <c r="P8966" t="s">
        <v>37242</v>
      </c>
      <c r="Q8966" t="s">
        <v>37243</v>
      </c>
      <c r="R8966" t="s">
        <v>37244</v>
      </c>
      <c r="S8966" t="s">
        <v>37245</v>
      </c>
      <c r="T8966" t="s">
        <v>37246</v>
      </c>
      <c r="U8966" t="s">
        <v>37247</v>
      </c>
      <c r="V8966" t="s">
        <v>25301</v>
      </c>
      <c r="W8966" t="s">
        <v>37248</v>
      </c>
    </row>
    <row r="8967" spans="1:24" x14ac:dyDescent="0.3">
      <c r="A8967" t="s">
        <v>37249</v>
      </c>
      <c r="B8967" t="s">
        <v>37250</v>
      </c>
      <c r="C8967" t="s">
        <v>37164</v>
      </c>
      <c r="D8967">
        <v>689</v>
      </c>
      <c r="E8967" t="s">
        <v>37165</v>
      </c>
      <c r="O8967" t="s">
        <v>37251</v>
      </c>
    </row>
    <row r="8968" spans="1:24" x14ac:dyDescent="0.3">
      <c r="A8968" t="s">
        <v>37252</v>
      </c>
      <c r="B8968" t="s">
        <v>37253</v>
      </c>
      <c r="C8968" t="s">
        <v>37164</v>
      </c>
      <c r="D8968">
        <v>691</v>
      </c>
      <c r="E8968" t="s">
        <v>37165</v>
      </c>
      <c r="O8968" t="s">
        <v>37254</v>
      </c>
    </row>
    <row r="8969" spans="1:24" x14ac:dyDescent="0.3">
      <c r="A8969" t="s">
        <v>37255</v>
      </c>
      <c r="B8969" t="s">
        <v>37256</v>
      </c>
      <c r="C8969" t="s">
        <v>37164</v>
      </c>
      <c r="D8969">
        <v>693</v>
      </c>
      <c r="E8969" t="s">
        <v>37165</v>
      </c>
      <c r="O8969" t="s">
        <v>37257</v>
      </c>
    </row>
    <row r="8970" spans="1:24" ht="238" x14ac:dyDescent="0.3">
      <c r="A8970" t="s">
        <v>37258</v>
      </c>
      <c r="B8970" t="s">
        <v>37259</v>
      </c>
      <c r="C8970" t="s">
        <v>37164</v>
      </c>
      <c r="D8970">
        <v>694</v>
      </c>
      <c r="E8970" t="s">
        <v>37165</v>
      </c>
      <c r="O8970" s="2" t="s">
        <v>37260</v>
      </c>
      <c r="P8970" t="s">
        <v>37261</v>
      </c>
      <c r="Q8970" t="s">
        <v>37262</v>
      </c>
      <c r="R8970" t="s">
        <v>37263</v>
      </c>
      <c r="S8970" t="s">
        <v>37264</v>
      </c>
      <c r="T8970" t="s">
        <v>37265</v>
      </c>
      <c r="U8970" t="s">
        <v>37266</v>
      </c>
      <c r="V8970" t="s">
        <v>37267</v>
      </c>
      <c r="W8970" t="s">
        <v>37268</v>
      </c>
      <c r="X8970" t="s">
        <v>37269</v>
      </c>
    </row>
    <row r="8971" spans="1:24" x14ac:dyDescent="0.3">
      <c r="A8971" t="s">
        <v>37270</v>
      </c>
      <c r="B8971" t="s">
        <v>37271</v>
      </c>
      <c r="C8971" t="s">
        <v>37164</v>
      </c>
      <c r="D8971">
        <v>696</v>
      </c>
      <c r="E8971" t="s">
        <v>37165</v>
      </c>
      <c r="O8971" t="s">
        <v>37272</v>
      </c>
    </row>
    <row r="8972" spans="1:24" ht="238" x14ac:dyDescent="0.3">
      <c r="A8972" t="s">
        <v>37273</v>
      </c>
      <c r="B8972" t="s">
        <v>37274</v>
      </c>
      <c r="C8972" t="s">
        <v>37164</v>
      </c>
      <c r="D8972">
        <v>697</v>
      </c>
      <c r="E8972" t="s">
        <v>37165</v>
      </c>
      <c r="O8972" s="2" t="s">
        <v>37275</v>
      </c>
      <c r="P8972" t="s">
        <v>37276</v>
      </c>
      <c r="Q8972" t="s">
        <v>37277</v>
      </c>
      <c r="R8972" t="s">
        <v>37278</v>
      </c>
      <c r="S8972" t="s">
        <v>37279</v>
      </c>
      <c r="T8972" t="s">
        <v>37280</v>
      </c>
      <c r="U8972" t="s">
        <v>37281</v>
      </c>
      <c r="V8972" t="s">
        <v>37282</v>
      </c>
      <c r="W8972" t="s">
        <v>37283</v>
      </c>
      <c r="X8972" t="s">
        <v>37284</v>
      </c>
    </row>
    <row r="8973" spans="1:24" x14ac:dyDescent="0.3">
      <c r="A8973" t="s">
        <v>37285</v>
      </c>
      <c r="B8973" t="s">
        <v>37286</v>
      </c>
      <c r="C8973" t="s">
        <v>37164</v>
      </c>
      <c r="D8973">
        <v>699</v>
      </c>
      <c r="E8973" t="s">
        <v>37165</v>
      </c>
      <c r="O8973" t="s">
        <v>37287</v>
      </c>
    </row>
    <row r="8974" spans="1:24" x14ac:dyDescent="0.3">
      <c r="A8974" t="s">
        <v>37288</v>
      </c>
      <c r="B8974" t="s">
        <v>37289</v>
      </c>
      <c r="C8974" t="s">
        <v>37164</v>
      </c>
      <c r="D8974">
        <v>700</v>
      </c>
      <c r="E8974" t="s">
        <v>37165</v>
      </c>
      <c r="O8974" t="s">
        <v>37290</v>
      </c>
    </row>
    <row r="8975" spans="1:24" x14ac:dyDescent="0.3">
      <c r="A8975" t="s">
        <v>37291</v>
      </c>
      <c r="B8975" t="s">
        <v>37292</v>
      </c>
      <c r="C8975">
        <v>701</v>
      </c>
      <c r="D8975" t="s">
        <v>37165</v>
      </c>
      <c r="N8975" t="s">
        <v>37293</v>
      </c>
    </row>
    <row r="8976" spans="1:24" ht="336" x14ac:dyDescent="0.3">
      <c r="A8976" t="s">
        <v>37294</v>
      </c>
      <c r="B8976" t="s">
        <v>37295</v>
      </c>
      <c r="C8976">
        <v>702</v>
      </c>
      <c r="D8976" t="s">
        <v>37165</v>
      </c>
      <c r="N8976" s="2" t="s">
        <v>37296</v>
      </c>
      <c r="O8976" t="s">
        <v>37297</v>
      </c>
      <c r="P8976" t="s">
        <v>37298</v>
      </c>
      <c r="Q8976" t="s">
        <v>37299</v>
      </c>
      <c r="R8976" t="s">
        <v>37300</v>
      </c>
      <c r="S8976" t="s">
        <v>37301</v>
      </c>
    </row>
    <row r="8977" spans="1:24" ht="308" x14ac:dyDescent="0.3">
      <c r="A8977" t="s">
        <v>37302</v>
      </c>
      <c r="B8977" t="s">
        <v>37303</v>
      </c>
      <c r="C8977" t="s">
        <v>37164</v>
      </c>
      <c r="D8977">
        <v>704</v>
      </c>
      <c r="E8977" t="s">
        <v>37165</v>
      </c>
      <c r="O8977" s="2" t="s">
        <v>37304</v>
      </c>
      <c r="P8977" t="s">
        <v>37305</v>
      </c>
      <c r="Q8977" t="s">
        <v>37306</v>
      </c>
      <c r="R8977" t="s">
        <v>37307</v>
      </c>
      <c r="S8977" t="s">
        <v>37308</v>
      </c>
      <c r="T8977" t="s">
        <v>37309</v>
      </c>
      <c r="U8977" t="s">
        <v>37310</v>
      </c>
      <c r="V8977" t="s">
        <v>37311</v>
      </c>
      <c r="W8977" t="s">
        <v>2043</v>
      </c>
      <c r="X8977" t="s">
        <v>37312</v>
      </c>
    </row>
    <row r="8978" spans="1:24" ht="294" x14ac:dyDescent="0.3">
      <c r="A8978" t="s">
        <v>37313</v>
      </c>
      <c r="B8978" t="s">
        <v>37314</v>
      </c>
      <c r="C8978">
        <v>707</v>
      </c>
      <c r="D8978" t="s">
        <v>37165</v>
      </c>
      <c r="N8978" s="2" t="s">
        <v>37315</v>
      </c>
      <c r="O8978" t="s">
        <v>37316</v>
      </c>
      <c r="P8978" t="s">
        <v>37317</v>
      </c>
      <c r="Q8978" t="s">
        <v>37318</v>
      </c>
      <c r="R8978" t="s">
        <v>37319</v>
      </c>
      <c r="S8978" t="s">
        <v>37320</v>
      </c>
      <c r="T8978" t="s">
        <v>37321</v>
      </c>
      <c r="U8978" t="s">
        <v>37322</v>
      </c>
      <c r="V8978" t="s">
        <v>37323</v>
      </c>
      <c r="W8978" t="s">
        <v>37324</v>
      </c>
    </row>
    <row r="8979" spans="1:24" x14ac:dyDescent="0.3">
      <c r="A8979" t="s">
        <v>37325</v>
      </c>
      <c r="B8979" t="s">
        <v>37326</v>
      </c>
      <c r="C8979" t="s">
        <v>37164</v>
      </c>
      <c r="D8979">
        <v>709</v>
      </c>
      <c r="E8979" t="s">
        <v>37165</v>
      </c>
      <c r="O8979" t="s">
        <v>37327</v>
      </c>
    </row>
    <row r="8980" spans="1:24" x14ac:dyDescent="0.3">
      <c r="A8980" t="s">
        <v>37328</v>
      </c>
      <c r="B8980" t="s">
        <v>37329</v>
      </c>
      <c r="C8980" t="s">
        <v>37164</v>
      </c>
      <c r="D8980">
        <v>710</v>
      </c>
      <c r="E8980" t="s">
        <v>37165</v>
      </c>
      <c r="O8980" t="s">
        <v>37330</v>
      </c>
    </row>
    <row r="8981" spans="1:24" ht="336" x14ac:dyDescent="0.3">
      <c r="A8981" t="s">
        <v>37331</v>
      </c>
      <c r="B8981" t="s">
        <v>37332</v>
      </c>
      <c r="C8981" t="s">
        <v>37164</v>
      </c>
      <c r="D8981">
        <v>712</v>
      </c>
      <c r="E8981" t="s">
        <v>37165</v>
      </c>
      <c r="O8981" s="2" t="s">
        <v>37333</v>
      </c>
      <c r="P8981" t="s">
        <v>8416</v>
      </c>
      <c r="Q8981" t="s">
        <v>37334</v>
      </c>
      <c r="R8981" t="s">
        <v>37335</v>
      </c>
      <c r="S8981" t="s">
        <v>37336</v>
      </c>
      <c r="T8981" t="s">
        <v>37337</v>
      </c>
      <c r="U8981" t="s">
        <v>37338</v>
      </c>
      <c r="V8981" t="s">
        <v>37339</v>
      </c>
      <c r="W8981" t="s">
        <v>37340</v>
      </c>
      <c r="X8981" t="s">
        <v>37341</v>
      </c>
    </row>
    <row r="8982" spans="1:24" x14ac:dyDescent="0.3">
      <c r="A8982" t="s">
        <v>37342</v>
      </c>
      <c r="B8982" t="s">
        <v>37343</v>
      </c>
      <c r="C8982" t="s">
        <v>37164</v>
      </c>
      <c r="D8982">
        <v>715</v>
      </c>
      <c r="E8982" t="s">
        <v>37165</v>
      </c>
      <c r="O8982" t="s">
        <v>37344</v>
      </c>
    </row>
    <row r="8983" spans="1:24" x14ac:dyDescent="0.3">
      <c r="A8983" t="s">
        <v>37345</v>
      </c>
      <c r="B8983" t="s">
        <v>37346</v>
      </c>
      <c r="C8983" t="s">
        <v>37164</v>
      </c>
      <c r="D8983">
        <v>716</v>
      </c>
      <c r="E8983" t="s">
        <v>37165</v>
      </c>
      <c r="O8983" t="s">
        <v>37347</v>
      </c>
    </row>
    <row r="8984" spans="1:24" x14ac:dyDescent="0.3">
      <c r="A8984" t="s">
        <v>37348</v>
      </c>
      <c r="B8984" t="s">
        <v>37349</v>
      </c>
      <c r="C8984" t="s">
        <v>37164</v>
      </c>
      <c r="D8984">
        <v>720</v>
      </c>
      <c r="E8984" t="s">
        <v>37165</v>
      </c>
      <c r="O8984" t="s">
        <v>37350</v>
      </c>
    </row>
    <row r="8985" spans="1:24" x14ac:dyDescent="0.3">
      <c r="A8985" t="s">
        <v>37351</v>
      </c>
      <c r="B8985" t="s">
        <v>37352</v>
      </c>
      <c r="C8985">
        <v>721</v>
      </c>
      <c r="D8985" t="s">
        <v>37165</v>
      </c>
      <c r="N8985" t="s">
        <v>37353</v>
      </c>
    </row>
    <row r="8986" spans="1:24" x14ac:dyDescent="0.3">
      <c r="A8986" t="s">
        <v>37354</v>
      </c>
      <c r="B8986" t="s">
        <v>37355</v>
      </c>
      <c r="C8986" t="s">
        <v>37164</v>
      </c>
      <c r="D8986">
        <v>722</v>
      </c>
      <c r="E8986" t="s">
        <v>37165</v>
      </c>
      <c r="O8986" t="s">
        <v>37356</v>
      </c>
    </row>
    <row r="8987" spans="1:24" ht="224" x14ac:dyDescent="0.3">
      <c r="A8987" t="s">
        <v>37357</v>
      </c>
      <c r="B8987" t="s">
        <v>37358</v>
      </c>
      <c r="C8987" t="s">
        <v>37164</v>
      </c>
      <c r="D8987">
        <v>723</v>
      </c>
      <c r="E8987" t="s">
        <v>37165</v>
      </c>
      <c r="O8987" s="2" t="s">
        <v>37359</v>
      </c>
      <c r="P8987" t="s">
        <v>17384</v>
      </c>
      <c r="Q8987" t="s">
        <v>37360</v>
      </c>
      <c r="R8987" t="s">
        <v>37361</v>
      </c>
      <c r="S8987" t="s">
        <v>37362</v>
      </c>
      <c r="T8987" t="s">
        <v>37363</v>
      </c>
      <c r="U8987" t="s">
        <v>37364</v>
      </c>
      <c r="V8987" t="s">
        <v>37365</v>
      </c>
      <c r="W8987" t="s">
        <v>37366</v>
      </c>
      <c r="X8987" t="s">
        <v>37367</v>
      </c>
    </row>
    <row r="8988" spans="1:24" ht="252" x14ac:dyDescent="0.3">
      <c r="A8988" t="s">
        <v>37368</v>
      </c>
      <c r="B8988" t="s">
        <v>37369</v>
      </c>
      <c r="C8988" t="s">
        <v>37164</v>
      </c>
      <c r="D8988">
        <v>725</v>
      </c>
      <c r="E8988" t="s">
        <v>37165</v>
      </c>
      <c r="O8988" s="2" t="s">
        <v>37370</v>
      </c>
      <c r="P8988" t="s">
        <v>37371</v>
      </c>
      <c r="Q8988" t="s">
        <v>37366</v>
      </c>
      <c r="R8988" t="s">
        <v>37372</v>
      </c>
      <c r="S8988" t="s">
        <v>37373</v>
      </c>
      <c r="T8988" t="s">
        <v>37374</v>
      </c>
      <c r="U8988" t="s">
        <v>37375</v>
      </c>
      <c r="V8988" t="s">
        <v>37376</v>
      </c>
      <c r="W8988" t="s">
        <v>37377</v>
      </c>
      <c r="X8988" t="s">
        <v>37378</v>
      </c>
    </row>
    <row r="8989" spans="1:24" x14ac:dyDescent="0.3">
      <c r="A8989" t="s">
        <v>37379</v>
      </c>
      <c r="B8989" t="s">
        <v>37380</v>
      </c>
      <c r="C8989" t="s">
        <v>37164</v>
      </c>
      <c r="D8989">
        <v>727</v>
      </c>
      <c r="E8989" t="s">
        <v>37165</v>
      </c>
      <c r="O8989" t="s">
        <v>37381</v>
      </c>
    </row>
    <row r="8990" spans="1:24" x14ac:dyDescent="0.3">
      <c r="A8990" t="s">
        <v>37382</v>
      </c>
      <c r="B8990" t="s">
        <v>37383</v>
      </c>
      <c r="C8990" t="s">
        <v>37164</v>
      </c>
      <c r="D8990">
        <v>728</v>
      </c>
      <c r="E8990" t="s">
        <v>37165</v>
      </c>
      <c r="O8990" t="s">
        <v>37384</v>
      </c>
    </row>
    <row r="8991" spans="1:24" x14ac:dyDescent="0.3">
      <c r="A8991" t="s">
        <v>37385</v>
      </c>
      <c r="B8991" t="s">
        <v>37386</v>
      </c>
      <c r="C8991">
        <v>729</v>
      </c>
      <c r="D8991" t="s">
        <v>37165</v>
      </c>
      <c r="N8991" t="s">
        <v>37387</v>
      </c>
    </row>
    <row r="8992" spans="1:24" x14ac:dyDescent="0.3">
      <c r="A8992" t="s">
        <v>37388</v>
      </c>
      <c r="B8992" t="s">
        <v>37389</v>
      </c>
      <c r="C8992">
        <v>730</v>
      </c>
      <c r="D8992" t="s">
        <v>37165</v>
      </c>
      <c r="N8992" t="s">
        <v>37390</v>
      </c>
    </row>
    <row r="8993" spans="1:24" x14ac:dyDescent="0.3">
      <c r="A8993" t="s">
        <v>37391</v>
      </c>
      <c r="B8993" t="s">
        <v>37392</v>
      </c>
      <c r="C8993" t="s">
        <v>37164</v>
      </c>
      <c r="D8993">
        <v>732</v>
      </c>
      <c r="E8993" t="s">
        <v>37165</v>
      </c>
      <c r="O8993" t="s">
        <v>37393</v>
      </c>
    </row>
    <row r="8994" spans="1:24" x14ac:dyDescent="0.3">
      <c r="A8994" t="s">
        <v>37394</v>
      </c>
      <c r="B8994" t="s">
        <v>37395</v>
      </c>
      <c r="C8994" t="s">
        <v>37164</v>
      </c>
      <c r="D8994">
        <v>733</v>
      </c>
      <c r="E8994" t="s">
        <v>37165</v>
      </c>
      <c r="O8994" t="s">
        <v>37396</v>
      </c>
    </row>
    <row r="8995" spans="1:24" ht="322" x14ac:dyDescent="0.3">
      <c r="A8995" t="s">
        <v>37397</v>
      </c>
      <c r="B8995" t="s">
        <v>37398</v>
      </c>
      <c r="C8995" t="s">
        <v>37164</v>
      </c>
      <c r="D8995">
        <v>736</v>
      </c>
      <c r="E8995" t="s">
        <v>37165</v>
      </c>
      <c r="O8995" s="2" t="s">
        <v>37399</v>
      </c>
      <c r="P8995" t="s">
        <v>37400</v>
      </c>
      <c r="Q8995" t="s">
        <v>37401</v>
      </c>
      <c r="R8995" t="s">
        <v>37402</v>
      </c>
    </row>
    <row r="8996" spans="1:24" ht="252" x14ac:dyDescent="0.3">
      <c r="A8996" t="s">
        <v>37403</v>
      </c>
      <c r="B8996" t="s">
        <v>37404</v>
      </c>
      <c r="C8996" t="s">
        <v>37164</v>
      </c>
      <c r="D8996">
        <v>738</v>
      </c>
      <c r="E8996" t="s">
        <v>37165</v>
      </c>
      <c r="O8996" s="2" t="s">
        <v>37405</v>
      </c>
      <c r="P8996" t="s">
        <v>37406</v>
      </c>
      <c r="Q8996" t="s">
        <v>37407</v>
      </c>
      <c r="R8996" t="s">
        <v>37408</v>
      </c>
      <c r="S8996" t="s">
        <v>37409</v>
      </c>
      <c r="T8996" t="s">
        <v>37410</v>
      </c>
      <c r="U8996" t="s">
        <v>37411</v>
      </c>
      <c r="V8996" t="s">
        <v>37412</v>
      </c>
      <c r="W8996" t="s">
        <v>37413</v>
      </c>
      <c r="X8996" t="s">
        <v>37414</v>
      </c>
    </row>
    <row r="8997" spans="1:24" x14ac:dyDescent="0.3">
      <c r="A8997" t="s">
        <v>37415</v>
      </c>
      <c r="B8997" t="s">
        <v>37416</v>
      </c>
      <c r="C8997">
        <v>742</v>
      </c>
      <c r="D8997" t="s">
        <v>37165</v>
      </c>
      <c r="N8997" t="s">
        <v>37417</v>
      </c>
    </row>
    <row r="8998" spans="1:24" x14ac:dyDescent="0.3">
      <c r="A8998" t="s">
        <v>37418</v>
      </c>
      <c r="B8998" t="s">
        <v>37419</v>
      </c>
      <c r="C8998" t="s">
        <v>37164</v>
      </c>
      <c r="D8998">
        <v>753</v>
      </c>
      <c r="E8998" t="s">
        <v>12972</v>
      </c>
      <c r="O8998" t="s">
        <v>37420</v>
      </c>
    </row>
    <row r="8999" spans="1:24" x14ac:dyDescent="0.3">
      <c r="A8999" t="s">
        <v>37421</v>
      </c>
      <c r="B8999" t="s">
        <v>37422</v>
      </c>
      <c r="C8999" t="s">
        <v>37164</v>
      </c>
      <c r="D8999">
        <v>754</v>
      </c>
      <c r="E8999" t="s">
        <v>37165</v>
      </c>
      <c r="O8999" t="s">
        <v>37423</v>
      </c>
    </row>
    <row r="9000" spans="1:24" x14ac:dyDescent="0.3">
      <c r="A9000" t="s">
        <v>37424</v>
      </c>
      <c r="B9000" t="s">
        <v>37425</v>
      </c>
      <c r="C9000" t="s">
        <v>37164</v>
      </c>
      <c r="D9000">
        <v>759</v>
      </c>
      <c r="E9000" t="s">
        <v>37165</v>
      </c>
      <c r="O9000" t="s">
        <v>37426</v>
      </c>
    </row>
    <row r="9001" spans="1:24" x14ac:dyDescent="0.3">
      <c r="A9001" t="s">
        <v>37427</v>
      </c>
      <c r="B9001" t="s">
        <v>37428</v>
      </c>
      <c r="C9001" t="s">
        <v>37164</v>
      </c>
      <c r="D9001">
        <v>763</v>
      </c>
      <c r="E9001" t="s">
        <v>37165</v>
      </c>
      <c r="O9001" t="s">
        <v>37429</v>
      </c>
    </row>
    <row r="9002" spans="1:24" x14ac:dyDescent="0.3">
      <c r="A9002" t="s">
        <v>37430</v>
      </c>
      <c r="B9002" t="s">
        <v>37431</v>
      </c>
      <c r="C9002" t="s">
        <v>37164</v>
      </c>
      <c r="D9002">
        <v>764</v>
      </c>
      <c r="E9002" t="s">
        <v>37165</v>
      </c>
      <c r="O9002" t="s">
        <v>37432</v>
      </c>
    </row>
    <row r="9003" spans="1:24" ht="322" x14ac:dyDescent="0.3">
      <c r="A9003" t="s">
        <v>37433</v>
      </c>
      <c r="B9003" t="s">
        <v>37434</v>
      </c>
      <c r="C9003">
        <v>765</v>
      </c>
      <c r="D9003" t="s">
        <v>37165</v>
      </c>
      <c r="N9003" s="2" t="s">
        <v>37435</v>
      </c>
      <c r="O9003" t="s">
        <v>37436</v>
      </c>
    </row>
    <row r="9004" spans="1:24" ht="238" x14ac:dyDescent="0.3">
      <c r="A9004" t="s">
        <v>37437</v>
      </c>
      <c r="B9004" t="s">
        <v>37438</v>
      </c>
      <c r="C9004" t="s">
        <v>37164</v>
      </c>
      <c r="D9004">
        <v>767</v>
      </c>
      <c r="E9004" t="s">
        <v>37165</v>
      </c>
      <c r="O9004" s="2" t="s">
        <v>37439</v>
      </c>
      <c r="P9004" t="s">
        <v>37440</v>
      </c>
      <c r="Q9004" t="s">
        <v>37441</v>
      </c>
      <c r="R9004" t="s">
        <v>37406</v>
      </c>
      <c r="S9004" t="s">
        <v>37442</v>
      </c>
      <c r="T9004" t="s">
        <v>37443</v>
      </c>
      <c r="U9004" t="s">
        <v>37444</v>
      </c>
      <c r="V9004" t="s">
        <v>37445</v>
      </c>
      <c r="W9004" t="s">
        <v>37446</v>
      </c>
      <c r="X9004" t="s">
        <v>37447</v>
      </c>
    </row>
    <row r="9005" spans="1:24" x14ac:dyDescent="0.3">
      <c r="A9005" t="s">
        <v>37448</v>
      </c>
      <c r="B9005" t="s">
        <v>37449</v>
      </c>
      <c r="C9005">
        <v>771</v>
      </c>
      <c r="D9005" t="s">
        <v>37165</v>
      </c>
      <c r="N9005" t="s">
        <v>37450</v>
      </c>
    </row>
    <row r="9006" spans="1:24" x14ac:dyDescent="0.3">
      <c r="A9006" t="s">
        <v>37451</v>
      </c>
      <c r="B9006" t="s">
        <v>37452</v>
      </c>
      <c r="C9006" t="s">
        <v>37164</v>
      </c>
      <c r="D9006">
        <v>772</v>
      </c>
      <c r="E9006" t="s">
        <v>37165</v>
      </c>
      <c r="O9006" t="s">
        <v>37453</v>
      </c>
    </row>
    <row r="9007" spans="1:24" x14ac:dyDescent="0.3">
      <c r="A9007" t="s">
        <v>37454</v>
      </c>
      <c r="B9007" t="s">
        <v>37455</v>
      </c>
      <c r="C9007" t="s">
        <v>37164</v>
      </c>
      <c r="D9007">
        <v>773</v>
      </c>
      <c r="E9007" t="s">
        <v>37165</v>
      </c>
      <c r="O9007" t="s">
        <v>37456</v>
      </c>
    </row>
    <row r="9008" spans="1:24" x14ac:dyDescent="0.3">
      <c r="A9008" t="s">
        <v>37457</v>
      </c>
      <c r="B9008" t="s">
        <v>37458</v>
      </c>
      <c r="C9008">
        <v>774</v>
      </c>
      <c r="D9008" t="s">
        <v>37165</v>
      </c>
      <c r="N9008" t="s">
        <v>37459</v>
      </c>
    </row>
    <row r="9009" spans="1:20" x14ac:dyDescent="0.3">
      <c r="A9009" t="s">
        <v>37460</v>
      </c>
      <c r="B9009" t="s">
        <v>37461</v>
      </c>
      <c r="C9009" t="s">
        <v>37164</v>
      </c>
      <c r="D9009">
        <v>776</v>
      </c>
      <c r="E9009" t="s">
        <v>37165</v>
      </c>
      <c r="O9009" t="s">
        <v>37462</v>
      </c>
    </row>
    <row r="9010" spans="1:20" x14ac:dyDescent="0.3">
      <c r="A9010" t="s">
        <v>37463</v>
      </c>
      <c r="B9010" t="s">
        <v>37464</v>
      </c>
      <c r="C9010">
        <v>778</v>
      </c>
      <c r="D9010" t="s">
        <v>37165</v>
      </c>
      <c r="N9010" t="s">
        <v>37465</v>
      </c>
    </row>
    <row r="9011" spans="1:20" x14ac:dyDescent="0.3">
      <c r="A9011" t="s">
        <v>37466</v>
      </c>
      <c r="B9011" t="s">
        <v>37467</v>
      </c>
      <c r="C9011" t="s">
        <v>37164</v>
      </c>
      <c r="D9011">
        <v>779</v>
      </c>
      <c r="E9011" t="s">
        <v>37165</v>
      </c>
      <c r="O9011" t="s">
        <v>37468</v>
      </c>
    </row>
    <row r="9012" spans="1:20" x14ac:dyDescent="0.3">
      <c r="A9012" t="s">
        <v>37469</v>
      </c>
      <c r="B9012" t="s">
        <v>37470</v>
      </c>
      <c r="C9012" t="s">
        <v>37164</v>
      </c>
      <c r="D9012">
        <v>780</v>
      </c>
      <c r="E9012" t="s">
        <v>37165</v>
      </c>
      <c r="O9012" t="s">
        <v>37471</v>
      </c>
    </row>
    <row r="9013" spans="1:20" x14ac:dyDescent="0.3">
      <c r="A9013" t="s">
        <v>37472</v>
      </c>
      <c r="B9013" t="s">
        <v>37473</v>
      </c>
      <c r="C9013" t="s">
        <v>37164</v>
      </c>
      <c r="D9013">
        <v>781</v>
      </c>
      <c r="E9013" t="s">
        <v>37165</v>
      </c>
      <c r="O9013" t="s">
        <v>37474</v>
      </c>
    </row>
    <row r="9014" spans="1:20" ht="350" x14ac:dyDescent="0.3">
      <c r="A9014" t="s">
        <v>37475</v>
      </c>
      <c r="B9014" t="s">
        <v>37476</v>
      </c>
      <c r="C9014">
        <v>783</v>
      </c>
      <c r="D9014" t="s">
        <v>37165</v>
      </c>
      <c r="N9014" s="2" t="s">
        <v>37477</v>
      </c>
      <c r="O9014" t="s">
        <v>37478</v>
      </c>
      <c r="P9014" t="s">
        <v>37479</v>
      </c>
      <c r="Q9014" t="s">
        <v>37480</v>
      </c>
      <c r="R9014" t="s">
        <v>37481</v>
      </c>
      <c r="S9014" t="s">
        <v>37482</v>
      </c>
      <c r="T9014" t="s">
        <v>37483</v>
      </c>
    </row>
    <row r="9015" spans="1:20" x14ac:dyDescent="0.3">
      <c r="A9015" t="s">
        <v>37484</v>
      </c>
      <c r="B9015" t="s">
        <v>37485</v>
      </c>
      <c r="C9015">
        <v>785</v>
      </c>
      <c r="D9015" t="s">
        <v>37165</v>
      </c>
      <c r="N9015" t="s">
        <v>37486</v>
      </c>
    </row>
    <row r="9016" spans="1:20" x14ac:dyDescent="0.3">
      <c r="A9016" t="s">
        <v>37487</v>
      </c>
      <c r="B9016" t="s">
        <v>37488</v>
      </c>
      <c r="C9016">
        <v>786</v>
      </c>
      <c r="D9016" t="s">
        <v>37165</v>
      </c>
      <c r="N9016" t="s">
        <v>37489</v>
      </c>
    </row>
    <row r="9017" spans="1:20" x14ac:dyDescent="0.3">
      <c r="A9017" t="s">
        <v>37490</v>
      </c>
      <c r="B9017" t="s">
        <v>37491</v>
      </c>
      <c r="C9017">
        <v>787</v>
      </c>
      <c r="D9017" t="s">
        <v>37165</v>
      </c>
      <c r="N9017" t="s">
        <v>37492</v>
      </c>
    </row>
    <row r="9018" spans="1:20" x14ac:dyDescent="0.3">
      <c r="A9018" t="s">
        <v>37493</v>
      </c>
      <c r="B9018" t="s">
        <v>37494</v>
      </c>
      <c r="C9018" t="s">
        <v>37164</v>
      </c>
      <c r="D9018">
        <v>790</v>
      </c>
      <c r="E9018" t="s">
        <v>37165</v>
      </c>
      <c r="O9018" t="s">
        <v>37495</v>
      </c>
    </row>
    <row r="9019" spans="1:20" x14ac:dyDescent="0.3">
      <c r="A9019" t="s">
        <v>37496</v>
      </c>
      <c r="B9019" t="s">
        <v>37497</v>
      </c>
      <c r="C9019">
        <v>791</v>
      </c>
      <c r="D9019" t="s">
        <v>37165</v>
      </c>
      <c r="N9019" t="s">
        <v>37498</v>
      </c>
    </row>
    <row r="9020" spans="1:20" x14ac:dyDescent="0.3">
      <c r="A9020" t="s">
        <v>37499</v>
      </c>
      <c r="B9020" t="s">
        <v>37500</v>
      </c>
      <c r="C9020">
        <v>792</v>
      </c>
      <c r="D9020" t="s">
        <v>37165</v>
      </c>
      <c r="N9020" t="s">
        <v>37501</v>
      </c>
    </row>
    <row r="9021" spans="1:20" x14ac:dyDescent="0.3">
      <c r="A9021" t="s">
        <v>37502</v>
      </c>
      <c r="B9021" t="s">
        <v>37503</v>
      </c>
      <c r="C9021">
        <v>793</v>
      </c>
      <c r="D9021" t="s">
        <v>37165</v>
      </c>
      <c r="N9021" t="s">
        <v>37504</v>
      </c>
    </row>
    <row r="9022" spans="1:20" ht="294" x14ac:dyDescent="0.3">
      <c r="A9022" t="s">
        <v>37505</v>
      </c>
      <c r="B9022" t="s">
        <v>37506</v>
      </c>
      <c r="C9022" t="s">
        <v>37164</v>
      </c>
      <c r="D9022">
        <v>794</v>
      </c>
      <c r="E9022" t="s">
        <v>37165</v>
      </c>
      <c r="O9022" s="2" t="s">
        <v>37507</v>
      </c>
      <c r="P9022" t="s">
        <v>37508</v>
      </c>
      <c r="Q9022" t="s">
        <v>37509</v>
      </c>
      <c r="R9022" t="s">
        <v>37510</v>
      </c>
      <c r="S9022" t="s">
        <v>37511</v>
      </c>
    </row>
    <row r="9023" spans="1:20" x14ac:dyDescent="0.3">
      <c r="A9023" t="s">
        <v>37512</v>
      </c>
      <c r="B9023" t="s">
        <v>37513</v>
      </c>
      <c r="C9023" t="s">
        <v>37164</v>
      </c>
      <c r="D9023">
        <v>796</v>
      </c>
      <c r="E9023" t="s">
        <v>37165</v>
      </c>
      <c r="L9023" t="s">
        <v>37514</v>
      </c>
      <c r="O9023" t="s">
        <v>37515</v>
      </c>
    </row>
    <row r="9024" spans="1:20" x14ac:dyDescent="0.3">
      <c r="A9024" t="s">
        <v>37516</v>
      </c>
      <c r="B9024" t="s">
        <v>37517</v>
      </c>
      <c r="C9024" t="s">
        <v>37164</v>
      </c>
      <c r="D9024">
        <v>797</v>
      </c>
      <c r="E9024" t="s">
        <v>37165</v>
      </c>
      <c r="O9024" t="s">
        <v>37518</v>
      </c>
    </row>
    <row r="9025" spans="1:23" x14ac:dyDescent="0.3">
      <c r="A9025" t="s">
        <v>37519</v>
      </c>
      <c r="B9025" t="s">
        <v>37520</v>
      </c>
      <c r="C9025">
        <v>798</v>
      </c>
      <c r="D9025" t="s">
        <v>37165</v>
      </c>
      <c r="N9025" t="s">
        <v>37521</v>
      </c>
    </row>
    <row r="9026" spans="1:23" x14ac:dyDescent="0.3">
      <c r="A9026" t="s">
        <v>37522</v>
      </c>
      <c r="B9026" t="s">
        <v>37523</v>
      </c>
      <c r="C9026">
        <v>799</v>
      </c>
      <c r="D9026" t="s">
        <v>37165</v>
      </c>
      <c r="N9026" t="s">
        <v>37524</v>
      </c>
    </row>
    <row r="9027" spans="1:23" ht="238" x14ac:dyDescent="0.3">
      <c r="A9027" t="s">
        <v>37525</v>
      </c>
      <c r="B9027" t="s">
        <v>37526</v>
      </c>
      <c r="C9027" t="s">
        <v>37164</v>
      </c>
      <c r="D9027">
        <v>800</v>
      </c>
      <c r="E9027" t="s">
        <v>37165</v>
      </c>
      <c r="O9027" s="2" t="s">
        <v>37527</v>
      </c>
      <c r="P9027" t="s">
        <v>37528</v>
      </c>
      <c r="Q9027" t="s">
        <v>37529</v>
      </c>
      <c r="R9027" t="s">
        <v>37530</v>
      </c>
      <c r="S9027" t="s">
        <v>37531</v>
      </c>
      <c r="T9027" t="s">
        <v>32446</v>
      </c>
      <c r="U9027" t="s">
        <v>37532</v>
      </c>
      <c r="V9027" t="s">
        <v>37533</v>
      </c>
    </row>
    <row r="9028" spans="1:23" x14ac:dyDescent="0.3">
      <c r="A9028" t="s">
        <v>37534</v>
      </c>
      <c r="B9028" t="s">
        <v>37535</v>
      </c>
      <c r="C9028" t="s">
        <v>37164</v>
      </c>
      <c r="D9028">
        <v>802</v>
      </c>
      <c r="E9028" t="s">
        <v>37165</v>
      </c>
      <c r="O9028" t="s">
        <v>37536</v>
      </c>
    </row>
    <row r="9029" spans="1:23" x14ac:dyDescent="0.3">
      <c r="A9029" t="s">
        <v>37537</v>
      </c>
      <c r="B9029" t="s">
        <v>37538</v>
      </c>
      <c r="C9029" t="s">
        <v>37164</v>
      </c>
      <c r="D9029">
        <v>803</v>
      </c>
      <c r="E9029" t="s">
        <v>37165</v>
      </c>
      <c r="O9029" t="s">
        <v>37539</v>
      </c>
    </row>
    <row r="9030" spans="1:23" x14ac:dyDescent="0.3">
      <c r="A9030" t="s">
        <v>37540</v>
      </c>
      <c r="B9030" t="s">
        <v>37541</v>
      </c>
      <c r="C9030" t="s">
        <v>37164</v>
      </c>
      <c r="D9030">
        <v>804</v>
      </c>
      <c r="E9030" t="s">
        <v>37165</v>
      </c>
      <c r="O9030" t="s">
        <v>37542</v>
      </c>
    </row>
    <row r="9031" spans="1:23" x14ac:dyDescent="0.3">
      <c r="A9031" t="s">
        <v>37543</v>
      </c>
      <c r="B9031" t="s">
        <v>37544</v>
      </c>
      <c r="C9031" t="s">
        <v>37164</v>
      </c>
      <c r="D9031">
        <v>805</v>
      </c>
      <c r="E9031" t="s">
        <v>37165</v>
      </c>
      <c r="O9031" t="s">
        <v>37545</v>
      </c>
    </row>
    <row r="9032" spans="1:23" x14ac:dyDescent="0.3">
      <c r="A9032" t="s">
        <v>37546</v>
      </c>
      <c r="B9032" t="s">
        <v>37547</v>
      </c>
      <c r="C9032" t="s">
        <v>37164</v>
      </c>
      <c r="D9032">
        <v>806</v>
      </c>
      <c r="E9032" t="s">
        <v>37165</v>
      </c>
      <c r="O9032" t="s">
        <v>37548</v>
      </c>
    </row>
    <row r="9033" spans="1:23" x14ac:dyDescent="0.3">
      <c r="A9033" t="s">
        <v>37549</v>
      </c>
      <c r="B9033" t="s">
        <v>37550</v>
      </c>
      <c r="C9033" t="s">
        <v>37164</v>
      </c>
      <c r="D9033">
        <v>807</v>
      </c>
      <c r="E9033" t="s">
        <v>37165</v>
      </c>
      <c r="O9033" t="s">
        <v>37551</v>
      </c>
    </row>
    <row r="9034" spans="1:23" x14ac:dyDescent="0.3">
      <c r="A9034" t="s">
        <v>37552</v>
      </c>
      <c r="B9034" t="s">
        <v>37553</v>
      </c>
      <c r="C9034" t="s">
        <v>37164</v>
      </c>
      <c r="D9034">
        <v>808</v>
      </c>
      <c r="E9034" t="s">
        <v>37165</v>
      </c>
      <c r="O9034" t="s">
        <v>37554</v>
      </c>
    </row>
    <row r="9035" spans="1:23" ht="409.5" x14ac:dyDescent="0.3">
      <c r="A9035" t="s">
        <v>37555</v>
      </c>
      <c r="B9035" t="s">
        <v>37556</v>
      </c>
      <c r="C9035">
        <v>811</v>
      </c>
      <c r="D9035" t="s">
        <v>37165</v>
      </c>
      <c r="N9035" s="2" t="s">
        <v>37557</v>
      </c>
    </row>
    <row r="9036" spans="1:23" ht="294" x14ac:dyDescent="0.3">
      <c r="A9036" t="s">
        <v>37558</v>
      </c>
      <c r="B9036" t="s">
        <v>37559</v>
      </c>
      <c r="C9036">
        <v>815</v>
      </c>
      <c r="D9036" t="s">
        <v>37165</v>
      </c>
      <c r="N9036" s="2" t="s">
        <v>37560</v>
      </c>
      <c r="O9036" t="s">
        <v>37561</v>
      </c>
      <c r="P9036" t="s">
        <v>37562</v>
      </c>
      <c r="Q9036" t="s">
        <v>37563</v>
      </c>
      <c r="R9036" t="s">
        <v>37564</v>
      </c>
      <c r="S9036" t="s">
        <v>37565</v>
      </c>
      <c r="T9036" t="s">
        <v>37566</v>
      </c>
      <c r="U9036" t="s">
        <v>37567</v>
      </c>
      <c r="V9036" t="s">
        <v>37568</v>
      </c>
      <c r="W9036" t="s">
        <v>37569</v>
      </c>
    </row>
    <row r="9037" spans="1:23" x14ac:dyDescent="0.3">
      <c r="A9037" t="s">
        <v>37570</v>
      </c>
      <c r="B9037" t="s">
        <v>37571</v>
      </c>
      <c r="C9037" t="s">
        <v>37164</v>
      </c>
      <c r="D9037">
        <v>821</v>
      </c>
      <c r="E9037" t="s">
        <v>37165</v>
      </c>
      <c r="O9037" t="s">
        <v>37572</v>
      </c>
    </row>
    <row r="9038" spans="1:23" x14ac:dyDescent="0.3">
      <c r="A9038" t="s">
        <v>37573</v>
      </c>
      <c r="B9038" t="s">
        <v>37574</v>
      </c>
      <c r="C9038" t="s">
        <v>37164</v>
      </c>
      <c r="D9038">
        <v>822</v>
      </c>
      <c r="E9038" t="s">
        <v>37165</v>
      </c>
      <c r="O9038" t="s">
        <v>37575</v>
      </c>
    </row>
    <row r="9039" spans="1:23" x14ac:dyDescent="0.3">
      <c r="A9039" t="s">
        <v>37576</v>
      </c>
      <c r="B9039" t="s">
        <v>37577</v>
      </c>
      <c r="C9039" t="s">
        <v>37164</v>
      </c>
      <c r="D9039">
        <v>823</v>
      </c>
      <c r="E9039" t="s">
        <v>37165</v>
      </c>
      <c r="O9039" t="s">
        <v>37578</v>
      </c>
    </row>
    <row r="9040" spans="1:23" x14ac:dyDescent="0.3">
      <c r="A9040" t="s">
        <v>37579</v>
      </c>
      <c r="B9040" t="s">
        <v>37580</v>
      </c>
      <c r="C9040" t="s">
        <v>37164</v>
      </c>
      <c r="D9040">
        <v>824</v>
      </c>
      <c r="E9040" t="s">
        <v>37165</v>
      </c>
      <c r="O9040" t="s">
        <v>37581</v>
      </c>
    </row>
    <row r="9041" spans="1:23" x14ac:dyDescent="0.3">
      <c r="A9041" t="s">
        <v>37582</v>
      </c>
      <c r="B9041" t="s">
        <v>37583</v>
      </c>
      <c r="C9041">
        <v>825</v>
      </c>
      <c r="D9041" t="s">
        <v>37165</v>
      </c>
      <c r="N9041" t="s">
        <v>37584</v>
      </c>
    </row>
    <row r="9042" spans="1:23" x14ac:dyDescent="0.3">
      <c r="A9042" t="s">
        <v>37585</v>
      </c>
      <c r="B9042" t="s">
        <v>37586</v>
      </c>
      <c r="C9042" t="s">
        <v>37164</v>
      </c>
      <c r="D9042">
        <v>826</v>
      </c>
      <c r="E9042" t="s">
        <v>37165</v>
      </c>
      <c r="O9042" t="s">
        <v>37587</v>
      </c>
    </row>
    <row r="9043" spans="1:23" ht="238" x14ac:dyDescent="0.3">
      <c r="A9043" t="s">
        <v>37588</v>
      </c>
      <c r="B9043" t="s">
        <v>37416</v>
      </c>
      <c r="C9043">
        <v>827</v>
      </c>
      <c r="D9043" t="s">
        <v>37165</v>
      </c>
      <c r="N9043" s="2" t="s">
        <v>37589</v>
      </c>
      <c r="O9043" t="s">
        <v>37590</v>
      </c>
      <c r="P9043" t="s">
        <v>37591</v>
      </c>
      <c r="Q9043" t="s">
        <v>37592</v>
      </c>
      <c r="R9043" t="s">
        <v>37593</v>
      </c>
      <c r="S9043" t="s">
        <v>37594</v>
      </c>
      <c r="T9043" t="s">
        <v>37595</v>
      </c>
      <c r="U9043" t="s">
        <v>37596</v>
      </c>
      <c r="V9043" t="s">
        <v>37597</v>
      </c>
      <c r="W9043" t="s">
        <v>37598</v>
      </c>
    </row>
    <row r="9044" spans="1:23" x14ac:dyDescent="0.3">
      <c r="A9044" t="s">
        <v>37599</v>
      </c>
      <c r="B9044" t="s">
        <v>37600</v>
      </c>
      <c r="C9044">
        <v>829</v>
      </c>
      <c r="D9044" t="s">
        <v>37165</v>
      </c>
      <c r="N9044" t="s">
        <v>37601</v>
      </c>
    </row>
    <row r="9045" spans="1:23" x14ac:dyDescent="0.3">
      <c r="A9045" t="s">
        <v>37602</v>
      </c>
      <c r="B9045" t="s">
        <v>37603</v>
      </c>
      <c r="C9045">
        <v>830</v>
      </c>
      <c r="D9045" t="s">
        <v>37165</v>
      </c>
      <c r="N9045" t="s">
        <v>37604</v>
      </c>
    </row>
    <row r="9046" spans="1:23" x14ac:dyDescent="0.3">
      <c r="A9046" t="s">
        <v>37605</v>
      </c>
      <c r="B9046" t="s">
        <v>37606</v>
      </c>
      <c r="C9046">
        <v>831</v>
      </c>
      <c r="D9046" t="s">
        <v>37165</v>
      </c>
      <c r="N9046" t="s">
        <v>37607</v>
      </c>
    </row>
    <row r="9047" spans="1:23" x14ac:dyDescent="0.3">
      <c r="A9047" t="s">
        <v>37608</v>
      </c>
      <c r="B9047" t="s">
        <v>37609</v>
      </c>
      <c r="C9047" t="s">
        <v>37164</v>
      </c>
      <c r="D9047">
        <v>832</v>
      </c>
      <c r="E9047" t="s">
        <v>37165</v>
      </c>
      <c r="O9047" t="s">
        <v>37610</v>
      </c>
    </row>
    <row r="9048" spans="1:23" x14ac:dyDescent="0.3">
      <c r="A9048" t="s">
        <v>37611</v>
      </c>
      <c r="B9048" t="s">
        <v>37612</v>
      </c>
      <c r="C9048" t="s">
        <v>37164</v>
      </c>
      <c r="D9048">
        <v>833</v>
      </c>
      <c r="E9048" t="s">
        <v>37165</v>
      </c>
      <c r="O9048" t="s">
        <v>37613</v>
      </c>
    </row>
    <row r="9049" spans="1:23" x14ac:dyDescent="0.3">
      <c r="A9049" t="s">
        <v>37614</v>
      </c>
      <c r="B9049" t="s">
        <v>37615</v>
      </c>
      <c r="C9049" t="s">
        <v>37164</v>
      </c>
      <c r="D9049">
        <v>835</v>
      </c>
      <c r="E9049" t="s">
        <v>37165</v>
      </c>
      <c r="O9049" t="s">
        <v>37616</v>
      </c>
    </row>
    <row r="9050" spans="1:23" x14ac:dyDescent="0.3">
      <c r="A9050" t="s">
        <v>37617</v>
      </c>
      <c r="B9050" t="s">
        <v>37618</v>
      </c>
      <c r="C9050" t="s">
        <v>37164</v>
      </c>
      <c r="D9050">
        <v>836</v>
      </c>
      <c r="E9050" t="s">
        <v>37165</v>
      </c>
      <c r="O9050" t="s">
        <v>37619</v>
      </c>
    </row>
    <row r="9051" spans="1:23" ht="238" x14ac:dyDescent="0.3">
      <c r="A9051" t="s">
        <v>37620</v>
      </c>
      <c r="B9051" t="s">
        <v>37621</v>
      </c>
      <c r="C9051">
        <v>837</v>
      </c>
      <c r="D9051" t="s">
        <v>37165</v>
      </c>
      <c r="N9051" s="2" t="s">
        <v>37622</v>
      </c>
      <c r="O9051" t="s">
        <v>37623</v>
      </c>
      <c r="P9051" t="s">
        <v>37624</v>
      </c>
      <c r="Q9051" t="s">
        <v>37625</v>
      </c>
      <c r="R9051" t="s">
        <v>37626</v>
      </c>
      <c r="S9051" t="s">
        <v>37627</v>
      </c>
      <c r="T9051" t="s">
        <v>37628</v>
      </c>
      <c r="U9051" t="s">
        <v>37629</v>
      </c>
      <c r="V9051" t="s">
        <v>37630</v>
      </c>
    </row>
    <row r="9052" spans="1:23" x14ac:dyDescent="0.3">
      <c r="A9052" t="s">
        <v>37631</v>
      </c>
      <c r="B9052" t="s">
        <v>37632</v>
      </c>
      <c r="C9052" t="s">
        <v>37164</v>
      </c>
      <c r="D9052">
        <v>839</v>
      </c>
      <c r="E9052" t="s">
        <v>37165</v>
      </c>
      <c r="O9052" t="s">
        <v>37633</v>
      </c>
    </row>
    <row r="9053" spans="1:23" x14ac:dyDescent="0.3">
      <c r="A9053" t="s">
        <v>37634</v>
      </c>
      <c r="B9053" t="s">
        <v>37635</v>
      </c>
      <c r="C9053">
        <v>840</v>
      </c>
      <c r="D9053" t="s">
        <v>37165</v>
      </c>
      <c r="N9053" t="s">
        <v>37636</v>
      </c>
    </row>
    <row r="9054" spans="1:23" x14ac:dyDescent="0.3">
      <c r="A9054" t="s">
        <v>37637</v>
      </c>
      <c r="B9054" t="s">
        <v>37638</v>
      </c>
      <c r="C9054" t="s">
        <v>37164</v>
      </c>
      <c r="D9054">
        <v>841</v>
      </c>
      <c r="E9054" t="s">
        <v>37165</v>
      </c>
      <c r="O9054" t="s">
        <v>37639</v>
      </c>
    </row>
    <row r="9055" spans="1:23" x14ac:dyDescent="0.3">
      <c r="A9055" t="s">
        <v>37640</v>
      </c>
      <c r="B9055" t="s">
        <v>37641</v>
      </c>
      <c r="C9055" t="s">
        <v>37164</v>
      </c>
      <c r="D9055">
        <v>842</v>
      </c>
      <c r="E9055" t="s">
        <v>37165</v>
      </c>
      <c r="O9055" t="s">
        <v>37642</v>
      </c>
    </row>
    <row r="9056" spans="1:23" x14ac:dyDescent="0.3">
      <c r="A9056" t="s">
        <v>37643</v>
      </c>
      <c r="B9056" t="s">
        <v>37644</v>
      </c>
      <c r="C9056" t="s">
        <v>37164</v>
      </c>
      <c r="D9056">
        <v>843</v>
      </c>
      <c r="E9056" t="s">
        <v>37165</v>
      </c>
      <c r="O9056" t="s">
        <v>37645</v>
      </c>
    </row>
    <row r="9057" spans="1:22" x14ac:dyDescent="0.3">
      <c r="A9057" t="s">
        <v>37646</v>
      </c>
      <c r="B9057" t="s">
        <v>37621</v>
      </c>
      <c r="C9057">
        <v>845</v>
      </c>
      <c r="D9057" t="s">
        <v>37165</v>
      </c>
      <c r="N9057" t="s">
        <v>37647</v>
      </c>
    </row>
    <row r="9058" spans="1:22" x14ac:dyDescent="0.3">
      <c r="A9058" t="s">
        <v>37648</v>
      </c>
      <c r="B9058" t="s">
        <v>37649</v>
      </c>
      <c r="C9058">
        <v>847</v>
      </c>
      <c r="D9058" t="s">
        <v>37165</v>
      </c>
      <c r="N9058" t="s">
        <v>37650</v>
      </c>
    </row>
    <row r="9059" spans="1:22" x14ac:dyDescent="0.3">
      <c r="A9059" t="s">
        <v>37651</v>
      </c>
      <c r="B9059" t="s">
        <v>37416</v>
      </c>
      <c r="C9059">
        <v>848</v>
      </c>
      <c r="D9059" t="s">
        <v>37165</v>
      </c>
      <c r="N9059" t="s">
        <v>37652</v>
      </c>
    </row>
    <row r="9060" spans="1:22" x14ac:dyDescent="0.3">
      <c r="A9060" t="s">
        <v>37653</v>
      </c>
      <c r="B9060" t="s">
        <v>37654</v>
      </c>
      <c r="C9060" t="s">
        <v>37164</v>
      </c>
      <c r="D9060">
        <v>849</v>
      </c>
      <c r="E9060" t="s">
        <v>37165</v>
      </c>
      <c r="O9060" t="s">
        <v>37655</v>
      </c>
    </row>
    <row r="9061" spans="1:22" x14ac:dyDescent="0.3">
      <c r="A9061" t="s">
        <v>37656</v>
      </c>
      <c r="B9061" t="s">
        <v>37416</v>
      </c>
      <c r="C9061">
        <v>851</v>
      </c>
      <c r="D9061" t="s">
        <v>37165</v>
      </c>
      <c r="N9061" t="s">
        <v>37657</v>
      </c>
    </row>
    <row r="9062" spans="1:22" x14ac:dyDescent="0.3">
      <c r="A9062" t="s">
        <v>37658</v>
      </c>
      <c r="B9062" t="s">
        <v>37659</v>
      </c>
      <c r="C9062">
        <v>852</v>
      </c>
      <c r="D9062" t="s">
        <v>37165</v>
      </c>
      <c r="N9062" t="s">
        <v>37660</v>
      </c>
    </row>
    <row r="9063" spans="1:22" x14ac:dyDescent="0.3">
      <c r="A9063" t="s">
        <v>37661</v>
      </c>
      <c r="B9063" t="s">
        <v>37416</v>
      </c>
      <c r="C9063">
        <v>853</v>
      </c>
      <c r="D9063" t="s">
        <v>37165</v>
      </c>
      <c r="N9063" t="s">
        <v>37662</v>
      </c>
    </row>
    <row r="9064" spans="1:22" x14ac:dyDescent="0.3">
      <c r="A9064" t="s">
        <v>37663</v>
      </c>
      <c r="B9064" t="s">
        <v>37664</v>
      </c>
      <c r="C9064">
        <v>854</v>
      </c>
      <c r="D9064" t="s">
        <v>37165</v>
      </c>
      <c r="N9064" t="s">
        <v>37665</v>
      </c>
    </row>
    <row r="9065" spans="1:22" x14ac:dyDescent="0.3">
      <c r="A9065" t="s">
        <v>37666</v>
      </c>
      <c r="B9065" t="s">
        <v>37667</v>
      </c>
      <c r="C9065" t="s">
        <v>37164</v>
      </c>
      <c r="D9065">
        <v>856</v>
      </c>
      <c r="E9065" t="s">
        <v>37165</v>
      </c>
      <c r="O9065" t="s">
        <v>37668</v>
      </c>
    </row>
    <row r="9066" spans="1:22" ht="238" x14ac:dyDescent="0.3">
      <c r="A9066" t="s">
        <v>37669</v>
      </c>
      <c r="B9066" t="s">
        <v>37670</v>
      </c>
      <c r="C9066" t="s">
        <v>37164</v>
      </c>
      <c r="D9066">
        <v>857</v>
      </c>
      <c r="E9066" t="s">
        <v>37165</v>
      </c>
      <c r="O9066" s="2" t="s">
        <v>37671</v>
      </c>
      <c r="P9066" t="s">
        <v>37672</v>
      </c>
      <c r="Q9066" t="s">
        <v>37673</v>
      </c>
      <c r="R9066" t="s">
        <v>37674</v>
      </c>
      <c r="S9066" t="s">
        <v>37675</v>
      </c>
      <c r="T9066" t="s">
        <v>37676</v>
      </c>
      <c r="U9066" t="s">
        <v>37677</v>
      </c>
      <c r="V9066" t="s">
        <v>37678</v>
      </c>
    </row>
    <row r="9067" spans="1:22" x14ac:dyDescent="0.3">
      <c r="A9067" t="s">
        <v>37679</v>
      </c>
      <c r="B9067" t="s">
        <v>37680</v>
      </c>
      <c r="C9067" t="s">
        <v>37164</v>
      </c>
      <c r="D9067">
        <v>859</v>
      </c>
      <c r="E9067" t="s">
        <v>37165</v>
      </c>
      <c r="O9067" t="s">
        <v>37681</v>
      </c>
    </row>
    <row r="9068" spans="1:22" x14ac:dyDescent="0.3">
      <c r="A9068" t="s">
        <v>37682</v>
      </c>
      <c r="B9068" t="s">
        <v>37683</v>
      </c>
      <c r="C9068" t="s">
        <v>37164</v>
      </c>
      <c r="D9068">
        <v>860</v>
      </c>
      <c r="E9068" t="s">
        <v>37165</v>
      </c>
      <c r="O9068" t="s">
        <v>37684</v>
      </c>
    </row>
    <row r="9069" spans="1:22" x14ac:dyDescent="0.3">
      <c r="A9069" t="s">
        <v>37685</v>
      </c>
      <c r="B9069" t="s">
        <v>37686</v>
      </c>
      <c r="C9069" t="s">
        <v>37164</v>
      </c>
      <c r="D9069">
        <v>861</v>
      </c>
      <c r="E9069" t="s">
        <v>37165</v>
      </c>
      <c r="O9069" t="s">
        <v>37687</v>
      </c>
    </row>
    <row r="9070" spans="1:22" x14ac:dyDescent="0.3">
      <c r="A9070" t="s">
        <v>37688</v>
      </c>
      <c r="B9070" t="s">
        <v>37689</v>
      </c>
      <c r="C9070" t="s">
        <v>37164</v>
      </c>
      <c r="D9070">
        <v>862</v>
      </c>
      <c r="E9070" t="s">
        <v>37165</v>
      </c>
      <c r="O9070" t="s">
        <v>37690</v>
      </c>
    </row>
    <row r="9071" spans="1:22" x14ac:dyDescent="0.3">
      <c r="A9071" t="s">
        <v>37691</v>
      </c>
      <c r="B9071" t="s">
        <v>37692</v>
      </c>
      <c r="C9071" t="s">
        <v>37164</v>
      </c>
      <c r="D9071">
        <v>863</v>
      </c>
      <c r="E9071" t="s">
        <v>37165</v>
      </c>
      <c r="O9071" t="s">
        <v>37693</v>
      </c>
    </row>
    <row r="9072" spans="1:22" x14ac:dyDescent="0.3">
      <c r="A9072" t="s">
        <v>37694</v>
      </c>
      <c r="B9072" t="s">
        <v>37442</v>
      </c>
      <c r="C9072" t="s">
        <v>37164</v>
      </c>
      <c r="D9072">
        <v>865</v>
      </c>
      <c r="E9072" t="s">
        <v>37165</v>
      </c>
      <c r="O9072" t="s">
        <v>37695</v>
      </c>
    </row>
    <row r="9073" spans="1:23" x14ac:dyDescent="0.3">
      <c r="A9073" t="s">
        <v>37696</v>
      </c>
      <c r="B9073" t="s">
        <v>37697</v>
      </c>
      <c r="C9073" t="s">
        <v>37164</v>
      </c>
      <c r="D9073">
        <v>866</v>
      </c>
      <c r="E9073" t="s">
        <v>37165</v>
      </c>
      <c r="O9073" t="s">
        <v>37698</v>
      </c>
    </row>
    <row r="9074" spans="1:23" x14ac:dyDescent="0.3">
      <c r="A9074" t="s">
        <v>37699</v>
      </c>
      <c r="B9074" t="s">
        <v>37700</v>
      </c>
      <c r="C9074" t="s">
        <v>37164</v>
      </c>
      <c r="D9074">
        <v>867</v>
      </c>
      <c r="E9074" t="s">
        <v>37165</v>
      </c>
      <c r="O9074" t="s">
        <v>37701</v>
      </c>
    </row>
    <row r="9075" spans="1:23" x14ac:dyDescent="0.3">
      <c r="A9075" t="s">
        <v>37702</v>
      </c>
      <c r="B9075" t="s">
        <v>37703</v>
      </c>
      <c r="C9075">
        <v>868</v>
      </c>
      <c r="D9075" t="s">
        <v>37704</v>
      </c>
      <c r="N9075" t="s">
        <v>37705</v>
      </c>
    </row>
    <row r="9076" spans="1:23" x14ac:dyDescent="0.3">
      <c r="A9076" t="s">
        <v>37706</v>
      </c>
      <c r="B9076" t="s">
        <v>37707</v>
      </c>
      <c r="C9076">
        <v>869</v>
      </c>
      <c r="D9076" t="s">
        <v>37704</v>
      </c>
      <c r="N9076" t="s">
        <v>37708</v>
      </c>
    </row>
    <row r="9077" spans="1:23" ht="378" x14ac:dyDescent="0.3">
      <c r="A9077" t="s">
        <v>37709</v>
      </c>
      <c r="B9077" t="s">
        <v>37710</v>
      </c>
      <c r="C9077">
        <v>871</v>
      </c>
      <c r="D9077" t="s">
        <v>37704</v>
      </c>
      <c r="N9077" s="2" t="s">
        <v>37711</v>
      </c>
      <c r="O9077" t="s">
        <v>37712</v>
      </c>
      <c r="P9077" t="s">
        <v>37713</v>
      </c>
      <c r="Q9077" t="s">
        <v>37714</v>
      </c>
      <c r="R9077" t="s">
        <v>37715</v>
      </c>
      <c r="S9077" t="s">
        <v>37716</v>
      </c>
      <c r="T9077" t="s">
        <v>37717</v>
      </c>
      <c r="U9077" t="s">
        <v>37718</v>
      </c>
      <c r="V9077" t="s">
        <v>37719</v>
      </c>
      <c r="W9077" t="s">
        <v>37720</v>
      </c>
    </row>
    <row r="9078" spans="1:23" x14ac:dyDescent="0.3">
      <c r="A9078" t="s">
        <v>37721</v>
      </c>
      <c r="B9078" t="s">
        <v>37722</v>
      </c>
      <c r="C9078" t="s">
        <v>37164</v>
      </c>
      <c r="D9078">
        <v>873</v>
      </c>
      <c r="E9078" t="s">
        <v>37704</v>
      </c>
      <c r="O9078" t="s">
        <v>37723</v>
      </c>
    </row>
    <row r="9079" spans="1:23" x14ac:dyDescent="0.3">
      <c r="A9079" t="s">
        <v>37724</v>
      </c>
      <c r="B9079" t="s">
        <v>37725</v>
      </c>
      <c r="C9079" t="s">
        <v>37164</v>
      </c>
      <c r="D9079">
        <v>874</v>
      </c>
      <c r="E9079" t="s">
        <v>37704</v>
      </c>
      <c r="O9079" t="s">
        <v>37726</v>
      </c>
    </row>
    <row r="9080" spans="1:23" x14ac:dyDescent="0.3">
      <c r="A9080" t="s">
        <v>37727</v>
      </c>
      <c r="B9080" t="s">
        <v>37728</v>
      </c>
      <c r="C9080" t="s">
        <v>37164</v>
      </c>
      <c r="D9080">
        <v>876</v>
      </c>
      <c r="E9080" t="s">
        <v>37704</v>
      </c>
      <c r="O9080" t="s">
        <v>37729</v>
      </c>
    </row>
    <row r="9081" spans="1:23" x14ac:dyDescent="0.3">
      <c r="A9081" t="s">
        <v>37730</v>
      </c>
      <c r="B9081" t="s">
        <v>37731</v>
      </c>
      <c r="C9081" t="s">
        <v>37164</v>
      </c>
      <c r="D9081">
        <v>878</v>
      </c>
      <c r="E9081" t="s">
        <v>37704</v>
      </c>
      <c r="O9081" t="s">
        <v>37732</v>
      </c>
    </row>
    <row r="9082" spans="1:23" x14ac:dyDescent="0.3">
      <c r="A9082" t="s">
        <v>37733</v>
      </c>
      <c r="B9082" t="s">
        <v>37734</v>
      </c>
      <c r="C9082">
        <v>879</v>
      </c>
      <c r="D9082" t="s">
        <v>37704</v>
      </c>
      <c r="N9082" t="s">
        <v>37735</v>
      </c>
    </row>
    <row r="9083" spans="1:23" x14ac:dyDescent="0.3">
      <c r="A9083" t="s">
        <v>37736</v>
      </c>
      <c r="B9083" t="s">
        <v>37737</v>
      </c>
      <c r="C9083" t="s">
        <v>37164</v>
      </c>
      <c r="D9083">
        <v>880</v>
      </c>
      <c r="E9083" t="s">
        <v>37704</v>
      </c>
      <c r="O9083" t="s">
        <v>37738</v>
      </c>
    </row>
    <row r="9084" spans="1:23" x14ac:dyDescent="0.3">
      <c r="A9084" t="s">
        <v>37739</v>
      </c>
      <c r="B9084" t="s">
        <v>37740</v>
      </c>
      <c r="C9084" t="s">
        <v>37164</v>
      </c>
      <c r="D9084">
        <v>882</v>
      </c>
      <c r="E9084" t="s">
        <v>37704</v>
      </c>
      <c r="O9084" t="s">
        <v>37741</v>
      </c>
    </row>
    <row r="9085" spans="1:23" x14ac:dyDescent="0.3">
      <c r="A9085" t="s">
        <v>37742</v>
      </c>
      <c r="B9085" t="s">
        <v>37743</v>
      </c>
      <c r="C9085" t="s">
        <v>37164</v>
      </c>
      <c r="D9085">
        <v>883</v>
      </c>
      <c r="E9085" t="s">
        <v>37704</v>
      </c>
      <c r="O9085" t="s">
        <v>37744</v>
      </c>
    </row>
    <row r="9086" spans="1:23" x14ac:dyDescent="0.3">
      <c r="A9086" t="s">
        <v>37745</v>
      </c>
      <c r="B9086" t="s">
        <v>37746</v>
      </c>
      <c r="C9086">
        <v>884</v>
      </c>
      <c r="D9086" t="s">
        <v>37704</v>
      </c>
      <c r="N9086" t="s">
        <v>37747</v>
      </c>
    </row>
    <row r="9087" spans="1:23" x14ac:dyDescent="0.3">
      <c r="A9087" t="s">
        <v>37748</v>
      </c>
      <c r="B9087" t="s">
        <v>37749</v>
      </c>
      <c r="C9087" t="s">
        <v>37164</v>
      </c>
      <c r="D9087">
        <v>885</v>
      </c>
      <c r="E9087" t="s">
        <v>37704</v>
      </c>
      <c r="O9087" t="s">
        <v>37750</v>
      </c>
    </row>
    <row r="9088" spans="1:23" x14ac:dyDescent="0.3">
      <c r="A9088" t="s">
        <v>37751</v>
      </c>
      <c r="B9088" t="s">
        <v>37752</v>
      </c>
      <c r="C9088" t="s">
        <v>37164</v>
      </c>
      <c r="D9088">
        <v>886</v>
      </c>
      <c r="E9088" t="s">
        <v>12972</v>
      </c>
      <c r="O9088" t="s">
        <v>37753</v>
      </c>
    </row>
    <row r="9089" spans="1:24" ht="238" x14ac:dyDescent="0.3">
      <c r="A9089" t="s">
        <v>37754</v>
      </c>
      <c r="B9089" t="s">
        <v>37755</v>
      </c>
      <c r="C9089" t="s">
        <v>37164</v>
      </c>
      <c r="D9089">
        <v>888</v>
      </c>
      <c r="E9089" t="s">
        <v>37704</v>
      </c>
      <c r="O9089" s="2" t="s">
        <v>37756</v>
      </c>
      <c r="P9089" t="s">
        <v>37757</v>
      </c>
      <c r="Q9089" t="s">
        <v>37758</v>
      </c>
      <c r="R9089" t="s">
        <v>37757</v>
      </c>
      <c r="S9089" t="s">
        <v>37759</v>
      </c>
      <c r="T9089" t="s">
        <v>37760</v>
      </c>
      <c r="U9089" t="s">
        <v>37761</v>
      </c>
      <c r="V9089" t="s">
        <v>37762</v>
      </c>
      <c r="W9089" t="s">
        <v>37763</v>
      </c>
      <c r="X9089" t="s">
        <v>37764</v>
      </c>
    </row>
    <row r="9090" spans="1:24" ht="238" x14ac:dyDescent="0.3">
      <c r="A9090" t="s">
        <v>37765</v>
      </c>
      <c r="B9090" t="s">
        <v>37766</v>
      </c>
      <c r="C9090" t="s">
        <v>37164</v>
      </c>
      <c r="D9090">
        <v>890</v>
      </c>
      <c r="E9090" t="s">
        <v>37704</v>
      </c>
      <c r="O9090" s="2" t="s">
        <v>37767</v>
      </c>
      <c r="P9090" t="s">
        <v>37768</v>
      </c>
      <c r="Q9090" t="s">
        <v>37769</v>
      </c>
      <c r="R9090" t="s">
        <v>37770</v>
      </c>
      <c r="S9090" t="s">
        <v>37771</v>
      </c>
      <c r="T9090" t="s">
        <v>37772</v>
      </c>
      <c r="U9090" t="s">
        <v>37773</v>
      </c>
      <c r="V9090" t="s">
        <v>37774</v>
      </c>
      <c r="W9090" t="s">
        <v>37775</v>
      </c>
    </row>
    <row r="9091" spans="1:24" x14ac:dyDescent="0.3">
      <c r="A9091" t="s">
        <v>37776</v>
      </c>
      <c r="B9091" t="s">
        <v>37777</v>
      </c>
      <c r="C9091" t="s">
        <v>37164</v>
      </c>
      <c r="D9091">
        <v>892</v>
      </c>
      <c r="E9091" t="s">
        <v>37704</v>
      </c>
      <c r="O9091" t="s">
        <v>37778</v>
      </c>
    </row>
    <row r="9092" spans="1:24" x14ac:dyDescent="0.3">
      <c r="A9092" t="s">
        <v>37779</v>
      </c>
      <c r="B9092" t="s">
        <v>30620</v>
      </c>
      <c r="C9092" t="s">
        <v>37164</v>
      </c>
      <c r="D9092">
        <v>894</v>
      </c>
      <c r="E9092" t="s">
        <v>37704</v>
      </c>
      <c r="O9092" t="s">
        <v>37780</v>
      </c>
    </row>
    <row r="9093" spans="1:24" x14ac:dyDescent="0.3">
      <c r="A9093" t="s">
        <v>37781</v>
      </c>
      <c r="B9093" t="s">
        <v>37782</v>
      </c>
      <c r="C9093">
        <v>895</v>
      </c>
      <c r="D9093" t="s">
        <v>37704</v>
      </c>
      <c r="N9093" t="s">
        <v>37783</v>
      </c>
    </row>
    <row r="9094" spans="1:24" x14ac:dyDescent="0.3">
      <c r="A9094" t="s">
        <v>37784</v>
      </c>
      <c r="B9094" t="s">
        <v>37785</v>
      </c>
      <c r="C9094">
        <v>897</v>
      </c>
      <c r="D9094" t="s">
        <v>37704</v>
      </c>
      <c r="N9094" t="s">
        <v>37786</v>
      </c>
    </row>
    <row r="9095" spans="1:24" x14ac:dyDescent="0.3">
      <c r="A9095" t="s">
        <v>37787</v>
      </c>
      <c r="B9095" t="s">
        <v>37788</v>
      </c>
      <c r="C9095" t="s">
        <v>37164</v>
      </c>
      <c r="D9095">
        <v>899</v>
      </c>
      <c r="E9095" t="s">
        <v>37704</v>
      </c>
      <c r="O9095" t="s">
        <v>37789</v>
      </c>
    </row>
    <row r="9096" spans="1:24" ht="238" x14ac:dyDescent="0.3">
      <c r="A9096" t="s">
        <v>37790</v>
      </c>
      <c r="B9096" t="s">
        <v>37791</v>
      </c>
      <c r="C9096" t="s">
        <v>37164</v>
      </c>
      <c r="D9096">
        <v>900</v>
      </c>
      <c r="E9096" t="s">
        <v>37704</v>
      </c>
      <c r="O9096" s="2" t="s">
        <v>37792</v>
      </c>
      <c r="P9096" t="s">
        <v>37793</v>
      </c>
      <c r="Q9096" t="s">
        <v>37794</v>
      </c>
      <c r="R9096" t="s">
        <v>17586</v>
      </c>
      <c r="S9096" t="s">
        <v>37795</v>
      </c>
      <c r="T9096" t="s">
        <v>37796</v>
      </c>
      <c r="U9096" t="s">
        <v>37797</v>
      </c>
      <c r="V9096" t="s">
        <v>37798</v>
      </c>
      <c r="W9096" t="s">
        <v>37799</v>
      </c>
    </row>
    <row r="9097" spans="1:24" x14ac:dyDescent="0.3">
      <c r="A9097" t="s">
        <v>37800</v>
      </c>
      <c r="B9097" t="s">
        <v>37801</v>
      </c>
      <c r="C9097" t="s">
        <v>37164</v>
      </c>
      <c r="D9097">
        <v>902</v>
      </c>
      <c r="E9097" t="s">
        <v>37704</v>
      </c>
      <c r="O9097" t="s">
        <v>37802</v>
      </c>
    </row>
    <row r="9098" spans="1:24" x14ac:dyDescent="0.3">
      <c r="A9098" t="s">
        <v>37803</v>
      </c>
      <c r="B9098" t="s">
        <v>37804</v>
      </c>
      <c r="C9098" t="s">
        <v>37164</v>
      </c>
      <c r="D9098">
        <v>903</v>
      </c>
      <c r="E9098" t="s">
        <v>37704</v>
      </c>
      <c r="O9098" t="s">
        <v>37805</v>
      </c>
    </row>
    <row r="9099" spans="1:24" x14ac:dyDescent="0.3">
      <c r="A9099" t="s">
        <v>37806</v>
      </c>
      <c r="B9099" t="s">
        <v>37807</v>
      </c>
      <c r="C9099" t="s">
        <v>37164</v>
      </c>
      <c r="D9099">
        <v>904</v>
      </c>
      <c r="E9099" t="s">
        <v>37704</v>
      </c>
      <c r="O9099" t="s">
        <v>37808</v>
      </c>
    </row>
    <row r="9100" spans="1:24" ht="238" x14ac:dyDescent="0.3">
      <c r="A9100" t="s">
        <v>37809</v>
      </c>
      <c r="B9100" t="s">
        <v>37810</v>
      </c>
      <c r="C9100" t="s">
        <v>37164</v>
      </c>
      <c r="D9100">
        <v>905</v>
      </c>
      <c r="E9100" t="s">
        <v>37704</v>
      </c>
      <c r="O9100" s="2" t="s">
        <v>37811</v>
      </c>
      <c r="P9100" t="s">
        <v>37812</v>
      </c>
      <c r="Q9100" t="s">
        <v>37813</v>
      </c>
      <c r="R9100" t="s">
        <v>37814</v>
      </c>
      <c r="S9100" t="s">
        <v>37815</v>
      </c>
      <c r="T9100" t="s">
        <v>37816</v>
      </c>
      <c r="U9100" t="s">
        <v>37817</v>
      </c>
    </row>
    <row r="9101" spans="1:24" x14ac:dyDescent="0.3">
      <c r="A9101" t="s">
        <v>37818</v>
      </c>
      <c r="B9101" t="s">
        <v>37819</v>
      </c>
      <c r="C9101" t="s">
        <v>37164</v>
      </c>
      <c r="D9101">
        <v>907</v>
      </c>
      <c r="E9101" t="s">
        <v>37704</v>
      </c>
      <c r="O9101" t="s">
        <v>37820</v>
      </c>
    </row>
    <row r="9102" spans="1:24" x14ac:dyDescent="0.3">
      <c r="A9102" t="s">
        <v>37821</v>
      </c>
      <c r="B9102" t="s">
        <v>37822</v>
      </c>
      <c r="C9102" t="s">
        <v>37164</v>
      </c>
      <c r="D9102">
        <v>908</v>
      </c>
      <c r="E9102" t="s">
        <v>37704</v>
      </c>
      <c r="O9102" t="s">
        <v>37823</v>
      </c>
    </row>
    <row r="9103" spans="1:24" ht="280" x14ac:dyDescent="0.3">
      <c r="A9103" t="s">
        <v>37824</v>
      </c>
      <c r="B9103" t="s">
        <v>37825</v>
      </c>
      <c r="C9103" t="s">
        <v>37164</v>
      </c>
      <c r="D9103">
        <v>909</v>
      </c>
      <c r="E9103" t="s">
        <v>37704</v>
      </c>
      <c r="O9103" s="2" t="s">
        <v>37826</v>
      </c>
      <c r="P9103" t="s">
        <v>37827</v>
      </c>
      <c r="Q9103" t="s">
        <v>37828</v>
      </c>
      <c r="R9103" t="s">
        <v>37829</v>
      </c>
      <c r="S9103" t="s">
        <v>37830</v>
      </c>
      <c r="T9103" t="s">
        <v>37831</v>
      </c>
      <c r="U9103" t="s">
        <v>37832</v>
      </c>
      <c r="V9103" t="s">
        <v>37833</v>
      </c>
      <c r="W9103" t="s">
        <v>37834</v>
      </c>
      <c r="X9103" t="s">
        <v>37835</v>
      </c>
    </row>
    <row r="9104" spans="1:24" ht="252" x14ac:dyDescent="0.3">
      <c r="A9104" t="s">
        <v>37836</v>
      </c>
      <c r="B9104" t="s">
        <v>37443</v>
      </c>
      <c r="C9104" t="s">
        <v>37164</v>
      </c>
      <c r="D9104">
        <v>912</v>
      </c>
      <c r="E9104" t="s">
        <v>37704</v>
      </c>
      <c r="O9104" s="2" t="s">
        <v>37837</v>
      </c>
      <c r="P9104" t="s">
        <v>37412</v>
      </c>
      <c r="Q9104" t="s">
        <v>37838</v>
      </c>
      <c r="R9104" t="s">
        <v>37839</v>
      </c>
      <c r="S9104" t="s">
        <v>37411</v>
      </c>
      <c r="T9104" t="s">
        <v>37840</v>
      </c>
      <c r="U9104" t="s">
        <v>37409</v>
      </c>
      <c r="V9104" t="s">
        <v>37841</v>
      </c>
      <c r="W9104" t="s">
        <v>37842</v>
      </c>
      <c r="X9104" t="s">
        <v>37843</v>
      </c>
    </row>
    <row r="9105" spans="1:24" x14ac:dyDescent="0.3">
      <c r="A9105" t="s">
        <v>37844</v>
      </c>
      <c r="B9105" t="s">
        <v>37845</v>
      </c>
      <c r="C9105" t="s">
        <v>37164</v>
      </c>
      <c r="D9105">
        <v>915</v>
      </c>
      <c r="E9105" t="s">
        <v>37704</v>
      </c>
      <c r="O9105" t="s">
        <v>37846</v>
      </c>
    </row>
    <row r="9106" spans="1:24" x14ac:dyDescent="0.3">
      <c r="A9106" t="s">
        <v>37847</v>
      </c>
      <c r="B9106" t="s">
        <v>37848</v>
      </c>
      <c r="C9106" t="s">
        <v>37164</v>
      </c>
      <c r="D9106">
        <v>916</v>
      </c>
      <c r="E9106" t="s">
        <v>37704</v>
      </c>
      <c r="O9106" t="s">
        <v>37849</v>
      </c>
    </row>
    <row r="9107" spans="1:24" x14ac:dyDescent="0.3">
      <c r="A9107" t="s">
        <v>37850</v>
      </c>
      <c r="B9107" t="s">
        <v>37529</v>
      </c>
      <c r="C9107" t="s">
        <v>37164</v>
      </c>
      <c r="D9107">
        <v>917</v>
      </c>
      <c r="E9107" t="s">
        <v>37704</v>
      </c>
      <c r="O9107" t="s">
        <v>37851</v>
      </c>
    </row>
    <row r="9108" spans="1:24" x14ac:dyDescent="0.3">
      <c r="A9108" t="s">
        <v>37852</v>
      </c>
      <c r="B9108" t="s">
        <v>37853</v>
      </c>
      <c r="C9108" t="s">
        <v>37164</v>
      </c>
      <c r="D9108">
        <v>918</v>
      </c>
      <c r="E9108" t="s">
        <v>37704</v>
      </c>
      <c r="O9108" t="s">
        <v>37854</v>
      </c>
    </row>
    <row r="9109" spans="1:24" x14ac:dyDescent="0.3">
      <c r="A9109" t="s">
        <v>37855</v>
      </c>
      <c r="B9109" t="s">
        <v>37856</v>
      </c>
      <c r="C9109">
        <v>919</v>
      </c>
      <c r="D9109" t="s">
        <v>37704</v>
      </c>
      <c r="N9109" t="s">
        <v>37857</v>
      </c>
    </row>
    <row r="9110" spans="1:24" x14ac:dyDescent="0.3">
      <c r="A9110" t="s">
        <v>37858</v>
      </c>
      <c r="B9110" t="s">
        <v>37859</v>
      </c>
      <c r="C9110" t="s">
        <v>37164</v>
      </c>
      <c r="D9110">
        <v>920</v>
      </c>
      <c r="E9110" t="s">
        <v>37704</v>
      </c>
      <c r="O9110" t="s">
        <v>37860</v>
      </c>
    </row>
    <row r="9111" spans="1:24" x14ac:dyDescent="0.3">
      <c r="A9111" t="s">
        <v>37861</v>
      </c>
      <c r="B9111" t="s">
        <v>37862</v>
      </c>
      <c r="C9111">
        <v>921</v>
      </c>
      <c r="D9111" t="s">
        <v>37704</v>
      </c>
      <c r="N9111" t="s">
        <v>37863</v>
      </c>
    </row>
    <row r="9112" spans="1:24" ht="210" x14ac:dyDescent="0.3">
      <c r="A9112" t="s">
        <v>37864</v>
      </c>
      <c r="B9112" t="s">
        <v>37865</v>
      </c>
      <c r="C9112" t="s">
        <v>37164</v>
      </c>
      <c r="D9112">
        <v>922</v>
      </c>
      <c r="E9112" t="s">
        <v>37704</v>
      </c>
      <c r="O9112" s="2" t="s">
        <v>37866</v>
      </c>
      <c r="P9112" t="s">
        <v>37867</v>
      </c>
      <c r="Q9112" t="s">
        <v>37868</v>
      </c>
      <c r="R9112" t="s">
        <v>37869</v>
      </c>
      <c r="S9112" t="s">
        <v>37868</v>
      </c>
      <c r="T9112" t="s">
        <v>37868</v>
      </c>
      <c r="U9112" t="s">
        <v>37868</v>
      </c>
      <c r="V9112" t="s">
        <v>37868</v>
      </c>
      <c r="W9112" t="s">
        <v>37868</v>
      </c>
      <c r="X9112" t="s">
        <v>37870</v>
      </c>
    </row>
    <row r="9113" spans="1:24" x14ac:dyDescent="0.3">
      <c r="A9113" t="s">
        <v>37871</v>
      </c>
      <c r="B9113" t="s">
        <v>37872</v>
      </c>
      <c r="C9113" t="s">
        <v>37164</v>
      </c>
      <c r="D9113">
        <v>924</v>
      </c>
      <c r="E9113" t="s">
        <v>37704</v>
      </c>
      <c r="O9113" t="s">
        <v>37873</v>
      </c>
    </row>
    <row r="9114" spans="1:24" x14ac:dyDescent="0.3">
      <c r="A9114" t="s">
        <v>37874</v>
      </c>
      <c r="B9114" t="s">
        <v>37875</v>
      </c>
      <c r="C9114">
        <v>925</v>
      </c>
      <c r="D9114" t="s">
        <v>37704</v>
      </c>
      <c r="N9114" t="s">
        <v>37876</v>
      </c>
    </row>
    <row r="9115" spans="1:24" ht="252" x14ac:dyDescent="0.3">
      <c r="A9115" t="s">
        <v>37877</v>
      </c>
      <c r="B9115" t="s">
        <v>37878</v>
      </c>
      <c r="C9115" t="s">
        <v>37164</v>
      </c>
      <c r="D9115">
        <v>926</v>
      </c>
      <c r="E9115" t="s">
        <v>37704</v>
      </c>
      <c r="O9115" s="2" t="s">
        <v>37879</v>
      </c>
      <c r="P9115" t="s">
        <v>37880</v>
      </c>
      <c r="Q9115" t="s">
        <v>37881</v>
      </c>
      <c r="R9115" t="s">
        <v>37882</v>
      </c>
      <c r="S9115" t="s">
        <v>37883</v>
      </c>
      <c r="T9115" t="s">
        <v>37884</v>
      </c>
      <c r="U9115" t="s">
        <v>37885</v>
      </c>
      <c r="V9115" t="s">
        <v>37886</v>
      </c>
      <c r="W9115" t="s">
        <v>37887</v>
      </c>
    </row>
    <row r="9116" spans="1:24" x14ac:dyDescent="0.3">
      <c r="A9116" t="s">
        <v>37888</v>
      </c>
      <c r="B9116" t="s">
        <v>37889</v>
      </c>
      <c r="C9116" t="s">
        <v>37164</v>
      </c>
      <c r="D9116">
        <v>928</v>
      </c>
      <c r="E9116" t="s">
        <v>37704</v>
      </c>
      <c r="O9116" t="s">
        <v>37890</v>
      </c>
    </row>
    <row r="9117" spans="1:24" x14ac:dyDescent="0.3">
      <c r="A9117" t="s">
        <v>37891</v>
      </c>
      <c r="B9117" t="s">
        <v>37892</v>
      </c>
      <c r="C9117">
        <v>929</v>
      </c>
      <c r="D9117" t="s">
        <v>37704</v>
      </c>
      <c r="N9117" t="s">
        <v>37893</v>
      </c>
    </row>
    <row r="9118" spans="1:24" x14ac:dyDescent="0.3">
      <c r="A9118" t="s">
        <v>37894</v>
      </c>
      <c r="B9118" t="s">
        <v>37895</v>
      </c>
      <c r="C9118">
        <v>931</v>
      </c>
      <c r="D9118" t="s">
        <v>37704</v>
      </c>
      <c r="N9118" t="s">
        <v>37896</v>
      </c>
    </row>
    <row r="9119" spans="1:24" ht="378" x14ac:dyDescent="0.3">
      <c r="A9119" t="s">
        <v>37897</v>
      </c>
      <c r="B9119" t="s">
        <v>37898</v>
      </c>
      <c r="C9119">
        <v>933</v>
      </c>
      <c r="D9119" t="s">
        <v>37704</v>
      </c>
      <c r="N9119" s="2" t="s">
        <v>37899</v>
      </c>
      <c r="O9119" t="s">
        <v>37900</v>
      </c>
      <c r="P9119" t="s">
        <v>37901</v>
      </c>
      <c r="Q9119" t="s">
        <v>37902</v>
      </c>
      <c r="R9119" t="s">
        <v>37903</v>
      </c>
    </row>
    <row r="9120" spans="1:24" ht="336" x14ac:dyDescent="0.3">
      <c r="A9120" t="s">
        <v>37904</v>
      </c>
      <c r="B9120" t="s">
        <v>37905</v>
      </c>
      <c r="C9120">
        <v>935</v>
      </c>
      <c r="D9120" t="s">
        <v>37704</v>
      </c>
      <c r="N9120" s="2" t="s">
        <v>37906</v>
      </c>
      <c r="O9120" t="s">
        <v>37907</v>
      </c>
      <c r="P9120" t="s">
        <v>37908</v>
      </c>
      <c r="Q9120" t="s">
        <v>37909</v>
      </c>
      <c r="R9120" t="s">
        <v>37910</v>
      </c>
      <c r="S9120" t="s">
        <v>37911</v>
      </c>
      <c r="T9120" t="s">
        <v>37912</v>
      </c>
      <c r="U9120" t="s">
        <v>37913</v>
      </c>
    </row>
    <row r="9121" spans="1:24" ht="266" x14ac:dyDescent="0.3">
      <c r="A9121" t="s">
        <v>37914</v>
      </c>
      <c r="B9121" t="s">
        <v>37915</v>
      </c>
      <c r="C9121" t="s">
        <v>37164</v>
      </c>
      <c r="D9121">
        <v>937</v>
      </c>
      <c r="E9121" t="s">
        <v>37704</v>
      </c>
      <c r="O9121" s="2" t="s">
        <v>37916</v>
      </c>
      <c r="P9121" t="s">
        <v>37917</v>
      </c>
      <c r="Q9121" t="s">
        <v>37918</v>
      </c>
      <c r="R9121" t="s">
        <v>37919</v>
      </c>
      <c r="S9121" t="s">
        <v>30618</v>
      </c>
      <c r="T9121" t="s">
        <v>37920</v>
      </c>
      <c r="U9121" t="s">
        <v>29605</v>
      </c>
      <c r="V9121" t="s">
        <v>25297</v>
      </c>
      <c r="W9121" t="s">
        <v>25298</v>
      </c>
      <c r="X9121" t="s">
        <v>37921</v>
      </c>
    </row>
    <row r="9122" spans="1:24" x14ac:dyDescent="0.3">
      <c r="A9122" t="s">
        <v>37922</v>
      </c>
      <c r="B9122" t="s">
        <v>37923</v>
      </c>
      <c r="C9122" t="s">
        <v>37164</v>
      </c>
      <c r="D9122">
        <v>939</v>
      </c>
      <c r="E9122" t="s">
        <v>37704</v>
      </c>
      <c r="O9122" t="s">
        <v>37924</v>
      </c>
    </row>
    <row r="9123" spans="1:24" x14ac:dyDescent="0.3">
      <c r="A9123" t="s">
        <v>37925</v>
      </c>
      <c r="B9123" t="s">
        <v>37926</v>
      </c>
      <c r="C9123" t="s">
        <v>37164</v>
      </c>
      <c r="D9123">
        <v>940</v>
      </c>
      <c r="E9123" t="s">
        <v>37704</v>
      </c>
      <c r="O9123" t="s">
        <v>37927</v>
      </c>
    </row>
    <row r="9124" spans="1:24" ht="336" x14ac:dyDescent="0.3">
      <c r="A9124" t="s">
        <v>37928</v>
      </c>
      <c r="B9124" t="s">
        <v>37929</v>
      </c>
      <c r="C9124">
        <v>941</v>
      </c>
      <c r="D9124" t="s">
        <v>37704</v>
      </c>
      <c r="N9124" s="2" t="s">
        <v>37930</v>
      </c>
      <c r="O9124" t="s">
        <v>37931</v>
      </c>
      <c r="P9124" t="s">
        <v>37932</v>
      </c>
    </row>
    <row r="9125" spans="1:24" x14ac:dyDescent="0.3">
      <c r="A9125" t="s">
        <v>37933</v>
      </c>
      <c r="B9125" t="s">
        <v>37934</v>
      </c>
      <c r="C9125" t="s">
        <v>37164</v>
      </c>
      <c r="D9125">
        <v>943</v>
      </c>
      <c r="E9125" t="s">
        <v>37704</v>
      </c>
      <c r="O9125" t="s">
        <v>37935</v>
      </c>
    </row>
    <row r="9126" spans="1:24" x14ac:dyDescent="0.3">
      <c r="A9126" t="s">
        <v>37936</v>
      </c>
      <c r="B9126" t="s">
        <v>37937</v>
      </c>
      <c r="C9126" t="s">
        <v>37164</v>
      </c>
      <c r="D9126">
        <v>945</v>
      </c>
      <c r="E9126" t="s">
        <v>37704</v>
      </c>
      <c r="O9126" t="s">
        <v>37938</v>
      </c>
    </row>
    <row r="9127" spans="1:24" x14ac:dyDescent="0.3">
      <c r="A9127" t="s">
        <v>37939</v>
      </c>
      <c r="B9127" t="s">
        <v>37940</v>
      </c>
      <c r="C9127" t="s">
        <v>37164</v>
      </c>
      <c r="D9127">
        <v>946</v>
      </c>
      <c r="E9127" t="s">
        <v>37704</v>
      </c>
      <c r="O9127" t="s">
        <v>37941</v>
      </c>
    </row>
    <row r="9128" spans="1:24" x14ac:dyDescent="0.3">
      <c r="A9128" t="s">
        <v>37942</v>
      </c>
      <c r="B9128" t="s">
        <v>37943</v>
      </c>
      <c r="C9128" t="s">
        <v>37164</v>
      </c>
      <c r="D9128">
        <v>947</v>
      </c>
      <c r="E9128" t="s">
        <v>37704</v>
      </c>
      <c r="O9128" t="s">
        <v>37944</v>
      </c>
    </row>
    <row r="9129" spans="1:24" x14ac:dyDescent="0.3">
      <c r="A9129" t="s">
        <v>37945</v>
      </c>
      <c r="B9129" t="s">
        <v>37946</v>
      </c>
      <c r="C9129" t="s">
        <v>37164</v>
      </c>
      <c r="D9129">
        <v>948</v>
      </c>
      <c r="E9129" t="s">
        <v>37704</v>
      </c>
      <c r="O9129" t="s">
        <v>37947</v>
      </c>
    </row>
    <row r="9130" spans="1:24" x14ac:dyDescent="0.3">
      <c r="A9130" t="s">
        <v>37948</v>
      </c>
      <c r="B9130" t="s">
        <v>37949</v>
      </c>
      <c r="C9130" t="s">
        <v>37164</v>
      </c>
      <c r="D9130">
        <v>949</v>
      </c>
      <c r="E9130" t="s">
        <v>37704</v>
      </c>
      <c r="O9130" t="s">
        <v>37950</v>
      </c>
    </row>
    <row r="9131" spans="1:24" ht="294" x14ac:dyDescent="0.3">
      <c r="A9131" t="s">
        <v>37951</v>
      </c>
      <c r="B9131" t="s">
        <v>37952</v>
      </c>
      <c r="C9131">
        <v>950</v>
      </c>
      <c r="D9131" t="s">
        <v>37704</v>
      </c>
      <c r="N9131" s="2" t="s">
        <v>37953</v>
      </c>
      <c r="O9131" t="s">
        <v>37954</v>
      </c>
      <c r="P9131" t="s">
        <v>37955</v>
      </c>
      <c r="Q9131" t="s">
        <v>17247</v>
      </c>
      <c r="R9131" t="s">
        <v>37956</v>
      </c>
      <c r="S9131" t="s">
        <v>37957</v>
      </c>
      <c r="T9131" t="s">
        <v>37958</v>
      </c>
      <c r="U9131" t="s">
        <v>37959</v>
      </c>
      <c r="V9131" t="s">
        <v>37960</v>
      </c>
    </row>
    <row r="9132" spans="1:24" x14ac:dyDescent="0.3">
      <c r="A9132" t="s">
        <v>37961</v>
      </c>
      <c r="B9132" t="s">
        <v>37962</v>
      </c>
      <c r="C9132" t="s">
        <v>37164</v>
      </c>
      <c r="D9132">
        <v>952</v>
      </c>
      <c r="E9132" t="s">
        <v>37704</v>
      </c>
      <c r="O9132" t="s">
        <v>37963</v>
      </c>
    </row>
    <row r="9133" spans="1:24" x14ac:dyDescent="0.3">
      <c r="A9133" t="s">
        <v>37964</v>
      </c>
      <c r="B9133" t="s">
        <v>37965</v>
      </c>
      <c r="C9133" t="s">
        <v>37164</v>
      </c>
      <c r="D9133">
        <v>953</v>
      </c>
      <c r="E9133" t="s">
        <v>37704</v>
      </c>
      <c r="O9133" t="s">
        <v>37966</v>
      </c>
    </row>
    <row r="9134" spans="1:24" x14ac:dyDescent="0.3">
      <c r="A9134" t="s">
        <v>37967</v>
      </c>
      <c r="B9134" t="s">
        <v>37968</v>
      </c>
      <c r="C9134" t="s">
        <v>37164</v>
      </c>
      <c r="D9134">
        <v>954</v>
      </c>
      <c r="E9134" t="s">
        <v>37704</v>
      </c>
      <c r="O9134" t="s">
        <v>37969</v>
      </c>
    </row>
    <row r="9135" spans="1:24" x14ac:dyDescent="0.3">
      <c r="A9135" t="s">
        <v>37970</v>
      </c>
      <c r="B9135" t="s">
        <v>37971</v>
      </c>
      <c r="C9135" t="s">
        <v>37164</v>
      </c>
      <c r="D9135">
        <v>956</v>
      </c>
      <c r="E9135" t="s">
        <v>37704</v>
      </c>
      <c r="O9135" t="s">
        <v>37972</v>
      </c>
    </row>
    <row r="9136" spans="1:24" x14ac:dyDescent="0.3">
      <c r="A9136" t="s">
        <v>37973</v>
      </c>
      <c r="B9136" t="s">
        <v>37974</v>
      </c>
      <c r="C9136" t="s">
        <v>37164</v>
      </c>
      <c r="D9136">
        <v>957</v>
      </c>
      <c r="E9136" t="s">
        <v>37704</v>
      </c>
      <c r="O9136" t="s">
        <v>37975</v>
      </c>
    </row>
    <row r="9137" spans="1:24" ht="294" x14ac:dyDescent="0.3">
      <c r="A9137" t="s">
        <v>37976</v>
      </c>
      <c r="B9137" t="s">
        <v>37977</v>
      </c>
      <c r="C9137" t="s">
        <v>37164</v>
      </c>
      <c r="D9137">
        <v>958</v>
      </c>
      <c r="E9137" t="s">
        <v>37704</v>
      </c>
      <c r="O9137" s="2" t="s">
        <v>37978</v>
      </c>
      <c r="P9137" t="s">
        <v>37979</v>
      </c>
      <c r="Q9137" t="s">
        <v>37980</v>
      </c>
      <c r="R9137" t="s">
        <v>37981</v>
      </c>
      <c r="S9137" t="s">
        <v>37982</v>
      </c>
      <c r="T9137" t="s">
        <v>37983</v>
      </c>
      <c r="U9137" t="s">
        <v>37984</v>
      </c>
      <c r="V9137" t="s">
        <v>37985</v>
      </c>
      <c r="W9137" t="s">
        <v>37986</v>
      </c>
    </row>
    <row r="9138" spans="1:24" x14ac:dyDescent="0.3">
      <c r="A9138" t="s">
        <v>37987</v>
      </c>
      <c r="B9138" t="s">
        <v>37988</v>
      </c>
      <c r="C9138" t="s">
        <v>37164</v>
      </c>
      <c r="D9138">
        <v>960</v>
      </c>
      <c r="E9138" t="s">
        <v>37704</v>
      </c>
      <c r="O9138" t="s">
        <v>37989</v>
      </c>
    </row>
    <row r="9139" spans="1:24" x14ac:dyDescent="0.3">
      <c r="A9139" t="s">
        <v>37990</v>
      </c>
      <c r="B9139" t="s">
        <v>37991</v>
      </c>
      <c r="C9139">
        <v>961</v>
      </c>
      <c r="D9139" t="s">
        <v>37704</v>
      </c>
      <c r="N9139" t="s">
        <v>37992</v>
      </c>
    </row>
    <row r="9140" spans="1:24" x14ac:dyDescent="0.3">
      <c r="A9140" t="s">
        <v>37993</v>
      </c>
      <c r="B9140" t="s">
        <v>37994</v>
      </c>
      <c r="C9140" t="s">
        <v>37164</v>
      </c>
      <c r="D9140">
        <v>962</v>
      </c>
      <c r="E9140" t="s">
        <v>37704</v>
      </c>
      <c r="O9140" t="s">
        <v>37995</v>
      </c>
    </row>
    <row r="9141" spans="1:24" x14ac:dyDescent="0.3">
      <c r="A9141" t="s">
        <v>37996</v>
      </c>
      <c r="B9141" t="s">
        <v>37997</v>
      </c>
      <c r="C9141">
        <v>964</v>
      </c>
      <c r="D9141" t="s">
        <v>37704</v>
      </c>
      <c r="N9141" t="s">
        <v>37998</v>
      </c>
    </row>
    <row r="9142" spans="1:24" x14ac:dyDescent="0.3">
      <c r="A9142" t="s">
        <v>37999</v>
      </c>
      <c r="B9142" t="s">
        <v>38000</v>
      </c>
      <c r="C9142" t="s">
        <v>37164</v>
      </c>
      <c r="D9142">
        <v>965</v>
      </c>
      <c r="E9142" t="s">
        <v>37704</v>
      </c>
      <c r="O9142" t="s">
        <v>38001</v>
      </c>
    </row>
    <row r="9143" spans="1:24" x14ac:dyDescent="0.3">
      <c r="A9143" t="s">
        <v>38002</v>
      </c>
      <c r="B9143" t="s">
        <v>38003</v>
      </c>
      <c r="C9143" t="s">
        <v>37164</v>
      </c>
      <c r="D9143">
        <v>968</v>
      </c>
      <c r="E9143" t="s">
        <v>37704</v>
      </c>
      <c r="O9143" t="s">
        <v>38004</v>
      </c>
    </row>
    <row r="9144" spans="1:24" x14ac:dyDescent="0.3">
      <c r="A9144" t="s">
        <v>38005</v>
      </c>
      <c r="B9144" t="s">
        <v>38006</v>
      </c>
      <c r="C9144" t="s">
        <v>37164</v>
      </c>
      <c r="D9144">
        <v>969</v>
      </c>
      <c r="E9144" t="s">
        <v>37704</v>
      </c>
      <c r="O9144" t="s">
        <v>38007</v>
      </c>
    </row>
    <row r="9145" spans="1:24" x14ac:dyDescent="0.3">
      <c r="A9145" t="s">
        <v>38008</v>
      </c>
      <c r="B9145" t="s">
        <v>2983</v>
      </c>
      <c r="C9145" t="s">
        <v>37164</v>
      </c>
      <c r="D9145">
        <v>970</v>
      </c>
      <c r="E9145" t="s">
        <v>37704</v>
      </c>
      <c r="O9145" t="s">
        <v>38009</v>
      </c>
    </row>
    <row r="9146" spans="1:24" ht="322" x14ac:dyDescent="0.3">
      <c r="A9146" t="s">
        <v>38010</v>
      </c>
      <c r="B9146" t="s">
        <v>38011</v>
      </c>
      <c r="C9146" t="s">
        <v>37164</v>
      </c>
      <c r="D9146">
        <v>971</v>
      </c>
      <c r="E9146" t="s">
        <v>37704</v>
      </c>
      <c r="O9146" s="2" t="s">
        <v>38012</v>
      </c>
      <c r="P9146" t="s">
        <v>38013</v>
      </c>
      <c r="Q9146" t="s">
        <v>38014</v>
      </c>
      <c r="R9146" t="s">
        <v>38015</v>
      </c>
      <c r="S9146" t="s">
        <v>38016</v>
      </c>
    </row>
    <row r="9147" spans="1:24" x14ac:dyDescent="0.3">
      <c r="A9147" t="s">
        <v>38017</v>
      </c>
      <c r="B9147" t="s">
        <v>7984</v>
      </c>
      <c r="C9147" t="s">
        <v>37164</v>
      </c>
      <c r="D9147">
        <v>973</v>
      </c>
      <c r="E9147" t="s">
        <v>37704</v>
      </c>
      <c r="O9147" t="s">
        <v>38018</v>
      </c>
    </row>
    <row r="9148" spans="1:24" x14ac:dyDescent="0.3">
      <c r="A9148" t="s">
        <v>38019</v>
      </c>
      <c r="B9148" t="s">
        <v>38020</v>
      </c>
      <c r="C9148" t="s">
        <v>37164</v>
      </c>
      <c r="D9148">
        <v>974</v>
      </c>
      <c r="E9148" t="s">
        <v>37704</v>
      </c>
      <c r="O9148" t="s">
        <v>38021</v>
      </c>
    </row>
    <row r="9149" spans="1:24" ht="350" x14ac:dyDescent="0.3">
      <c r="A9149" t="s">
        <v>38022</v>
      </c>
      <c r="B9149" t="s">
        <v>38023</v>
      </c>
      <c r="C9149" t="s">
        <v>37164</v>
      </c>
      <c r="D9149">
        <v>975</v>
      </c>
      <c r="E9149" t="s">
        <v>37704</v>
      </c>
      <c r="O9149" s="2" t="s">
        <v>38024</v>
      </c>
      <c r="P9149" t="s">
        <v>38025</v>
      </c>
      <c r="Q9149" t="s">
        <v>38026</v>
      </c>
      <c r="R9149" t="s">
        <v>38027</v>
      </c>
      <c r="S9149" t="s">
        <v>38028</v>
      </c>
      <c r="T9149" t="s">
        <v>38029</v>
      </c>
      <c r="U9149" t="s">
        <v>38030</v>
      </c>
      <c r="V9149" t="s">
        <v>38031</v>
      </c>
      <c r="W9149" t="s">
        <v>38032</v>
      </c>
      <c r="X9149" t="s">
        <v>38033</v>
      </c>
    </row>
    <row r="9150" spans="1:24" ht="294" x14ac:dyDescent="0.3">
      <c r="A9150" t="s">
        <v>38034</v>
      </c>
      <c r="B9150" t="s">
        <v>38035</v>
      </c>
      <c r="C9150">
        <v>977</v>
      </c>
      <c r="D9150" t="s">
        <v>37704</v>
      </c>
      <c r="N9150" s="2" t="s">
        <v>38036</v>
      </c>
      <c r="O9150" t="s">
        <v>38037</v>
      </c>
      <c r="P9150" t="s">
        <v>38038</v>
      </c>
      <c r="Q9150" t="s">
        <v>38039</v>
      </c>
      <c r="R9150" t="s">
        <v>38040</v>
      </c>
      <c r="S9150" t="s">
        <v>38041</v>
      </c>
      <c r="T9150" t="s">
        <v>38042</v>
      </c>
      <c r="U9150" t="s">
        <v>38043</v>
      </c>
    </row>
    <row r="9151" spans="1:24" ht="406" x14ac:dyDescent="0.3">
      <c r="A9151" t="s">
        <v>38044</v>
      </c>
      <c r="B9151" t="s">
        <v>38045</v>
      </c>
      <c r="C9151" t="s">
        <v>37164</v>
      </c>
      <c r="D9151">
        <v>979</v>
      </c>
      <c r="E9151" t="s">
        <v>37704</v>
      </c>
      <c r="O9151" s="2" t="s">
        <v>38046</v>
      </c>
      <c r="P9151" t="s">
        <v>38047</v>
      </c>
      <c r="Q9151" t="s">
        <v>38048</v>
      </c>
      <c r="R9151" t="s">
        <v>38049</v>
      </c>
    </row>
    <row r="9152" spans="1:24" x14ac:dyDescent="0.3">
      <c r="A9152" t="s">
        <v>38050</v>
      </c>
      <c r="B9152" t="s">
        <v>37959</v>
      </c>
      <c r="C9152" t="s">
        <v>37164</v>
      </c>
      <c r="D9152">
        <v>982</v>
      </c>
      <c r="E9152" t="s">
        <v>37704</v>
      </c>
      <c r="O9152" t="s">
        <v>38051</v>
      </c>
    </row>
    <row r="9153" spans="1:24" ht="350" x14ac:dyDescent="0.3">
      <c r="A9153" t="s">
        <v>38052</v>
      </c>
      <c r="B9153" t="s">
        <v>38053</v>
      </c>
      <c r="C9153" t="s">
        <v>37164</v>
      </c>
      <c r="D9153">
        <v>983</v>
      </c>
      <c r="E9153" t="s">
        <v>37704</v>
      </c>
      <c r="O9153" s="2" t="s">
        <v>38054</v>
      </c>
      <c r="P9153" t="s">
        <v>38055</v>
      </c>
      <c r="Q9153" t="s">
        <v>38056</v>
      </c>
      <c r="R9153" t="s">
        <v>38057</v>
      </c>
    </row>
    <row r="9154" spans="1:24" x14ac:dyDescent="0.3">
      <c r="A9154" t="s">
        <v>38058</v>
      </c>
      <c r="B9154" t="s">
        <v>38059</v>
      </c>
      <c r="C9154">
        <v>985</v>
      </c>
      <c r="D9154" t="s">
        <v>37704</v>
      </c>
      <c r="N9154" t="s">
        <v>38060</v>
      </c>
    </row>
    <row r="9155" spans="1:24" x14ac:dyDescent="0.3">
      <c r="A9155" t="s">
        <v>38061</v>
      </c>
      <c r="B9155" t="s">
        <v>38062</v>
      </c>
      <c r="C9155">
        <v>986</v>
      </c>
      <c r="D9155" t="s">
        <v>37704</v>
      </c>
      <c r="N9155" t="s">
        <v>38063</v>
      </c>
    </row>
    <row r="9156" spans="1:24" x14ac:dyDescent="0.3">
      <c r="A9156" t="s">
        <v>38064</v>
      </c>
      <c r="B9156" t="s">
        <v>38065</v>
      </c>
      <c r="C9156" t="s">
        <v>37164</v>
      </c>
      <c r="D9156">
        <v>987</v>
      </c>
      <c r="E9156" t="s">
        <v>37704</v>
      </c>
      <c r="O9156" t="s">
        <v>38066</v>
      </c>
    </row>
    <row r="9157" spans="1:24" x14ac:dyDescent="0.3">
      <c r="A9157" t="s">
        <v>38067</v>
      </c>
      <c r="B9157" t="s">
        <v>38068</v>
      </c>
      <c r="C9157" t="s">
        <v>37164</v>
      </c>
      <c r="D9157">
        <v>988</v>
      </c>
      <c r="E9157" t="s">
        <v>37704</v>
      </c>
      <c r="O9157" t="s">
        <v>38069</v>
      </c>
    </row>
    <row r="9158" spans="1:24" ht="336" x14ac:dyDescent="0.3">
      <c r="A9158" t="s">
        <v>38070</v>
      </c>
      <c r="B9158" t="s">
        <v>38071</v>
      </c>
      <c r="C9158">
        <v>990</v>
      </c>
      <c r="D9158" t="s">
        <v>37704</v>
      </c>
      <c r="N9158" s="2" t="s">
        <v>38072</v>
      </c>
      <c r="O9158" t="s">
        <v>38073</v>
      </c>
      <c r="P9158" t="s">
        <v>38074</v>
      </c>
      <c r="Q9158" t="s">
        <v>38075</v>
      </c>
      <c r="R9158" t="s">
        <v>38076</v>
      </c>
      <c r="S9158" t="s">
        <v>38077</v>
      </c>
      <c r="T9158" t="s">
        <v>38078</v>
      </c>
      <c r="U9158" t="s">
        <v>38079</v>
      </c>
      <c r="V9158" t="s">
        <v>38080</v>
      </c>
    </row>
    <row r="9159" spans="1:24" ht="336" x14ac:dyDescent="0.3">
      <c r="A9159" t="s">
        <v>38081</v>
      </c>
      <c r="B9159" t="s">
        <v>38082</v>
      </c>
      <c r="C9159">
        <v>993</v>
      </c>
      <c r="D9159" t="s">
        <v>37704</v>
      </c>
      <c r="N9159" s="2" t="s">
        <v>38083</v>
      </c>
      <c r="O9159" t="s">
        <v>38084</v>
      </c>
    </row>
    <row r="9160" spans="1:24" x14ac:dyDescent="0.3">
      <c r="A9160" t="s">
        <v>38085</v>
      </c>
      <c r="B9160" t="s">
        <v>38086</v>
      </c>
      <c r="C9160" t="s">
        <v>37164</v>
      </c>
      <c r="D9160">
        <v>996</v>
      </c>
      <c r="E9160" t="s">
        <v>37704</v>
      </c>
      <c r="O9160" t="s">
        <v>38087</v>
      </c>
    </row>
    <row r="9161" spans="1:24" x14ac:dyDescent="0.3">
      <c r="A9161" t="s">
        <v>38088</v>
      </c>
      <c r="B9161" t="s">
        <v>38089</v>
      </c>
      <c r="C9161" t="s">
        <v>37164</v>
      </c>
      <c r="D9161">
        <v>997</v>
      </c>
      <c r="E9161" t="s">
        <v>37704</v>
      </c>
      <c r="O9161" t="s">
        <v>38090</v>
      </c>
    </row>
    <row r="9162" spans="1:24" ht="308" x14ac:dyDescent="0.3">
      <c r="A9162" t="s">
        <v>38091</v>
      </c>
      <c r="B9162" t="s">
        <v>38092</v>
      </c>
      <c r="C9162">
        <v>998</v>
      </c>
      <c r="D9162" t="s">
        <v>37704</v>
      </c>
      <c r="N9162" s="2" t="s">
        <v>38093</v>
      </c>
      <c r="O9162" t="s">
        <v>38094</v>
      </c>
      <c r="P9162" t="s">
        <v>38095</v>
      </c>
      <c r="Q9162" t="s">
        <v>38096</v>
      </c>
      <c r="R9162" t="s">
        <v>38097</v>
      </c>
      <c r="S9162" t="s">
        <v>38098</v>
      </c>
      <c r="T9162" t="s">
        <v>38099</v>
      </c>
      <c r="U9162" t="s">
        <v>38100</v>
      </c>
      <c r="V9162" t="s">
        <v>38101</v>
      </c>
      <c r="W9162" t="s">
        <v>38102</v>
      </c>
    </row>
    <row r="9163" spans="1:24" x14ac:dyDescent="0.3">
      <c r="A9163" t="s">
        <v>38103</v>
      </c>
      <c r="B9163" t="s">
        <v>38104</v>
      </c>
      <c r="C9163">
        <v>1001</v>
      </c>
      <c r="D9163" t="s">
        <v>37704</v>
      </c>
      <c r="N9163" t="s">
        <v>38105</v>
      </c>
    </row>
    <row r="9164" spans="1:24" ht="252" x14ac:dyDescent="0.3">
      <c r="A9164" t="s">
        <v>38106</v>
      </c>
      <c r="B9164" t="s">
        <v>38107</v>
      </c>
      <c r="C9164" t="s">
        <v>37164</v>
      </c>
      <c r="D9164">
        <v>1002</v>
      </c>
      <c r="E9164" t="s">
        <v>37704</v>
      </c>
      <c r="O9164" s="2" t="s">
        <v>38108</v>
      </c>
      <c r="P9164" t="s">
        <v>38109</v>
      </c>
      <c r="Q9164" t="s">
        <v>38110</v>
      </c>
      <c r="R9164" t="s">
        <v>38111</v>
      </c>
      <c r="S9164" t="s">
        <v>38112</v>
      </c>
      <c r="T9164" t="s">
        <v>38113</v>
      </c>
      <c r="U9164" t="s">
        <v>38114</v>
      </c>
    </row>
    <row r="9165" spans="1:24" ht="280" x14ac:dyDescent="0.3">
      <c r="A9165" t="s">
        <v>38115</v>
      </c>
      <c r="B9165" t="s">
        <v>38116</v>
      </c>
      <c r="C9165" t="s">
        <v>37164</v>
      </c>
      <c r="D9165">
        <v>1004</v>
      </c>
      <c r="E9165" t="s">
        <v>37704</v>
      </c>
      <c r="O9165" s="2" t="s">
        <v>38117</v>
      </c>
      <c r="P9165" t="s">
        <v>38118</v>
      </c>
      <c r="Q9165" t="s">
        <v>38119</v>
      </c>
      <c r="R9165" t="s">
        <v>38120</v>
      </c>
      <c r="S9165" t="s">
        <v>38121</v>
      </c>
      <c r="T9165" t="s">
        <v>38122</v>
      </c>
      <c r="U9165" t="s">
        <v>38123</v>
      </c>
      <c r="V9165" t="s">
        <v>38124</v>
      </c>
      <c r="W9165" t="s">
        <v>38125</v>
      </c>
      <c r="X9165" t="s">
        <v>38126</v>
      </c>
    </row>
    <row r="9166" spans="1:24" ht="280" x14ac:dyDescent="0.3">
      <c r="A9166" t="s">
        <v>38127</v>
      </c>
      <c r="B9166" t="s">
        <v>38128</v>
      </c>
      <c r="C9166" t="s">
        <v>37164</v>
      </c>
      <c r="D9166">
        <v>1006</v>
      </c>
      <c r="E9166" t="s">
        <v>37704</v>
      </c>
      <c r="O9166" s="2" t="s">
        <v>38129</v>
      </c>
      <c r="P9166" t="s">
        <v>38130</v>
      </c>
      <c r="Q9166" t="s">
        <v>38131</v>
      </c>
      <c r="R9166" t="s">
        <v>38132</v>
      </c>
      <c r="S9166" t="s">
        <v>38133</v>
      </c>
      <c r="T9166" t="s">
        <v>38134</v>
      </c>
      <c r="U9166" t="s">
        <v>38135</v>
      </c>
      <c r="V9166" t="s">
        <v>38136</v>
      </c>
      <c r="W9166" t="s">
        <v>38137</v>
      </c>
      <c r="X9166" t="s">
        <v>38138</v>
      </c>
    </row>
    <row r="9167" spans="1:24" x14ac:dyDescent="0.3">
      <c r="A9167" t="s">
        <v>38139</v>
      </c>
      <c r="B9167" t="s">
        <v>38140</v>
      </c>
      <c r="C9167" t="s">
        <v>37164</v>
      </c>
      <c r="D9167">
        <v>1011</v>
      </c>
      <c r="E9167" t="s">
        <v>37704</v>
      </c>
      <c r="O9167" t="s">
        <v>38141</v>
      </c>
    </row>
    <row r="9168" spans="1:24" ht="364" x14ac:dyDescent="0.3">
      <c r="A9168" t="s">
        <v>38142</v>
      </c>
      <c r="B9168" t="s">
        <v>38143</v>
      </c>
      <c r="C9168">
        <v>1012</v>
      </c>
      <c r="D9168" t="s">
        <v>37704</v>
      </c>
      <c r="N9168" s="2" t="s">
        <v>38144</v>
      </c>
      <c r="O9168" t="s">
        <v>38145</v>
      </c>
      <c r="P9168" t="s">
        <v>38146</v>
      </c>
      <c r="Q9168" t="s">
        <v>38147</v>
      </c>
      <c r="R9168" t="s">
        <v>38148</v>
      </c>
      <c r="S9168" t="s">
        <v>38149</v>
      </c>
      <c r="T9168" t="s">
        <v>38150</v>
      </c>
    </row>
    <row r="9169" spans="1:23" x14ac:dyDescent="0.3">
      <c r="A9169" t="s">
        <v>38151</v>
      </c>
      <c r="B9169" t="s">
        <v>38152</v>
      </c>
      <c r="C9169" t="s">
        <v>37164</v>
      </c>
      <c r="D9169">
        <v>1014</v>
      </c>
      <c r="E9169" t="s">
        <v>37704</v>
      </c>
      <c r="O9169" t="s">
        <v>38153</v>
      </c>
    </row>
    <row r="9170" spans="1:23" x14ac:dyDescent="0.3">
      <c r="A9170" t="s">
        <v>38154</v>
      </c>
      <c r="B9170" t="s">
        <v>38155</v>
      </c>
      <c r="C9170" t="s">
        <v>37164</v>
      </c>
      <c r="D9170">
        <v>1015</v>
      </c>
      <c r="E9170" t="s">
        <v>37704</v>
      </c>
      <c r="O9170" t="s">
        <v>38156</v>
      </c>
    </row>
    <row r="9171" spans="1:23" x14ac:dyDescent="0.3">
      <c r="A9171" t="s">
        <v>38157</v>
      </c>
      <c r="B9171" t="s">
        <v>38158</v>
      </c>
      <c r="C9171" t="s">
        <v>37164</v>
      </c>
      <c r="D9171">
        <v>1016</v>
      </c>
      <c r="E9171" t="s">
        <v>37704</v>
      </c>
      <c r="O9171" t="s">
        <v>38159</v>
      </c>
    </row>
    <row r="9172" spans="1:23" ht="378" x14ac:dyDescent="0.3">
      <c r="A9172" t="s">
        <v>38160</v>
      </c>
      <c r="B9172" t="s">
        <v>38161</v>
      </c>
      <c r="C9172" t="s">
        <v>37164</v>
      </c>
      <c r="D9172">
        <v>1022</v>
      </c>
      <c r="E9172" t="s">
        <v>37704</v>
      </c>
      <c r="O9172" s="2" t="s">
        <v>38162</v>
      </c>
      <c r="P9172" t="s">
        <v>38163</v>
      </c>
      <c r="Q9172" t="s">
        <v>38164</v>
      </c>
      <c r="R9172" t="s">
        <v>38165</v>
      </c>
      <c r="S9172" t="s">
        <v>38166</v>
      </c>
      <c r="T9172" t="s">
        <v>38167</v>
      </c>
      <c r="U9172" t="s">
        <v>38168</v>
      </c>
      <c r="V9172" t="s">
        <v>38169</v>
      </c>
      <c r="W9172" t="s">
        <v>38170</v>
      </c>
    </row>
    <row r="9173" spans="1:23" x14ac:dyDescent="0.3">
      <c r="A9173" t="s">
        <v>38171</v>
      </c>
      <c r="B9173" t="s">
        <v>38172</v>
      </c>
      <c r="C9173" t="s">
        <v>37164</v>
      </c>
      <c r="D9173">
        <v>1024</v>
      </c>
      <c r="E9173" t="s">
        <v>37704</v>
      </c>
      <c r="O9173" t="s">
        <v>38173</v>
      </c>
    </row>
    <row r="9174" spans="1:23" x14ac:dyDescent="0.3">
      <c r="A9174" t="s">
        <v>38174</v>
      </c>
      <c r="B9174" t="s">
        <v>38175</v>
      </c>
      <c r="C9174">
        <v>1025</v>
      </c>
      <c r="D9174" t="s">
        <v>37704</v>
      </c>
      <c r="N9174" t="s">
        <v>38176</v>
      </c>
    </row>
    <row r="9175" spans="1:23" ht="294" x14ac:dyDescent="0.3">
      <c r="A9175" t="s">
        <v>38177</v>
      </c>
      <c r="B9175" t="s">
        <v>38178</v>
      </c>
      <c r="C9175" t="s">
        <v>37164</v>
      </c>
      <c r="D9175">
        <v>1026</v>
      </c>
      <c r="E9175" t="s">
        <v>37704</v>
      </c>
      <c r="O9175" s="2" t="s">
        <v>38179</v>
      </c>
      <c r="P9175" t="s">
        <v>38180</v>
      </c>
    </row>
    <row r="9176" spans="1:23" ht="266" x14ac:dyDescent="0.3">
      <c r="A9176" t="s">
        <v>38181</v>
      </c>
      <c r="B9176" t="s">
        <v>38182</v>
      </c>
      <c r="C9176" t="s">
        <v>37164</v>
      </c>
      <c r="D9176">
        <v>1028</v>
      </c>
      <c r="E9176" t="s">
        <v>37704</v>
      </c>
      <c r="O9176" s="2" t="s">
        <v>38183</v>
      </c>
      <c r="P9176" t="s">
        <v>38184</v>
      </c>
      <c r="Q9176" t="s">
        <v>38185</v>
      </c>
      <c r="R9176" t="s">
        <v>38186</v>
      </c>
      <c r="S9176" t="s">
        <v>38187</v>
      </c>
      <c r="T9176" t="s">
        <v>38188</v>
      </c>
      <c r="U9176" t="s">
        <v>38189</v>
      </c>
      <c r="V9176" t="s">
        <v>38190</v>
      </c>
      <c r="W9176" t="s">
        <v>38191</v>
      </c>
    </row>
    <row r="9177" spans="1:23" x14ac:dyDescent="0.3">
      <c r="A9177" t="s">
        <v>38192</v>
      </c>
      <c r="B9177" t="s">
        <v>2797</v>
      </c>
      <c r="C9177" t="s">
        <v>37164</v>
      </c>
      <c r="D9177">
        <v>1030</v>
      </c>
      <c r="E9177" t="s">
        <v>37704</v>
      </c>
      <c r="O9177" t="s">
        <v>38193</v>
      </c>
    </row>
    <row r="9178" spans="1:23" x14ac:dyDescent="0.3">
      <c r="A9178" t="s">
        <v>38194</v>
      </c>
      <c r="B9178" t="s">
        <v>38195</v>
      </c>
      <c r="C9178">
        <v>1032</v>
      </c>
      <c r="D9178" t="s">
        <v>37704</v>
      </c>
      <c r="N9178" t="s">
        <v>38196</v>
      </c>
    </row>
    <row r="9179" spans="1:23" x14ac:dyDescent="0.3">
      <c r="A9179" t="s">
        <v>38197</v>
      </c>
      <c r="B9179" t="s">
        <v>38198</v>
      </c>
      <c r="C9179" t="s">
        <v>37164</v>
      </c>
      <c r="D9179">
        <v>1033</v>
      </c>
      <c r="E9179" t="s">
        <v>37704</v>
      </c>
      <c r="O9179" t="s">
        <v>38199</v>
      </c>
    </row>
    <row r="9180" spans="1:23" x14ac:dyDescent="0.3">
      <c r="A9180" t="s">
        <v>38200</v>
      </c>
      <c r="B9180" t="s">
        <v>16545</v>
      </c>
      <c r="C9180" t="s">
        <v>37164</v>
      </c>
      <c r="D9180">
        <v>1034</v>
      </c>
      <c r="E9180" t="s">
        <v>37704</v>
      </c>
      <c r="O9180" t="s">
        <v>38201</v>
      </c>
    </row>
    <row r="9181" spans="1:23" x14ac:dyDescent="0.3">
      <c r="A9181" t="s">
        <v>38202</v>
      </c>
      <c r="B9181" t="s">
        <v>38203</v>
      </c>
      <c r="C9181" t="s">
        <v>37164</v>
      </c>
      <c r="D9181">
        <v>1035</v>
      </c>
      <c r="E9181" t="s">
        <v>37704</v>
      </c>
      <c r="O9181" t="s">
        <v>38204</v>
      </c>
    </row>
    <row r="9182" spans="1:23" x14ac:dyDescent="0.3">
      <c r="A9182" t="s">
        <v>38205</v>
      </c>
      <c r="B9182" t="s">
        <v>38206</v>
      </c>
      <c r="C9182" t="s">
        <v>37164</v>
      </c>
      <c r="D9182">
        <v>1036</v>
      </c>
      <c r="E9182" t="s">
        <v>37704</v>
      </c>
      <c r="O9182" t="s">
        <v>38207</v>
      </c>
    </row>
    <row r="9183" spans="1:23" x14ac:dyDescent="0.3">
      <c r="A9183" t="s">
        <v>38208</v>
      </c>
      <c r="B9183" t="s">
        <v>38209</v>
      </c>
      <c r="C9183" t="s">
        <v>37164</v>
      </c>
      <c r="D9183">
        <v>1037</v>
      </c>
      <c r="E9183" t="s">
        <v>37704</v>
      </c>
      <c r="O9183" t="s">
        <v>38210</v>
      </c>
    </row>
    <row r="9184" spans="1:23" x14ac:dyDescent="0.3">
      <c r="A9184" t="s">
        <v>38211</v>
      </c>
      <c r="B9184" t="s">
        <v>38212</v>
      </c>
      <c r="C9184" t="s">
        <v>37164</v>
      </c>
      <c r="D9184">
        <v>1038</v>
      </c>
      <c r="E9184" t="s">
        <v>37704</v>
      </c>
      <c r="O9184" t="s">
        <v>38213</v>
      </c>
    </row>
    <row r="9185" spans="1:24" x14ac:dyDescent="0.3">
      <c r="A9185" t="s">
        <v>38214</v>
      </c>
      <c r="B9185" t="s">
        <v>38215</v>
      </c>
      <c r="C9185">
        <v>1039</v>
      </c>
      <c r="D9185" t="s">
        <v>37704</v>
      </c>
      <c r="N9185" t="s">
        <v>38216</v>
      </c>
    </row>
    <row r="9186" spans="1:24" x14ac:dyDescent="0.3">
      <c r="A9186" t="s">
        <v>38217</v>
      </c>
      <c r="B9186" t="s">
        <v>38218</v>
      </c>
      <c r="C9186">
        <v>1040</v>
      </c>
      <c r="D9186" t="s">
        <v>37704</v>
      </c>
      <c r="N9186" t="s">
        <v>38219</v>
      </c>
    </row>
    <row r="9187" spans="1:24" x14ac:dyDescent="0.3">
      <c r="A9187" t="s">
        <v>38220</v>
      </c>
      <c r="B9187" t="s">
        <v>38221</v>
      </c>
      <c r="C9187" t="s">
        <v>37164</v>
      </c>
      <c r="D9187">
        <v>1041</v>
      </c>
      <c r="E9187" t="s">
        <v>37704</v>
      </c>
      <c r="O9187" t="s">
        <v>38222</v>
      </c>
    </row>
    <row r="9188" spans="1:24" x14ac:dyDescent="0.3">
      <c r="A9188" t="s">
        <v>38223</v>
      </c>
      <c r="B9188" t="s">
        <v>38224</v>
      </c>
      <c r="C9188" t="s">
        <v>37164</v>
      </c>
      <c r="D9188">
        <v>1043</v>
      </c>
      <c r="E9188" t="s">
        <v>37704</v>
      </c>
      <c r="O9188" t="s">
        <v>38225</v>
      </c>
    </row>
    <row r="9189" spans="1:24" ht="252" x14ac:dyDescent="0.3">
      <c r="A9189" t="s">
        <v>38226</v>
      </c>
      <c r="B9189" t="s">
        <v>38227</v>
      </c>
      <c r="C9189" t="s">
        <v>37164</v>
      </c>
      <c r="D9189">
        <v>1044</v>
      </c>
      <c r="E9189" t="s">
        <v>37704</v>
      </c>
      <c r="O9189" s="2" t="s">
        <v>38228</v>
      </c>
      <c r="P9189" t="s">
        <v>38229</v>
      </c>
      <c r="Q9189" t="s">
        <v>38230</v>
      </c>
      <c r="R9189" t="s">
        <v>38231</v>
      </c>
      <c r="S9189" t="s">
        <v>38232</v>
      </c>
      <c r="T9189" t="s">
        <v>38233</v>
      </c>
      <c r="U9189" t="s">
        <v>38234</v>
      </c>
      <c r="V9189" t="s">
        <v>38235</v>
      </c>
      <c r="W9189" t="s">
        <v>38236</v>
      </c>
    </row>
    <row r="9190" spans="1:24" ht="350" x14ac:dyDescent="0.3">
      <c r="A9190" t="s">
        <v>38237</v>
      </c>
      <c r="B9190" t="s">
        <v>38238</v>
      </c>
      <c r="C9190">
        <v>1046</v>
      </c>
      <c r="D9190" t="s">
        <v>37704</v>
      </c>
      <c r="N9190" s="2" t="s">
        <v>38239</v>
      </c>
      <c r="O9190" t="s">
        <v>38240</v>
      </c>
      <c r="P9190" t="s">
        <v>38241</v>
      </c>
      <c r="Q9190" t="s">
        <v>38242</v>
      </c>
      <c r="R9190" t="s">
        <v>38243</v>
      </c>
    </row>
    <row r="9191" spans="1:24" x14ac:dyDescent="0.3">
      <c r="A9191" t="s">
        <v>38244</v>
      </c>
      <c r="B9191" t="s">
        <v>38245</v>
      </c>
      <c r="C9191" t="s">
        <v>37164</v>
      </c>
      <c r="D9191">
        <v>1048</v>
      </c>
      <c r="E9191" t="s">
        <v>37704</v>
      </c>
      <c r="O9191" t="s">
        <v>38246</v>
      </c>
    </row>
    <row r="9192" spans="1:24" ht="280" x14ac:dyDescent="0.3">
      <c r="A9192" t="s">
        <v>38247</v>
      </c>
      <c r="B9192" t="s">
        <v>38248</v>
      </c>
      <c r="C9192">
        <v>1049</v>
      </c>
      <c r="D9192" t="s">
        <v>38249</v>
      </c>
      <c r="N9192" s="2" t="s">
        <v>38250</v>
      </c>
      <c r="O9192" t="s">
        <v>38251</v>
      </c>
      <c r="P9192" t="s">
        <v>38252</v>
      </c>
      <c r="Q9192" t="s">
        <v>38253</v>
      </c>
      <c r="R9192" t="s">
        <v>38254</v>
      </c>
      <c r="S9192" t="s">
        <v>38255</v>
      </c>
      <c r="T9192" t="s">
        <v>38256</v>
      </c>
      <c r="U9192" t="s">
        <v>38257</v>
      </c>
      <c r="V9192" t="s">
        <v>38258</v>
      </c>
      <c r="W9192" t="s">
        <v>38259</v>
      </c>
    </row>
    <row r="9193" spans="1:24" x14ac:dyDescent="0.3">
      <c r="A9193" t="s">
        <v>38260</v>
      </c>
      <c r="B9193" t="s">
        <v>38261</v>
      </c>
      <c r="C9193" t="s">
        <v>37164</v>
      </c>
      <c r="D9193">
        <v>1051</v>
      </c>
      <c r="E9193" t="s">
        <v>38249</v>
      </c>
      <c r="O9193" t="s">
        <v>38262</v>
      </c>
    </row>
    <row r="9194" spans="1:24" ht="238" x14ac:dyDescent="0.3">
      <c r="A9194" t="s">
        <v>38263</v>
      </c>
      <c r="B9194" t="s">
        <v>38264</v>
      </c>
      <c r="C9194" t="s">
        <v>37164</v>
      </c>
      <c r="D9194">
        <v>1052</v>
      </c>
      <c r="E9194" t="s">
        <v>38249</v>
      </c>
      <c r="O9194" s="2" t="s">
        <v>38265</v>
      </c>
      <c r="P9194" t="s">
        <v>38266</v>
      </c>
      <c r="Q9194" t="s">
        <v>38267</v>
      </c>
      <c r="R9194" t="s">
        <v>37289</v>
      </c>
      <c r="S9194" t="s">
        <v>38268</v>
      </c>
      <c r="T9194" t="s">
        <v>38269</v>
      </c>
      <c r="U9194" t="s">
        <v>37286</v>
      </c>
      <c r="V9194" t="s">
        <v>38270</v>
      </c>
      <c r="W9194" t="s">
        <v>38271</v>
      </c>
      <c r="X9194" t="s">
        <v>38272</v>
      </c>
    </row>
    <row r="9195" spans="1:24" x14ac:dyDescent="0.3">
      <c r="A9195" t="s">
        <v>38273</v>
      </c>
      <c r="B9195" t="s">
        <v>38274</v>
      </c>
      <c r="C9195" t="s">
        <v>37164</v>
      </c>
      <c r="D9195">
        <v>1054</v>
      </c>
      <c r="E9195" t="s">
        <v>38249</v>
      </c>
      <c r="O9195" t="s">
        <v>38275</v>
      </c>
    </row>
    <row r="9196" spans="1:24" ht="364" x14ac:dyDescent="0.3">
      <c r="A9196" t="s">
        <v>38276</v>
      </c>
      <c r="B9196" t="s">
        <v>38277</v>
      </c>
      <c r="C9196">
        <v>1055</v>
      </c>
      <c r="D9196" t="s">
        <v>38249</v>
      </c>
      <c r="N9196" s="2" t="s">
        <v>38278</v>
      </c>
      <c r="O9196" t="s">
        <v>38279</v>
      </c>
      <c r="P9196" t="s">
        <v>38280</v>
      </c>
    </row>
    <row r="9197" spans="1:24" x14ac:dyDescent="0.3">
      <c r="A9197" t="s">
        <v>38281</v>
      </c>
      <c r="B9197" t="s">
        <v>38282</v>
      </c>
      <c r="C9197" t="s">
        <v>37164</v>
      </c>
      <c r="D9197">
        <v>1057</v>
      </c>
      <c r="E9197" t="s">
        <v>38249</v>
      </c>
      <c r="O9197" t="s">
        <v>38283</v>
      </c>
    </row>
    <row r="9198" spans="1:24" x14ac:dyDescent="0.3">
      <c r="A9198" t="s">
        <v>38284</v>
      </c>
      <c r="B9198" t="s">
        <v>38285</v>
      </c>
      <c r="C9198" t="s">
        <v>37164</v>
      </c>
      <c r="D9198">
        <v>1058</v>
      </c>
      <c r="E9198" t="s">
        <v>38249</v>
      </c>
      <c r="O9198" t="s">
        <v>38286</v>
      </c>
    </row>
    <row r="9199" spans="1:24" x14ac:dyDescent="0.3">
      <c r="A9199" t="s">
        <v>38287</v>
      </c>
      <c r="B9199" t="s">
        <v>38288</v>
      </c>
      <c r="C9199" t="s">
        <v>37164</v>
      </c>
      <c r="D9199">
        <v>1059</v>
      </c>
      <c r="E9199" t="s">
        <v>38249</v>
      </c>
      <c r="O9199" t="s">
        <v>38289</v>
      </c>
    </row>
    <row r="9200" spans="1:24" x14ac:dyDescent="0.3">
      <c r="A9200" t="s">
        <v>38290</v>
      </c>
      <c r="B9200" t="s">
        <v>38291</v>
      </c>
      <c r="C9200" t="s">
        <v>37164</v>
      </c>
      <c r="D9200">
        <v>1062</v>
      </c>
      <c r="E9200" t="s">
        <v>38249</v>
      </c>
      <c r="O9200" t="s">
        <v>38292</v>
      </c>
    </row>
    <row r="9201" spans="1:24" ht="266" x14ac:dyDescent="0.3">
      <c r="A9201" t="s">
        <v>38293</v>
      </c>
      <c r="B9201" t="s">
        <v>38294</v>
      </c>
      <c r="C9201">
        <v>1063</v>
      </c>
      <c r="D9201" t="s">
        <v>38249</v>
      </c>
      <c r="N9201" s="2" t="s">
        <v>38295</v>
      </c>
      <c r="O9201" t="s">
        <v>38296</v>
      </c>
    </row>
    <row r="9202" spans="1:24" x14ac:dyDescent="0.3">
      <c r="A9202" t="s">
        <v>38297</v>
      </c>
      <c r="B9202" t="s">
        <v>38298</v>
      </c>
      <c r="C9202" t="s">
        <v>37164</v>
      </c>
      <c r="D9202">
        <v>1065</v>
      </c>
      <c r="E9202" t="s">
        <v>38249</v>
      </c>
      <c r="O9202" t="s">
        <v>38299</v>
      </c>
    </row>
    <row r="9203" spans="1:24" x14ac:dyDescent="0.3">
      <c r="A9203" t="s">
        <v>38300</v>
      </c>
      <c r="B9203" t="s">
        <v>38301</v>
      </c>
      <c r="C9203" t="s">
        <v>37164</v>
      </c>
      <c r="D9203">
        <v>1066</v>
      </c>
      <c r="E9203" t="s">
        <v>38249</v>
      </c>
      <c r="O9203" t="s">
        <v>38302</v>
      </c>
    </row>
    <row r="9204" spans="1:24" x14ac:dyDescent="0.3">
      <c r="A9204" t="s">
        <v>38303</v>
      </c>
      <c r="B9204" t="s">
        <v>38304</v>
      </c>
      <c r="C9204" t="s">
        <v>37164</v>
      </c>
      <c r="D9204">
        <v>1067</v>
      </c>
      <c r="E9204" t="s">
        <v>38249</v>
      </c>
      <c r="O9204" t="s">
        <v>38305</v>
      </c>
    </row>
    <row r="9205" spans="1:24" x14ac:dyDescent="0.3">
      <c r="A9205" t="s">
        <v>38306</v>
      </c>
      <c r="B9205" t="s">
        <v>38307</v>
      </c>
      <c r="C9205" t="s">
        <v>37164</v>
      </c>
      <c r="D9205">
        <v>1068</v>
      </c>
      <c r="E9205" t="s">
        <v>38249</v>
      </c>
      <c r="O9205" t="s">
        <v>38308</v>
      </c>
    </row>
    <row r="9206" spans="1:24" ht="252" x14ac:dyDescent="0.3">
      <c r="A9206" t="s">
        <v>38309</v>
      </c>
      <c r="B9206" t="s">
        <v>38310</v>
      </c>
      <c r="C9206" t="s">
        <v>37164</v>
      </c>
      <c r="D9206">
        <v>1069</v>
      </c>
      <c r="E9206" t="s">
        <v>38249</v>
      </c>
      <c r="O9206" s="2" t="s">
        <v>38311</v>
      </c>
      <c r="P9206" t="s">
        <v>38312</v>
      </c>
      <c r="Q9206" t="s">
        <v>38313</v>
      </c>
      <c r="R9206" t="s">
        <v>38314</v>
      </c>
      <c r="S9206" t="s">
        <v>38315</v>
      </c>
      <c r="T9206" t="s">
        <v>38316</v>
      </c>
      <c r="U9206" t="s">
        <v>38317</v>
      </c>
      <c r="V9206" t="s">
        <v>38312</v>
      </c>
      <c r="W9206" t="s">
        <v>38318</v>
      </c>
      <c r="X9206" t="s">
        <v>38319</v>
      </c>
    </row>
    <row r="9207" spans="1:24" x14ac:dyDescent="0.3">
      <c r="A9207" t="s">
        <v>38320</v>
      </c>
      <c r="B9207" t="s">
        <v>38321</v>
      </c>
      <c r="C9207" t="s">
        <v>37164</v>
      </c>
      <c r="D9207">
        <v>1071</v>
      </c>
      <c r="E9207" t="s">
        <v>38249</v>
      </c>
      <c r="O9207" t="s">
        <v>38322</v>
      </c>
    </row>
    <row r="9208" spans="1:24" x14ac:dyDescent="0.3">
      <c r="A9208" t="s">
        <v>38323</v>
      </c>
      <c r="B9208" t="s">
        <v>38324</v>
      </c>
      <c r="C9208" t="s">
        <v>37164</v>
      </c>
      <c r="D9208">
        <v>1072</v>
      </c>
      <c r="E9208" t="s">
        <v>38249</v>
      </c>
      <c r="O9208" t="s">
        <v>38325</v>
      </c>
    </row>
    <row r="9209" spans="1:24" x14ac:dyDescent="0.3">
      <c r="A9209" t="s">
        <v>38326</v>
      </c>
      <c r="B9209" t="s">
        <v>38327</v>
      </c>
      <c r="C9209" t="s">
        <v>37164</v>
      </c>
      <c r="D9209">
        <v>1073</v>
      </c>
      <c r="E9209" t="s">
        <v>38249</v>
      </c>
      <c r="O9209" t="s">
        <v>38328</v>
      </c>
    </row>
    <row r="9210" spans="1:24" x14ac:dyDescent="0.3">
      <c r="A9210" t="s">
        <v>38329</v>
      </c>
      <c r="B9210" t="s">
        <v>38330</v>
      </c>
      <c r="C9210" t="s">
        <v>37164</v>
      </c>
      <c r="D9210">
        <v>1074</v>
      </c>
      <c r="E9210" t="s">
        <v>38249</v>
      </c>
      <c r="O9210" t="s">
        <v>38331</v>
      </c>
    </row>
    <row r="9211" spans="1:24" x14ac:dyDescent="0.3">
      <c r="A9211" t="s">
        <v>38332</v>
      </c>
      <c r="B9211" t="s">
        <v>38333</v>
      </c>
      <c r="C9211" t="s">
        <v>37164</v>
      </c>
      <c r="D9211">
        <v>1075</v>
      </c>
      <c r="E9211" t="s">
        <v>38249</v>
      </c>
      <c r="O9211" t="s">
        <v>38334</v>
      </c>
    </row>
    <row r="9212" spans="1:24" x14ac:dyDescent="0.3">
      <c r="A9212" t="s">
        <v>38335</v>
      </c>
      <c r="B9212" t="s">
        <v>38336</v>
      </c>
      <c r="C9212" t="s">
        <v>37164</v>
      </c>
      <c r="D9212">
        <v>1076</v>
      </c>
      <c r="E9212" t="s">
        <v>38249</v>
      </c>
      <c r="O9212" t="s">
        <v>38337</v>
      </c>
    </row>
    <row r="9213" spans="1:24" x14ac:dyDescent="0.3">
      <c r="A9213" t="s">
        <v>38338</v>
      </c>
      <c r="B9213" t="s">
        <v>38339</v>
      </c>
      <c r="C9213" t="s">
        <v>37164</v>
      </c>
      <c r="D9213">
        <v>1077</v>
      </c>
      <c r="E9213" t="s">
        <v>38249</v>
      </c>
      <c r="O9213" t="s">
        <v>38340</v>
      </c>
    </row>
    <row r="9214" spans="1:24" ht="322" x14ac:dyDescent="0.3">
      <c r="A9214" t="s">
        <v>38341</v>
      </c>
      <c r="B9214" t="s">
        <v>38342</v>
      </c>
      <c r="C9214">
        <v>1078</v>
      </c>
      <c r="D9214" t="s">
        <v>38249</v>
      </c>
      <c r="N9214" s="2" t="s">
        <v>38343</v>
      </c>
      <c r="O9214" t="s">
        <v>38344</v>
      </c>
      <c r="P9214" t="s">
        <v>38345</v>
      </c>
      <c r="Q9214" t="s">
        <v>38346</v>
      </c>
      <c r="R9214" t="s">
        <v>38347</v>
      </c>
      <c r="S9214" t="s">
        <v>38348</v>
      </c>
      <c r="T9214" t="s">
        <v>38349</v>
      </c>
      <c r="U9214" t="s">
        <v>38350</v>
      </c>
      <c r="V9214" t="s">
        <v>38351</v>
      </c>
      <c r="W9214" t="s">
        <v>38352</v>
      </c>
    </row>
    <row r="9215" spans="1:24" x14ac:dyDescent="0.3">
      <c r="A9215" t="s">
        <v>38353</v>
      </c>
      <c r="B9215" t="s">
        <v>38354</v>
      </c>
      <c r="C9215" t="s">
        <v>37164</v>
      </c>
      <c r="D9215">
        <v>1080</v>
      </c>
      <c r="E9215" t="s">
        <v>38249</v>
      </c>
      <c r="O9215" t="s">
        <v>38355</v>
      </c>
    </row>
    <row r="9216" spans="1:24" x14ac:dyDescent="0.3">
      <c r="A9216" t="s">
        <v>38356</v>
      </c>
      <c r="B9216" t="s">
        <v>5840</v>
      </c>
      <c r="C9216" t="s">
        <v>37164</v>
      </c>
      <c r="D9216">
        <v>1081</v>
      </c>
      <c r="E9216" t="s">
        <v>38249</v>
      </c>
      <c r="O9216" t="s">
        <v>38357</v>
      </c>
    </row>
    <row r="9217" spans="1:23" x14ac:dyDescent="0.3">
      <c r="A9217" t="s">
        <v>38358</v>
      </c>
      <c r="B9217" t="s">
        <v>38359</v>
      </c>
      <c r="C9217" t="s">
        <v>37164</v>
      </c>
      <c r="D9217">
        <v>1082</v>
      </c>
      <c r="E9217" t="s">
        <v>38249</v>
      </c>
      <c r="O9217" t="s">
        <v>38360</v>
      </c>
    </row>
    <row r="9218" spans="1:23" x14ac:dyDescent="0.3">
      <c r="A9218" t="s">
        <v>38361</v>
      </c>
      <c r="B9218" t="s">
        <v>38362</v>
      </c>
      <c r="C9218">
        <v>1083</v>
      </c>
      <c r="D9218" t="s">
        <v>38249</v>
      </c>
      <c r="N9218" t="s">
        <v>38363</v>
      </c>
    </row>
    <row r="9219" spans="1:23" x14ac:dyDescent="0.3">
      <c r="A9219" t="s">
        <v>38364</v>
      </c>
      <c r="B9219" t="s">
        <v>38365</v>
      </c>
      <c r="C9219">
        <v>1084</v>
      </c>
      <c r="D9219" t="s">
        <v>38249</v>
      </c>
      <c r="N9219" t="s">
        <v>38366</v>
      </c>
    </row>
    <row r="9220" spans="1:23" x14ac:dyDescent="0.3">
      <c r="A9220" t="s">
        <v>38367</v>
      </c>
      <c r="B9220" t="s">
        <v>38368</v>
      </c>
      <c r="C9220" t="s">
        <v>37164</v>
      </c>
      <c r="D9220">
        <v>1085</v>
      </c>
      <c r="E9220" t="s">
        <v>38249</v>
      </c>
      <c r="O9220" t="s">
        <v>38369</v>
      </c>
    </row>
    <row r="9221" spans="1:23" x14ac:dyDescent="0.3">
      <c r="A9221" t="s">
        <v>38370</v>
      </c>
      <c r="B9221" t="s">
        <v>38371</v>
      </c>
      <c r="C9221" t="s">
        <v>37164</v>
      </c>
      <c r="D9221">
        <v>1086</v>
      </c>
      <c r="E9221" t="s">
        <v>38249</v>
      </c>
      <c r="O9221" t="s">
        <v>38372</v>
      </c>
    </row>
    <row r="9222" spans="1:23" x14ac:dyDescent="0.3">
      <c r="A9222" t="s">
        <v>38373</v>
      </c>
      <c r="B9222" t="s">
        <v>38374</v>
      </c>
      <c r="C9222" t="s">
        <v>37164</v>
      </c>
      <c r="D9222">
        <v>1087</v>
      </c>
      <c r="E9222" t="s">
        <v>38249</v>
      </c>
      <c r="O9222" t="s">
        <v>38375</v>
      </c>
    </row>
    <row r="9223" spans="1:23" x14ac:dyDescent="0.3">
      <c r="A9223" t="s">
        <v>38376</v>
      </c>
      <c r="B9223" t="s">
        <v>38377</v>
      </c>
      <c r="C9223" t="s">
        <v>37164</v>
      </c>
      <c r="D9223">
        <v>1088</v>
      </c>
      <c r="E9223" t="s">
        <v>38249</v>
      </c>
      <c r="O9223" t="s">
        <v>38378</v>
      </c>
    </row>
    <row r="9224" spans="1:23" x14ac:dyDescent="0.3">
      <c r="A9224" t="s">
        <v>38379</v>
      </c>
      <c r="B9224" t="s">
        <v>38380</v>
      </c>
      <c r="C9224" t="s">
        <v>37164</v>
      </c>
      <c r="D9224">
        <v>1089</v>
      </c>
      <c r="E9224" t="s">
        <v>38249</v>
      </c>
      <c r="O9224" t="s">
        <v>38381</v>
      </c>
    </row>
    <row r="9225" spans="1:23" ht="238" x14ac:dyDescent="0.3">
      <c r="A9225" t="s">
        <v>38382</v>
      </c>
      <c r="B9225" t="s">
        <v>38383</v>
      </c>
      <c r="C9225">
        <v>1090</v>
      </c>
      <c r="D9225" t="s">
        <v>38249</v>
      </c>
      <c r="N9225" s="2" t="s">
        <v>38384</v>
      </c>
      <c r="O9225" t="s">
        <v>38385</v>
      </c>
      <c r="P9225" t="s">
        <v>38386</v>
      </c>
      <c r="Q9225" t="s">
        <v>38387</v>
      </c>
      <c r="R9225" t="s">
        <v>38388</v>
      </c>
      <c r="S9225" t="s">
        <v>38389</v>
      </c>
      <c r="T9225" t="s">
        <v>38390</v>
      </c>
      <c r="U9225" t="s">
        <v>38391</v>
      </c>
      <c r="V9225" t="s">
        <v>38392</v>
      </c>
    </row>
    <row r="9226" spans="1:23" ht="308" x14ac:dyDescent="0.3">
      <c r="A9226" t="s">
        <v>38393</v>
      </c>
      <c r="B9226" t="s">
        <v>38394</v>
      </c>
      <c r="C9226">
        <v>1092</v>
      </c>
      <c r="D9226" t="s">
        <v>38249</v>
      </c>
      <c r="N9226" s="2" t="s">
        <v>38395</v>
      </c>
      <c r="O9226" t="s">
        <v>38396</v>
      </c>
      <c r="P9226" t="s">
        <v>38397</v>
      </c>
      <c r="Q9226" t="s">
        <v>38398</v>
      </c>
      <c r="R9226" t="s">
        <v>38399</v>
      </c>
      <c r="S9226" t="s">
        <v>38400</v>
      </c>
      <c r="T9226" t="s">
        <v>16994</v>
      </c>
      <c r="U9226" t="s">
        <v>38401</v>
      </c>
      <c r="V9226" t="s">
        <v>38402</v>
      </c>
      <c r="W9226" t="s">
        <v>38403</v>
      </c>
    </row>
    <row r="9227" spans="1:23" x14ac:dyDescent="0.3">
      <c r="A9227" t="s">
        <v>38404</v>
      </c>
      <c r="B9227" t="s">
        <v>38405</v>
      </c>
      <c r="C9227">
        <v>1095</v>
      </c>
      <c r="D9227" t="s">
        <v>38249</v>
      </c>
      <c r="N9227" t="s">
        <v>38406</v>
      </c>
    </row>
    <row r="9228" spans="1:23" x14ac:dyDescent="0.3">
      <c r="A9228" t="s">
        <v>38407</v>
      </c>
      <c r="B9228" t="s">
        <v>37621</v>
      </c>
      <c r="C9228">
        <v>1096</v>
      </c>
      <c r="D9228" t="s">
        <v>38249</v>
      </c>
      <c r="N9228" t="s">
        <v>38408</v>
      </c>
    </row>
    <row r="9229" spans="1:23" x14ac:dyDescent="0.3">
      <c r="A9229" t="s">
        <v>38409</v>
      </c>
      <c r="B9229" t="s">
        <v>38410</v>
      </c>
      <c r="C9229" t="s">
        <v>37164</v>
      </c>
      <c r="D9229">
        <v>1097</v>
      </c>
      <c r="E9229" t="s">
        <v>38249</v>
      </c>
      <c r="O9229" t="s">
        <v>38411</v>
      </c>
    </row>
    <row r="9230" spans="1:23" x14ac:dyDescent="0.3">
      <c r="A9230" t="s">
        <v>38412</v>
      </c>
      <c r="B9230" t="s">
        <v>38413</v>
      </c>
      <c r="C9230">
        <v>1098</v>
      </c>
      <c r="D9230" t="s">
        <v>38249</v>
      </c>
      <c r="N9230" t="s">
        <v>38414</v>
      </c>
    </row>
    <row r="9231" spans="1:23" x14ac:dyDescent="0.3">
      <c r="A9231" t="s">
        <v>38415</v>
      </c>
      <c r="B9231" t="s">
        <v>38416</v>
      </c>
      <c r="C9231" t="s">
        <v>37164</v>
      </c>
      <c r="D9231">
        <v>1099</v>
      </c>
      <c r="E9231" t="s">
        <v>38249</v>
      </c>
      <c r="O9231" t="s">
        <v>38417</v>
      </c>
    </row>
    <row r="9232" spans="1:23" x14ac:dyDescent="0.3">
      <c r="A9232" t="s">
        <v>38418</v>
      </c>
      <c r="B9232" t="s">
        <v>38419</v>
      </c>
      <c r="C9232" t="s">
        <v>37164</v>
      </c>
      <c r="D9232">
        <v>1101</v>
      </c>
      <c r="E9232" t="s">
        <v>38249</v>
      </c>
      <c r="O9232" t="s">
        <v>38420</v>
      </c>
    </row>
    <row r="9233" spans="1:22" x14ac:dyDescent="0.3">
      <c r="A9233" t="s">
        <v>38421</v>
      </c>
      <c r="B9233" t="s">
        <v>38422</v>
      </c>
      <c r="C9233" t="s">
        <v>37164</v>
      </c>
      <c r="D9233">
        <v>1102</v>
      </c>
      <c r="E9233" t="s">
        <v>38249</v>
      </c>
      <c r="O9233" t="s">
        <v>38423</v>
      </c>
    </row>
    <row r="9234" spans="1:22" x14ac:dyDescent="0.3">
      <c r="A9234" t="s">
        <v>38424</v>
      </c>
      <c r="B9234" t="s">
        <v>38425</v>
      </c>
      <c r="C9234" t="s">
        <v>37164</v>
      </c>
      <c r="D9234">
        <v>1103</v>
      </c>
      <c r="E9234" t="s">
        <v>38249</v>
      </c>
      <c r="O9234" t="s">
        <v>38426</v>
      </c>
    </row>
    <row r="9235" spans="1:22" x14ac:dyDescent="0.3">
      <c r="A9235" t="s">
        <v>38427</v>
      </c>
      <c r="B9235" t="s">
        <v>38428</v>
      </c>
      <c r="C9235" t="s">
        <v>37164</v>
      </c>
      <c r="D9235">
        <v>1104</v>
      </c>
      <c r="E9235" t="s">
        <v>38249</v>
      </c>
      <c r="O9235" t="s">
        <v>38429</v>
      </c>
    </row>
    <row r="9236" spans="1:22" x14ac:dyDescent="0.3">
      <c r="A9236" t="s">
        <v>38430</v>
      </c>
      <c r="B9236" t="s">
        <v>38431</v>
      </c>
      <c r="C9236" t="s">
        <v>37164</v>
      </c>
      <c r="D9236">
        <v>1111</v>
      </c>
      <c r="E9236" t="s">
        <v>38249</v>
      </c>
      <c r="O9236" t="s">
        <v>38432</v>
      </c>
    </row>
    <row r="9237" spans="1:22" x14ac:dyDescent="0.3">
      <c r="A9237" t="s">
        <v>38433</v>
      </c>
      <c r="B9237" t="s">
        <v>38434</v>
      </c>
      <c r="C9237" t="s">
        <v>37164</v>
      </c>
      <c r="D9237">
        <v>1112</v>
      </c>
      <c r="E9237" t="s">
        <v>38249</v>
      </c>
      <c r="O9237" t="s">
        <v>38435</v>
      </c>
    </row>
    <row r="9238" spans="1:22" x14ac:dyDescent="0.3">
      <c r="A9238" t="s">
        <v>38436</v>
      </c>
      <c r="B9238" t="s">
        <v>38437</v>
      </c>
      <c r="C9238" t="s">
        <v>37164</v>
      </c>
      <c r="D9238">
        <v>1113</v>
      </c>
      <c r="E9238" t="s">
        <v>38249</v>
      </c>
      <c r="O9238" t="s">
        <v>38438</v>
      </c>
    </row>
    <row r="9239" spans="1:22" x14ac:dyDescent="0.3">
      <c r="A9239" t="s">
        <v>38439</v>
      </c>
      <c r="B9239" t="s">
        <v>38440</v>
      </c>
      <c r="C9239" t="s">
        <v>37164</v>
      </c>
      <c r="D9239">
        <v>3580</v>
      </c>
      <c r="E9239" t="s">
        <v>38249</v>
      </c>
      <c r="O9239" t="s">
        <v>38441</v>
      </c>
    </row>
    <row r="9240" spans="1:22" x14ac:dyDescent="0.3">
      <c r="A9240" t="s">
        <v>38442</v>
      </c>
      <c r="B9240" t="s">
        <v>37442</v>
      </c>
      <c r="C9240" t="s">
        <v>37164</v>
      </c>
      <c r="D9240">
        <v>3581</v>
      </c>
      <c r="E9240" t="s">
        <v>38249</v>
      </c>
      <c r="O9240" t="s">
        <v>38443</v>
      </c>
    </row>
    <row r="9241" spans="1:22" ht="238" x14ac:dyDescent="0.3">
      <c r="A9241" t="s">
        <v>38444</v>
      </c>
      <c r="B9241" t="s">
        <v>38445</v>
      </c>
      <c r="C9241">
        <v>3582</v>
      </c>
      <c r="D9241" t="s">
        <v>38249</v>
      </c>
      <c r="N9241" s="2" t="s">
        <v>38446</v>
      </c>
      <c r="O9241" t="s">
        <v>38447</v>
      </c>
      <c r="P9241" t="s">
        <v>38448</v>
      </c>
      <c r="Q9241" t="s">
        <v>38449</v>
      </c>
      <c r="R9241" t="s">
        <v>38450</v>
      </c>
      <c r="S9241" t="s">
        <v>38451</v>
      </c>
      <c r="T9241" t="s">
        <v>38452</v>
      </c>
      <c r="U9241" t="s">
        <v>38453</v>
      </c>
      <c r="V9241" t="s">
        <v>38454</v>
      </c>
    </row>
    <row r="9242" spans="1:22" x14ac:dyDescent="0.3">
      <c r="A9242" t="s">
        <v>38455</v>
      </c>
      <c r="B9242" t="s">
        <v>38456</v>
      </c>
      <c r="C9242">
        <v>3585</v>
      </c>
      <c r="D9242" t="s">
        <v>38249</v>
      </c>
      <c r="N9242" t="s">
        <v>38457</v>
      </c>
    </row>
    <row r="9243" spans="1:22" x14ac:dyDescent="0.3">
      <c r="A9243" t="s">
        <v>38458</v>
      </c>
      <c r="B9243" t="s">
        <v>38459</v>
      </c>
      <c r="C9243" t="s">
        <v>37164</v>
      </c>
      <c r="D9243">
        <v>3587</v>
      </c>
      <c r="E9243" t="s">
        <v>38249</v>
      </c>
      <c r="O9243" t="s">
        <v>38460</v>
      </c>
    </row>
    <row r="9244" spans="1:22" x14ac:dyDescent="0.3">
      <c r="A9244" t="s">
        <v>38461</v>
      </c>
      <c r="B9244" t="s">
        <v>38462</v>
      </c>
      <c r="C9244" t="s">
        <v>37164</v>
      </c>
      <c r="D9244">
        <v>3588</v>
      </c>
      <c r="E9244" t="s">
        <v>38249</v>
      </c>
      <c r="O9244" t="s">
        <v>38463</v>
      </c>
    </row>
    <row r="9245" spans="1:22" x14ac:dyDescent="0.3">
      <c r="A9245" t="s">
        <v>38464</v>
      </c>
      <c r="B9245" t="s">
        <v>38465</v>
      </c>
      <c r="C9245" t="s">
        <v>37164</v>
      </c>
      <c r="D9245">
        <v>3589</v>
      </c>
      <c r="E9245" t="s">
        <v>38249</v>
      </c>
      <c r="O9245" t="s">
        <v>38466</v>
      </c>
    </row>
    <row r="9246" spans="1:22" x14ac:dyDescent="0.3">
      <c r="A9246" t="s">
        <v>38467</v>
      </c>
      <c r="B9246" t="s">
        <v>38468</v>
      </c>
      <c r="C9246" t="s">
        <v>37164</v>
      </c>
      <c r="D9246">
        <v>3591</v>
      </c>
      <c r="E9246" t="s">
        <v>12972</v>
      </c>
      <c r="O9246" t="s">
        <v>38469</v>
      </c>
    </row>
    <row r="9247" spans="1:22" x14ac:dyDescent="0.3">
      <c r="A9247" t="s">
        <v>38470</v>
      </c>
      <c r="B9247" t="s">
        <v>37416</v>
      </c>
      <c r="C9247">
        <v>3594</v>
      </c>
      <c r="D9247" t="s">
        <v>38249</v>
      </c>
      <c r="N9247" t="s">
        <v>38471</v>
      </c>
    </row>
    <row r="9248" spans="1:22" x14ac:dyDescent="0.3">
      <c r="A9248" t="s">
        <v>38472</v>
      </c>
      <c r="B9248" t="s">
        <v>37629</v>
      </c>
      <c r="C9248" t="s">
        <v>37164</v>
      </c>
      <c r="D9248">
        <v>3595</v>
      </c>
      <c r="E9248" t="s">
        <v>38249</v>
      </c>
      <c r="O9248" t="s">
        <v>38473</v>
      </c>
    </row>
    <row r="9249" spans="1:22" x14ac:dyDescent="0.3">
      <c r="A9249" t="s">
        <v>38474</v>
      </c>
      <c r="B9249" t="s">
        <v>37440</v>
      </c>
      <c r="C9249" t="s">
        <v>37164</v>
      </c>
      <c r="D9249">
        <v>3598</v>
      </c>
      <c r="E9249" t="s">
        <v>38249</v>
      </c>
      <c r="O9249" t="s">
        <v>38475</v>
      </c>
    </row>
    <row r="9250" spans="1:22" x14ac:dyDescent="0.3">
      <c r="A9250" t="s">
        <v>38476</v>
      </c>
      <c r="B9250" t="s">
        <v>38477</v>
      </c>
      <c r="C9250" t="s">
        <v>37164</v>
      </c>
      <c r="D9250">
        <v>3599</v>
      </c>
      <c r="E9250" t="s">
        <v>38249</v>
      </c>
      <c r="O9250" t="s">
        <v>38478</v>
      </c>
    </row>
    <row r="9251" spans="1:22" x14ac:dyDescent="0.3">
      <c r="A9251" t="s">
        <v>38479</v>
      </c>
      <c r="B9251" t="s">
        <v>38480</v>
      </c>
      <c r="C9251" t="s">
        <v>37164</v>
      </c>
      <c r="D9251">
        <v>3601</v>
      </c>
      <c r="E9251" t="s">
        <v>38249</v>
      </c>
      <c r="O9251" t="s">
        <v>38481</v>
      </c>
    </row>
    <row r="9252" spans="1:22" x14ac:dyDescent="0.3">
      <c r="A9252" t="s">
        <v>38482</v>
      </c>
      <c r="B9252" t="s">
        <v>37410</v>
      </c>
      <c r="C9252" t="s">
        <v>37164</v>
      </c>
      <c r="D9252">
        <v>3602</v>
      </c>
      <c r="E9252" t="s">
        <v>38249</v>
      </c>
      <c r="O9252" t="s">
        <v>38483</v>
      </c>
    </row>
    <row r="9253" spans="1:22" x14ac:dyDescent="0.3">
      <c r="A9253" t="s">
        <v>38484</v>
      </c>
      <c r="B9253" t="s">
        <v>38485</v>
      </c>
      <c r="C9253" t="s">
        <v>37164</v>
      </c>
      <c r="D9253">
        <v>3603</v>
      </c>
      <c r="E9253" t="s">
        <v>38249</v>
      </c>
      <c r="O9253" t="s">
        <v>38486</v>
      </c>
    </row>
    <row r="9254" spans="1:22" x14ac:dyDescent="0.3">
      <c r="A9254" t="s">
        <v>38487</v>
      </c>
      <c r="B9254" t="s">
        <v>38488</v>
      </c>
      <c r="C9254">
        <v>3604</v>
      </c>
      <c r="D9254" t="s">
        <v>38249</v>
      </c>
      <c r="N9254" t="s">
        <v>38489</v>
      </c>
    </row>
    <row r="9255" spans="1:22" x14ac:dyDescent="0.3">
      <c r="A9255" t="s">
        <v>38490</v>
      </c>
      <c r="B9255" t="s">
        <v>38491</v>
      </c>
      <c r="C9255" t="s">
        <v>37164</v>
      </c>
      <c r="D9255">
        <v>3606</v>
      </c>
      <c r="E9255" t="s">
        <v>38249</v>
      </c>
      <c r="O9255" t="s">
        <v>38492</v>
      </c>
    </row>
    <row r="9256" spans="1:22" x14ac:dyDescent="0.3">
      <c r="A9256" t="s">
        <v>38493</v>
      </c>
      <c r="B9256" t="s">
        <v>38494</v>
      </c>
      <c r="C9256">
        <v>3607</v>
      </c>
      <c r="D9256" t="s">
        <v>38249</v>
      </c>
      <c r="N9256" t="s">
        <v>38495</v>
      </c>
    </row>
    <row r="9257" spans="1:22" ht="336" x14ac:dyDescent="0.3">
      <c r="A9257" t="s">
        <v>38496</v>
      </c>
      <c r="B9257" t="s">
        <v>38497</v>
      </c>
      <c r="C9257" t="s">
        <v>37164</v>
      </c>
      <c r="D9257">
        <v>3609</v>
      </c>
      <c r="E9257" t="s">
        <v>38249</v>
      </c>
      <c r="O9257" s="2" t="s">
        <v>38498</v>
      </c>
      <c r="P9257" t="s">
        <v>38499</v>
      </c>
      <c r="Q9257" t="s">
        <v>38500</v>
      </c>
      <c r="R9257" t="s">
        <v>38501</v>
      </c>
    </row>
    <row r="9258" spans="1:22" ht="364" x14ac:dyDescent="0.3">
      <c r="A9258" t="s">
        <v>38502</v>
      </c>
      <c r="B9258" t="s">
        <v>38503</v>
      </c>
      <c r="C9258">
        <v>3613</v>
      </c>
      <c r="D9258" t="s">
        <v>38249</v>
      </c>
      <c r="N9258" s="2" t="s">
        <v>38504</v>
      </c>
      <c r="O9258" t="s">
        <v>38505</v>
      </c>
      <c r="P9258" t="s">
        <v>38506</v>
      </c>
      <c r="Q9258" t="s">
        <v>38507</v>
      </c>
      <c r="R9258" t="s">
        <v>38508</v>
      </c>
      <c r="S9258" t="s">
        <v>38509</v>
      </c>
      <c r="T9258" t="s">
        <v>38510</v>
      </c>
      <c r="U9258" t="s">
        <v>38511</v>
      </c>
      <c r="V9258" t="s">
        <v>38512</v>
      </c>
    </row>
    <row r="9259" spans="1:22" x14ac:dyDescent="0.3">
      <c r="A9259" t="s">
        <v>38513</v>
      </c>
      <c r="B9259" t="s">
        <v>29355</v>
      </c>
      <c r="C9259" t="s">
        <v>37164</v>
      </c>
      <c r="D9259">
        <v>3615</v>
      </c>
      <c r="E9259" t="s">
        <v>38249</v>
      </c>
      <c r="O9259" t="s">
        <v>38514</v>
      </c>
    </row>
    <row r="9260" spans="1:22" x14ac:dyDescent="0.3">
      <c r="A9260" t="s">
        <v>38515</v>
      </c>
      <c r="B9260" t="s">
        <v>38516</v>
      </c>
      <c r="C9260" t="s">
        <v>37164</v>
      </c>
      <c r="D9260">
        <v>3618</v>
      </c>
      <c r="E9260" t="s">
        <v>38249</v>
      </c>
      <c r="O9260" t="s">
        <v>38517</v>
      </c>
    </row>
    <row r="9261" spans="1:22" x14ac:dyDescent="0.3">
      <c r="A9261" t="s">
        <v>38518</v>
      </c>
      <c r="B9261" t="s">
        <v>38519</v>
      </c>
      <c r="C9261">
        <v>3619</v>
      </c>
      <c r="D9261" t="s">
        <v>38249</v>
      </c>
      <c r="N9261" t="s">
        <v>38520</v>
      </c>
    </row>
    <row r="9262" spans="1:22" x14ac:dyDescent="0.3">
      <c r="A9262" t="s">
        <v>38521</v>
      </c>
      <c r="B9262" t="s">
        <v>38522</v>
      </c>
      <c r="C9262" t="s">
        <v>37164</v>
      </c>
      <c r="D9262">
        <v>3620</v>
      </c>
      <c r="E9262" t="s">
        <v>38249</v>
      </c>
      <c r="O9262" t="s">
        <v>38523</v>
      </c>
    </row>
    <row r="9263" spans="1:22" x14ac:dyDescent="0.3">
      <c r="A9263" t="s">
        <v>38524</v>
      </c>
      <c r="B9263" t="s">
        <v>38525</v>
      </c>
      <c r="C9263" t="s">
        <v>37164</v>
      </c>
      <c r="D9263">
        <v>3621</v>
      </c>
      <c r="E9263" t="s">
        <v>38249</v>
      </c>
      <c r="O9263" t="s">
        <v>38526</v>
      </c>
    </row>
    <row r="9264" spans="1:22" x14ac:dyDescent="0.3">
      <c r="A9264" t="s">
        <v>38527</v>
      </c>
      <c r="B9264" t="s">
        <v>38528</v>
      </c>
      <c r="C9264" t="s">
        <v>37164</v>
      </c>
      <c r="D9264">
        <v>3622</v>
      </c>
      <c r="E9264" t="s">
        <v>38249</v>
      </c>
      <c r="O9264" t="s">
        <v>38529</v>
      </c>
    </row>
    <row r="9265" spans="1:24" x14ac:dyDescent="0.3">
      <c r="A9265" t="s">
        <v>38530</v>
      </c>
      <c r="B9265" t="s">
        <v>38531</v>
      </c>
      <c r="C9265">
        <v>3623</v>
      </c>
      <c r="D9265" t="s">
        <v>38249</v>
      </c>
      <c r="N9265" t="s">
        <v>38532</v>
      </c>
    </row>
    <row r="9266" spans="1:24" x14ac:dyDescent="0.3">
      <c r="A9266" t="s">
        <v>38533</v>
      </c>
      <c r="B9266" t="s">
        <v>38534</v>
      </c>
      <c r="C9266" t="s">
        <v>37164</v>
      </c>
      <c r="D9266">
        <v>3625</v>
      </c>
      <c r="E9266" t="s">
        <v>38249</v>
      </c>
      <c r="O9266" t="s">
        <v>38535</v>
      </c>
    </row>
    <row r="9267" spans="1:24" x14ac:dyDescent="0.3">
      <c r="A9267" t="s">
        <v>38536</v>
      </c>
      <c r="B9267" t="s">
        <v>38537</v>
      </c>
      <c r="C9267" t="s">
        <v>37164</v>
      </c>
      <c r="D9267">
        <v>3626</v>
      </c>
      <c r="E9267" t="s">
        <v>38249</v>
      </c>
      <c r="O9267" t="s">
        <v>38538</v>
      </c>
    </row>
    <row r="9268" spans="1:24" x14ac:dyDescent="0.3">
      <c r="A9268" t="s">
        <v>38539</v>
      </c>
      <c r="B9268" t="s">
        <v>38540</v>
      </c>
      <c r="C9268" t="s">
        <v>37164</v>
      </c>
      <c r="D9268">
        <v>3627</v>
      </c>
      <c r="E9268" t="s">
        <v>38249</v>
      </c>
      <c r="O9268" t="s">
        <v>38541</v>
      </c>
    </row>
    <row r="9269" spans="1:24" x14ac:dyDescent="0.3">
      <c r="A9269" t="s">
        <v>38542</v>
      </c>
      <c r="B9269" t="s">
        <v>38543</v>
      </c>
      <c r="C9269" t="s">
        <v>37164</v>
      </c>
      <c r="D9269">
        <v>3628</v>
      </c>
      <c r="E9269" t="s">
        <v>38249</v>
      </c>
      <c r="O9269" t="s">
        <v>38544</v>
      </c>
    </row>
    <row r="9270" spans="1:24" x14ac:dyDescent="0.3">
      <c r="A9270" t="s">
        <v>38545</v>
      </c>
      <c r="B9270" t="s">
        <v>38546</v>
      </c>
      <c r="C9270" t="s">
        <v>37164</v>
      </c>
      <c r="D9270">
        <v>3629</v>
      </c>
      <c r="E9270" t="s">
        <v>38249</v>
      </c>
      <c r="O9270" t="s">
        <v>38547</v>
      </c>
    </row>
    <row r="9271" spans="1:24" x14ac:dyDescent="0.3">
      <c r="A9271" t="s">
        <v>38548</v>
      </c>
      <c r="B9271" t="s">
        <v>38549</v>
      </c>
      <c r="C9271">
        <v>3630</v>
      </c>
      <c r="D9271" t="s">
        <v>38249</v>
      </c>
      <c r="N9271" t="s">
        <v>38550</v>
      </c>
    </row>
    <row r="9272" spans="1:24" x14ac:dyDescent="0.3">
      <c r="A9272" t="s">
        <v>38551</v>
      </c>
      <c r="B9272" t="s">
        <v>3379</v>
      </c>
      <c r="C9272" t="s">
        <v>37164</v>
      </c>
      <c r="D9272">
        <v>3631</v>
      </c>
      <c r="E9272" t="s">
        <v>38249</v>
      </c>
      <c r="O9272" t="s">
        <v>38552</v>
      </c>
    </row>
    <row r="9273" spans="1:24" ht="308" x14ac:dyDescent="0.3">
      <c r="A9273" t="s">
        <v>38553</v>
      </c>
      <c r="B9273" t="s">
        <v>38554</v>
      </c>
      <c r="C9273" t="s">
        <v>37164</v>
      </c>
      <c r="D9273">
        <v>3632</v>
      </c>
      <c r="E9273" t="s">
        <v>38249</v>
      </c>
      <c r="O9273" s="2" t="s">
        <v>38555</v>
      </c>
      <c r="P9273" t="s">
        <v>1657</v>
      </c>
      <c r="Q9273" t="s">
        <v>38556</v>
      </c>
      <c r="R9273" t="s">
        <v>13542</v>
      </c>
      <c r="S9273" t="s">
        <v>38557</v>
      </c>
      <c r="T9273" t="s">
        <v>38558</v>
      </c>
      <c r="U9273" t="s">
        <v>11139</v>
      </c>
      <c r="V9273" t="s">
        <v>20698</v>
      </c>
      <c r="W9273" t="s">
        <v>38559</v>
      </c>
      <c r="X9273" t="s">
        <v>38560</v>
      </c>
    </row>
    <row r="9274" spans="1:24" x14ac:dyDescent="0.3">
      <c r="A9274" t="s">
        <v>38561</v>
      </c>
      <c r="B9274" t="s">
        <v>38562</v>
      </c>
      <c r="C9274">
        <v>3636</v>
      </c>
      <c r="D9274" t="s">
        <v>38249</v>
      </c>
      <c r="N9274" t="s">
        <v>38563</v>
      </c>
    </row>
    <row r="9275" spans="1:24" ht="252" x14ac:dyDescent="0.3">
      <c r="A9275" t="s">
        <v>38564</v>
      </c>
      <c r="B9275" t="s">
        <v>38565</v>
      </c>
      <c r="C9275">
        <v>3637</v>
      </c>
      <c r="D9275" t="s">
        <v>38249</v>
      </c>
      <c r="N9275" s="2" t="s">
        <v>38566</v>
      </c>
      <c r="O9275" t="s">
        <v>38567</v>
      </c>
      <c r="P9275" t="s">
        <v>38568</v>
      </c>
      <c r="Q9275" t="s">
        <v>17562</v>
      </c>
      <c r="R9275" t="s">
        <v>38569</v>
      </c>
      <c r="S9275" t="s">
        <v>38567</v>
      </c>
      <c r="T9275" t="s">
        <v>38567</v>
      </c>
      <c r="U9275" t="s">
        <v>38568</v>
      </c>
      <c r="V9275" t="s">
        <v>17562</v>
      </c>
      <c r="W9275" t="s">
        <v>38570</v>
      </c>
    </row>
    <row r="9276" spans="1:24" x14ac:dyDescent="0.3">
      <c r="A9276" t="s">
        <v>38571</v>
      </c>
      <c r="B9276" t="s">
        <v>38572</v>
      </c>
      <c r="C9276" t="s">
        <v>37164</v>
      </c>
      <c r="D9276">
        <v>3641</v>
      </c>
      <c r="E9276" t="s">
        <v>38249</v>
      </c>
      <c r="O9276" t="s">
        <v>38573</v>
      </c>
    </row>
    <row r="9277" spans="1:24" ht="266" x14ac:dyDescent="0.3">
      <c r="A9277" t="s">
        <v>38574</v>
      </c>
      <c r="B9277" t="s">
        <v>38575</v>
      </c>
      <c r="C9277" t="s">
        <v>37164</v>
      </c>
      <c r="D9277">
        <v>3644</v>
      </c>
      <c r="E9277" t="s">
        <v>38249</v>
      </c>
      <c r="O9277" s="2" t="s">
        <v>38576</v>
      </c>
      <c r="P9277" t="s">
        <v>38577</v>
      </c>
      <c r="Q9277" t="s">
        <v>38578</v>
      </c>
      <c r="R9277" t="s">
        <v>38579</v>
      </c>
      <c r="S9277" t="s">
        <v>38580</v>
      </c>
      <c r="T9277" t="s">
        <v>38581</v>
      </c>
      <c r="U9277" t="s">
        <v>38578</v>
      </c>
      <c r="V9277" t="s">
        <v>38582</v>
      </c>
      <c r="W9277" t="s">
        <v>38583</v>
      </c>
      <c r="X9277" t="s">
        <v>38584</v>
      </c>
    </row>
    <row r="9278" spans="1:24" ht="252" x14ac:dyDescent="0.3">
      <c r="A9278" t="s">
        <v>38585</v>
      </c>
      <c r="B9278" t="s">
        <v>38586</v>
      </c>
      <c r="C9278" t="s">
        <v>37164</v>
      </c>
      <c r="D9278">
        <v>3646</v>
      </c>
      <c r="E9278" t="s">
        <v>38249</v>
      </c>
      <c r="O9278" s="2" t="s">
        <v>38587</v>
      </c>
      <c r="P9278" t="s">
        <v>38588</v>
      </c>
      <c r="Q9278" t="s">
        <v>38589</v>
      </c>
      <c r="R9278" t="s">
        <v>38590</v>
      </c>
      <c r="S9278" t="s">
        <v>38591</v>
      </c>
      <c r="T9278" t="s">
        <v>38592</v>
      </c>
      <c r="U9278" t="s">
        <v>38593</v>
      </c>
      <c r="V9278" t="s">
        <v>38594</v>
      </c>
      <c r="W9278" t="s">
        <v>38595</v>
      </c>
      <c r="X9278" t="s">
        <v>38596</v>
      </c>
    </row>
    <row r="9279" spans="1:24" x14ac:dyDescent="0.3">
      <c r="A9279" t="s">
        <v>38597</v>
      </c>
      <c r="B9279" t="s">
        <v>38598</v>
      </c>
      <c r="C9279" t="s">
        <v>37164</v>
      </c>
      <c r="D9279">
        <v>9920</v>
      </c>
      <c r="E9279" t="s">
        <v>38249</v>
      </c>
      <c r="O9279" t="s">
        <v>38599</v>
      </c>
    </row>
    <row r="9280" spans="1:24" x14ac:dyDescent="0.3">
      <c r="A9280" t="s">
        <v>38600</v>
      </c>
      <c r="B9280" t="s">
        <v>38601</v>
      </c>
      <c r="C9280" t="s">
        <v>37164</v>
      </c>
      <c r="D9280">
        <v>9921</v>
      </c>
      <c r="E9280" t="s">
        <v>38249</v>
      </c>
      <c r="O9280" t="s">
        <v>38602</v>
      </c>
    </row>
    <row r="9281" spans="1:21" x14ac:dyDescent="0.3">
      <c r="A9281" t="s">
        <v>38603</v>
      </c>
      <c r="B9281" t="s">
        <v>38604</v>
      </c>
      <c r="C9281">
        <v>9922</v>
      </c>
      <c r="D9281" t="s">
        <v>38249</v>
      </c>
      <c r="N9281" t="s">
        <v>38605</v>
      </c>
    </row>
    <row r="9282" spans="1:21" x14ac:dyDescent="0.3">
      <c r="A9282" t="s">
        <v>38606</v>
      </c>
      <c r="B9282" t="s">
        <v>38607</v>
      </c>
      <c r="C9282" t="s">
        <v>37164</v>
      </c>
      <c r="D9282">
        <v>9923</v>
      </c>
      <c r="E9282" t="s">
        <v>38249</v>
      </c>
      <c r="O9282" t="s">
        <v>38608</v>
      </c>
    </row>
    <row r="9283" spans="1:21" x14ac:dyDescent="0.3">
      <c r="A9283" t="s">
        <v>38609</v>
      </c>
      <c r="B9283" t="s">
        <v>38610</v>
      </c>
      <c r="C9283" t="s">
        <v>37164</v>
      </c>
      <c r="D9283">
        <v>9925</v>
      </c>
      <c r="E9283" t="s">
        <v>38249</v>
      </c>
      <c r="O9283" t="s">
        <v>38611</v>
      </c>
    </row>
    <row r="9284" spans="1:21" ht="350" x14ac:dyDescent="0.3">
      <c r="A9284" t="s">
        <v>38612</v>
      </c>
      <c r="B9284" t="s">
        <v>38613</v>
      </c>
      <c r="C9284" t="s">
        <v>37164</v>
      </c>
      <c r="D9284">
        <v>9926</v>
      </c>
      <c r="E9284" t="s">
        <v>38249</v>
      </c>
      <c r="O9284" s="2" t="s">
        <v>38614</v>
      </c>
      <c r="P9284" t="s">
        <v>38615</v>
      </c>
      <c r="Q9284" t="s">
        <v>38616</v>
      </c>
      <c r="R9284" t="s">
        <v>38617</v>
      </c>
      <c r="S9284" t="s">
        <v>38618</v>
      </c>
      <c r="T9284" t="s">
        <v>38619</v>
      </c>
      <c r="U9284" t="s">
        <v>38620</v>
      </c>
    </row>
    <row r="9285" spans="1:21" ht="350" x14ac:dyDescent="0.3">
      <c r="A9285" t="s">
        <v>38621</v>
      </c>
      <c r="B9285" t="s">
        <v>38622</v>
      </c>
      <c r="C9285">
        <v>9928</v>
      </c>
      <c r="D9285" t="s">
        <v>38249</v>
      </c>
      <c r="N9285" s="2" t="s">
        <v>38623</v>
      </c>
      <c r="O9285" t="s">
        <v>38624</v>
      </c>
      <c r="P9285" t="s">
        <v>37215</v>
      </c>
      <c r="Q9285" t="s">
        <v>37217</v>
      </c>
      <c r="R9285" t="s">
        <v>37219</v>
      </c>
      <c r="S9285" t="s">
        <v>38625</v>
      </c>
      <c r="T9285" t="s">
        <v>38626</v>
      </c>
      <c r="U9285" t="s">
        <v>38627</v>
      </c>
    </row>
    <row r="9286" spans="1:21" x14ac:dyDescent="0.3">
      <c r="A9286" t="s">
        <v>38628</v>
      </c>
      <c r="B9286" t="s">
        <v>38629</v>
      </c>
      <c r="C9286">
        <v>9932</v>
      </c>
      <c r="D9286" t="s">
        <v>38249</v>
      </c>
      <c r="N9286" t="s">
        <v>38630</v>
      </c>
    </row>
    <row r="9287" spans="1:21" x14ac:dyDescent="0.3">
      <c r="A9287" t="s">
        <v>38631</v>
      </c>
      <c r="B9287" t="s">
        <v>38632</v>
      </c>
      <c r="C9287" t="s">
        <v>37164</v>
      </c>
      <c r="D9287">
        <v>9933</v>
      </c>
      <c r="E9287" t="s">
        <v>38249</v>
      </c>
      <c r="O9287" t="s">
        <v>38633</v>
      </c>
    </row>
    <row r="9288" spans="1:21" x14ac:dyDescent="0.3">
      <c r="A9288" t="s">
        <v>38634</v>
      </c>
      <c r="B9288" t="s">
        <v>38635</v>
      </c>
      <c r="C9288">
        <v>9935</v>
      </c>
      <c r="D9288" t="s">
        <v>38249</v>
      </c>
      <c r="N9288" t="s">
        <v>38636</v>
      </c>
    </row>
    <row r="9289" spans="1:21" x14ac:dyDescent="0.3">
      <c r="A9289" t="s">
        <v>38637</v>
      </c>
      <c r="B9289" t="s">
        <v>38638</v>
      </c>
      <c r="C9289">
        <v>9936</v>
      </c>
      <c r="D9289" t="s">
        <v>38249</v>
      </c>
      <c r="N9289" t="s">
        <v>38639</v>
      </c>
    </row>
    <row r="9290" spans="1:21" ht="266" x14ac:dyDescent="0.3">
      <c r="A9290" t="s">
        <v>38640</v>
      </c>
      <c r="B9290" t="s">
        <v>38641</v>
      </c>
      <c r="C9290" t="s">
        <v>37164</v>
      </c>
      <c r="D9290">
        <v>9938</v>
      </c>
      <c r="E9290" t="s">
        <v>38249</v>
      </c>
      <c r="O9290" s="2" t="s">
        <v>38642</v>
      </c>
      <c r="P9290" t="s">
        <v>38643</v>
      </c>
      <c r="Q9290" t="s">
        <v>38644</v>
      </c>
      <c r="R9290" t="s">
        <v>38645</v>
      </c>
    </row>
    <row r="9291" spans="1:21" x14ac:dyDescent="0.3">
      <c r="A9291" t="s">
        <v>38646</v>
      </c>
      <c r="B9291" t="s">
        <v>38647</v>
      </c>
      <c r="C9291" t="s">
        <v>37164</v>
      </c>
      <c r="D9291">
        <v>9940</v>
      </c>
      <c r="E9291" t="s">
        <v>38249</v>
      </c>
      <c r="O9291" t="s">
        <v>38648</v>
      </c>
    </row>
    <row r="9292" spans="1:21" x14ac:dyDescent="0.3">
      <c r="A9292" t="s">
        <v>38649</v>
      </c>
      <c r="B9292" t="s">
        <v>38650</v>
      </c>
      <c r="C9292" t="s">
        <v>37164</v>
      </c>
      <c r="D9292">
        <v>9941</v>
      </c>
      <c r="E9292" t="s">
        <v>38249</v>
      </c>
      <c r="O9292" t="s">
        <v>38651</v>
      </c>
    </row>
    <row r="9293" spans="1:21" x14ac:dyDescent="0.3">
      <c r="A9293" t="s">
        <v>38652</v>
      </c>
      <c r="B9293" t="s">
        <v>38653</v>
      </c>
      <c r="C9293" t="s">
        <v>37164</v>
      </c>
      <c r="D9293">
        <v>9942</v>
      </c>
      <c r="E9293" t="s">
        <v>38249</v>
      </c>
      <c r="O9293" t="s">
        <v>38654</v>
      </c>
    </row>
    <row r="9294" spans="1:21" x14ac:dyDescent="0.3">
      <c r="A9294" t="s">
        <v>38655</v>
      </c>
      <c r="B9294" t="s">
        <v>38656</v>
      </c>
      <c r="C9294" t="s">
        <v>37164</v>
      </c>
      <c r="D9294">
        <v>9943</v>
      </c>
      <c r="E9294" t="s">
        <v>38249</v>
      </c>
      <c r="O9294" t="s">
        <v>38657</v>
      </c>
    </row>
    <row r="9295" spans="1:21" x14ac:dyDescent="0.3">
      <c r="A9295" t="s">
        <v>38658</v>
      </c>
      <c r="B9295" t="s">
        <v>38659</v>
      </c>
      <c r="C9295" t="s">
        <v>37164</v>
      </c>
      <c r="D9295">
        <v>9944</v>
      </c>
      <c r="E9295" t="s">
        <v>38249</v>
      </c>
      <c r="O9295" t="s">
        <v>38660</v>
      </c>
    </row>
    <row r="9296" spans="1:21" x14ac:dyDescent="0.3">
      <c r="A9296" t="s">
        <v>38661</v>
      </c>
      <c r="B9296" t="s">
        <v>38662</v>
      </c>
      <c r="C9296" t="s">
        <v>37164</v>
      </c>
      <c r="D9296">
        <v>9945</v>
      </c>
      <c r="E9296" t="s">
        <v>38249</v>
      </c>
      <c r="O9296" t="s">
        <v>38663</v>
      </c>
    </row>
    <row r="9297" spans="1:24" ht="336" x14ac:dyDescent="0.3">
      <c r="A9297" t="s">
        <v>38664</v>
      </c>
      <c r="B9297" t="s">
        <v>38665</v>
      </c>
      <c r="C9297" t="s">
        <v>37164</v>
      </c>
      <c r="D9297">
        <v>9946</v>
      </c>
      <c r="E9297" t="s">
        <v>38249</v>
      </c>
      <c r="O9297" s="2" t="s">
        <v>38666</v>
      </c>
      <c r="P9297" t="s">
        <v>38667</v>
      </c>
      <c r="Q9297" t="s">
        <v>38668</v>
      </c>
      <c r="R9297" t="s">
        <v>38669</v>
      </c>
      <c r="S9297" t="s">
        <v>32416</v>
      </c>
      <c r="T9297" t="s">
        <v>38670</v>
      </c>
    </row>
    <row r="9298" spans="1:24" x14ac:dyDescent="0.3">
      <c r="A9298" t="s">
        <v>38671</v>
      </c>
      <c r="B9298" t="s">
        <v>38672</v>
      </c>
      <c r="C9298" t="s">
        <v>37164</v>
      </c>
      <c r="D9298">
        <v>9948</v>
      </c>
      <c r="E9298" t="s">
        <v>38249</v>
      </c>
      <c r="O9298" t="s">
        <v>38673</v>
      </c>
    </row>
    <row r="9299" spans="1:24" x14ac:dyDescent="0.3">
      <c r="A9299" t="s">
        <v>38674</v>
      </c>
      <c r="B9299" t="s">
        <v>38675</v>
      </c>
      <c r="C9299" t="s">
        <v>37164</v>
      </c>
      <c r="D9299">
        <v>9949</v>
      </c>
      <c r="E9299" t="s">
        <v>38249</v>
      </c>
      <c r="O9299" t="s">
        <v>38676</v>
      </c>
    </row>
    <row r="9300" spans="1:24" x14ac:dyDescent="0.3">
      <c r="A9300" t="s">
        <v>38677</v>
      </c>
      <c r="B9300" t="s">
        <v>38678</v>
      </c>
      <c r="C9300">
        <v>9950</v>
      </c>
      <c r="D9300" t="s">
        <v>38249</v>
      </c>
      <c r="N9300" t="s">
        <v>38679</v>
      </c>
    </row>
    <row r="9301" spans="1:24" ht="350" x14ac:dyDescent="0.3">
      <c r="A9301" t="s">
        <v>38680</v>
      </c>
      <c r="B9301" t="s">
        <v>38681</v>
      </c>
      <c r="C9301">
        <v>9951</v>
      </c>
      <c r="D9301" t="s">
        <v>38249</v>
      </c>
      <c r="N9301" s="2" t="s">
        <v>38682</v>
      </c>
      <c r="O9301" t="s">
        <v>38683</v>
      </c>
      <c r="P9301" t="s">
        <v>38684</v>
      </c>
      <c r="Q9301" t="s">
        <v>38685</v>
      </c>
      <c r="R9301" t="s">
        <v>38686</v>
      </c>
      <c r="S9301" t="s">
        <v>38687</v>
      </c>
      <c r="T9301" t="s">
        <v>38688</v>
      </c>
      <c r="U9301" t="s">
        <v>38689</v>
      </c>
      <c r="V9301" t="s">
        <v>38690</v>
      </c>
      <c r="W9301" t="s">
        <v>38691</v>
      </c>
    </row>
    <row r="9302" spans="1:24" ht="336" x14ac:dyDescent="0.3">
      <c r="A9302" t="s">
        <v>38692</v>
      </c>
      <c r="B9302" t="s">
        <v>38693</v>
      </c>
      <c r="C9302" t="s">
        <v>37164</v>
      </c>
      <c r="D9302">
        <v>9953</v>
      </c>
      <c r="E9302" t="s">
        <v>38249</v>
      </c>
      <c r="O9302" s="2" t="s">
        <v>38694</v>
      </c>
      <c r="P9302" t="s">
        <v>38695</v>
      </c>
      <c r="Q9302" t="s">
        <v>38696</v>
      </c>
      <c r="R9302" t="s">
        <v>38697</v>
      </c>
      <c r="S9302" t="s">
        <v>38698</v>
      </c>
      <c r="T9302" t="s">
        <v>38699</v>
      </c>
      <c r="U9302" t="s">
        <v>38700</v>
      </c>
      <c r="V9302" t="s">
        <v>38701</v>
      </c>
      <c r="W9302" t="s">
        <v>38702</v>
      </c>
      <c r="X9302" t="s">
        <v>38703</v>
      </c>
    </row>
    <row r="9303" spans="1:24" x14ac:dyDescent="0.3">
      <c r="A9303" t="s">
        <v>38704</v>
      </c>
      <c r="B9303" t="s">
        <v>38705</v>
      </c>
      <c r="C9303">
        <v>9956</v>
      </c>
      <c r="D9303" t="s">
        <v>38249</v>
      </c>
      <c r="N9303" t="s">
        <v>38706</v>
      </c>
    </row>
    <row r="9304" spans="1:24" x14ac:dyDescent="0.3">
      <c r="A9304" t="s">
        <v>38707</v>
      </c>
      <c r="B9304" t="s">
        <v>38708</v>
      </c>
      <c r="C9304" t="s">
        <v>37164</v>
      </c>
      <c r="D9304">
        <v>9957</v>
      </c>
      <c r="E9304" t="s">
        <v>38249</v>
      </c>
      <c r="O9304" t="s">
        <v>38709</v>
      </c>
    </row>
    <row r="9305" spans="1:24" x14ac:dyDescent="0.3">
      <c r="A9305" t="s">
        <v>38710</v>
      </c>
      <c r="B9305" t="s">
        <v>38711</v>
      </c>
      <c r="C9305" t="s">
        <v>37164</v>
      </c>
      <c r="D9305">
        <v>9958</v>
      </c>
      <c r="E9305" t="s">
        <v>38249</v>
      </c>
      <c r="O9305" t="s">
        <v>38712</v>
      </c>
    </row>
    <row r="9306" spans="1:24" x14ac:dyDescent="0.3">
      <c r="A9306" t="s">
        <v>38713</v>
      </c>
      <c r="B9306" t="s">
        <v>38714</v>
      </c>
      <c r="C9306" t="s">
        <v>37164</v>
      </c>
      <c r="D9306">
        <v>9959</v>
      </c>
      <c r="E9306" t="s">
        <v>38249</v>
      </c>
      <c r="O9306" t="s">
        <v>38715</v>
      </c>
    </row>
    <row r="9307" spans="1:24" x14ac:dyDescent="0.3">
      <c r="A9307" t="s">
        <v>38716</v>
      </c>
      <c r="B9307" t="s">
        <v>38717</v>
      </c>
      <c r="C9307" t="s">
        <v>37164</v>
      </c>
      <c r="D9307">
        <v>9970</v>
      </c>
      <c r="E9307" t="s">
        <v>38249</v>
      </c>
      <c r="O9307" t="s">
        <v>38718</v>
      </c>
    </row>
    <row r="9308" spans="1:24" x14ac:dyDescent="0.3">
      <c r="A9308" t="s">
        <v>38719</v>
      </c>
      <c r="B9308" t="s">
        <v>38720</v>
      </c>
      <c r="C9308" t="s">
        <v>37164</v>
      </c>
      <c r="D9308">
        <v>9972</v>
      </c>
      <c r="E9308" t="s">
        <v>38249</v>
      </c>
      <c r="O9308" t="s">
        <v>38721</v>
      </c>
    </row>
    <row r="9309" spans="1:24" x14ac:dyDescent="0.3">
      <c r="A9309" t="s">
        <v>38722</v>
      </c>
      <c r="B9309" t="s">
        <v>38723</v>
      </c>
      <c r="C9309">
        <v>9973</v>
      </c>
      <c r="D9309" t="s">
        <v>38249</v>
      </c>
      <c r="N9309" t="s">
        <v>38724</v>
      </c>
    </row>
    <row r="9310" spans="1:24" x14ac:dyDescent="0.3">
      <c r="A9310" t="s">
        <v>38725</v>
      </c>
      <c r="B9310" t="s">
        <v>38726</v>
      </c>
      <c r="C9310" t="s">
        <v>37164</v>
      </c>
      <c r="D9310">
        <v>9974</v>
      </c>
      <c r="E9310" t="s">
        <v>38249</v>
      </c>
      <c r="O9310" t="s">
        <v>38727</v>
      </c>
    </row>
    <row r="9311" spans="1:24" x14ac:dyDescent="0.3">
      <c r="A9311" t="s">
        <v>38728</v>
      </c>
      <c r="B9311" t="s">
        <v>38729</v>
      </c>
      <c r="C9311" t="s">
        <v>37164</v>
      </c>
      <c r="D9311">
        <v>9975</v>
      </c>
      <c r="E9311" t="s">
        <v>38249</v>
      </c>
      <c r="O9311" t="s">
        <v>38730</v>
      </c>
    </row>
    <row r="9312" spans="1:24" x14ac:dyDescent="0.3">
      <c r="A9312" t="s">
        <v>38731</v>
      </c>
      <c r="B9312" t="s">
        <v>38732</v>
      </c>
      <c r="C9312" t="s">
        <v>37164</v>
      </c>
      <c r="D9312">
        <v>9976</v>
      </c>
      <c r="E9312" t="s">
        <v>38249</v>
      </c>
      <c r="O9312" t="s">
        <v>38733</v>
      </c>
    </row>
    <row r="9313" spans="1:24" x14ac:dyDescent="0.3">
      <c r="A9313" t="s">
        <v>38734</v>
      </c>
      <c r="B9313" t="s">
        <v>38735</v>
      </c>
      <c r="C9313">
        <v>9977</v>
      </c>
      <c r="D9313" t="s">
        <v>38249</v>
      </c>
      <c r="N9313" t="s">
        <v>38736</v>
      </c>
    </row>
    <row r="9314" spans="1:24" ht="409.5" x14ac:dyDescent="0.3">
      <c r="A9314" t="s">
        <v>38737</v>
      </c>
      <c r="B9314" t="s">
        <v>38738</v>
      </c>
      <c r="C9314" t="s">
        <v>37164</v>
      </c>
      <c r="D9314">
        <v>9978</v>
      </c>
      <c r="E9314" t="s">
        <v>38249</v>
      </c>
      <c r="O9314" s="2" t="s">
        <v>38739</v>
      </c>
      <c r="P9314" t="s">
        <v>38740</v>
      </c>
      <c r="Q9314" t="s">
        <v>38741</v>
      </c>
      <c r="R9314" t="s">
        <v>38742</v>
      </c>
      <c r="S9314" t="s">
        <v>38743</v>
      </c>
      <c r="T9314" t="s">
        <v>38744</v>
      </c>
      <c r="U9314" t="s">
        <v>38745</v>
      </c>
      <c r="V9314" t="s">
        <v>38746</v>
      </c>
      <c r="W9314" t="s">
        <v>38747</v>
      </c>
    </row>
    <row r="9315" spans="1:24" x14ac:dyDescent="0.3">
      <c r="A9315" t="s">
        <v>38748</v>
      </c>
      <c r="B9315" t="s">
        <v>38749</v>
      </c>
      <c r="C9315" t="s">
        <v>37164</v>
      </c>
      <c r="D9315">
        <v>9981</v>
      </c>
      <c r="E9315" t="s">
        <v>38249</v>
      </c>
      <c r="O9315" t="s">
        <v>38750</v>
      </c>
    </row>
    <row r="9316" spans="1:24" x14ac:dyDescent="0.3">
      <c r="A9316" t="s">
        <v>38751</v>
      </c>
      <c r="B9316" t="s">
        <v>38752</v>
      </c>
      <c r="C9316" t="s">
        <v>37164</v>
      </c>
      <c r="D9316">
        <v>9982</v>
      </c>
      <c r="E9316" t="s">
        <v>38249</v>
      </c>
      <c r="O9316" t="s">
        <v>38753</v>
      </c>
    </row>
    <row r="9317" spans="1:24" x14ac:dyDescent="0.3">
      <c r="A9317" t="s">
        <v>38754</v>
      </c>
      <c r="B9317" t="s">
        <v>38755</v>
      </c>
      <c r="C9317" t="s">
        <v>37164</v>
      </c>
      <c r="D9317">
        <v>9983</v>
      </c>
      <c r="E9317" t="s">
        <v>38249</v>
      </c>
      <c r="O9317" t="s">
        <v>38756</v>
      </c>
    </row>
    <row r="9318" spans="1:24" x14ac:dyDescent="0.3">
      <c r="A9318" t="s">
        <v>38757</v>
      </c>
      <c r="B9318" t="s">
        <v>38758</v>
      </c>
      <c r="C9318" t="s">
        <v>37164</v>
      </c>
      <c r="D9318">
        <v>9984</v>
      </c>
      <c r="E9318" t="s">
        <v>38249</v>
      </c>
      <c r="O9318" t="s">
        <v>38759</v>
      </c>
    </row>
    <row r="9319" spans="1:24" x14ac:dyDescent="0.3">
      <c r="A9319" t="s">
        <v>38760</v>
      </c>
      <c r="B9319" t="s">
        <v>38761</v>
      </c>
      <c r="C9319" t="s">
        <v>37164</v>
      </c>
      <c r="D9319">
        <v>9985</v>
      </c>
      <c r="E9319" t="s">
        <v>38762</v>
      </c>
      <c r="O9319" t="s">
        <v>38763</v>
      </c>
    </row>
    <row r="9320" spans="1:24" x14ac:dyDescent="0.3">
      <c r="A9320" t="s">
        <v>38764</v>
      </c>
      <c r="B9320" t="s">
        <v>38765</v>
      </c>
      <c r="C9320" t="s">
        <v>37164</v>
      </c>
      <c r="D9320">
        <v>9986</v>
      </c>
      <c r="E9320" t="s">
        <v>38762</v>
      </c>
      <c r="O9320" t="s">
        <v>38766</v>
      </c>
    </row>
    <row r="9321" spans="1:24" ht="392" x14ac:dyDescent="0.3">
      <c r="A9321" t="s">
        <v>38767</v>
      </c>
      <c r="B9321" t="s">
        <v>38768</v>
      </c>
      <c r="C9321" t="s">
        <v>37164</v>
      </c>
      <c r="D9321">
        <v>9987</v>
      </c>
      <c r="E9321" t="s">
        <v>38762</v>
      </c>
      <c r="O9321" s="2" t="s">
        <v>38769</v>
      </c>
      <c r="P9321" t="s">
        <v>38770</v>
      </c>
      <c r="Q9321" t="s">
        <v>38771</v>
      </c>
      <c r="R9321" t="s">
        <v>38772</v>
      </c>
      <c r="S9321" t="s">
        <v>38773</v>
      </c>
      <c r="T9321" t="s">
        <v>38774</v>
      </c>
      <c r="U9321" t="s">
        <v>38775</v>
      </c>
      <c r="V9321" t="s">
        <v>38776</v>
      </c>
      <c r="W9321" t="s">
        <v>38777</v>
      </c>
      <c r="X9321" t="s">
        <v>38778</v>
      </c>
    </row>
    <row r="9322" spans="1:24" x14ac:dyDescent="0.3">
      <c r="A9322" t="s">
        <v>38779</v>
      </c>
      <c r="B9322" t="s">
        <v>38780</v>
      </c>
      <c r="C9322" t="s">
        <v>37164</v>
      </c>
      <c r="D9322">
        <v>9989</v>
      </c>
      <c r="E9322" t="s">
        <v>38762</v>
      </c>
      <c r="O9322" t="s">
        <v>38781</v>
      </c>
    </row>
    <row r="9323" spans="1:24" x14ac:dyDescent="0.3">
      <c r="A9323" t="s">
        <v>38782</v>
      </c>
      <c r="B9323" t="s">
        <v>38783</v>
      </c>
      <c r="C9323">
        <v>9990</v>
      </c>
      <c r="D9323" t="s">
        <v>38762</v>
      </c>
      <c r="N9323" t="s">
        <v>38784</v>
      </c>
    </row>
    <row r="9324" spans="1:24" x14ac:dyDescent="0.3">
      <c r="A9324" t="s">
        <v>38785</v>
      </c>
      <c r="B9324" t="s">
        <v>38786</v>
      </c>
      <c r="C9324" t="s">
        <v>37164</v>
      </c>
      <c r="D9324">
        <v>9991</v>
      </c>
      <c r="E9324" t="s">
        <v>38762</v>
      </c>
      <c r="O9324" t="s">
        <v>38787</v>
      </c>
    </row>
    <row r="9325" spans="1:24" x14ac:dyDescent="0.3">
      <c r="A9325" t="s">
        <v>38788</v>
      </c>
      <c r="B9325" t="s">
        <v>38789</v>
      </c>
      <c r="C9325">
        <v>9992</v>
      </c>
      <c r="D9325" t="s">
        <v>38762</v>
      </c>
      <c r="N9325" t="s">
        <v>38790</v>
      </c>
    </row>
    <row r="9326" spans="1:24" ht="336" x14ac:dyDescent="0.3">
      <c r="A9326" t="s">
        <v>38791</v>
      </c>
      <c r="B9326" t="s">
        <v>38792</v>
      </c>
      <c r="C9326" t="s">
        <v>37164</v>
      </c>
      <c r="D9326">
        <v>9993</v>
      </c>
      <c r="E9326" t="s">
        <v>38762</v>
      </c>
      <c r="O9326" s="2" t="s">
        <v>38793</v>
      </c>
      <c r="P9326" t="s">
        <v>38794</v>
      </c>
      <c r="Q9326" t="s">
        <v>28684</v>
      </c>
      <c r="R9326" t="s">
        <v>38795</v>
      </c>
      <c r="S9326" t="s">
        <v>38796</v>
      </c>
      <c r="T9326" t="s">
        <v>38797</v>
      </c>
      <c r="U9326" t="s">
        <v>38798</v>
      </c>
      <c r="V9326" t="s">
        <v>38799</v>
      </c>
      <c r="W9326" t="s">
        <v>38800</v>
      </c>
      <c r="X9326" t="s">
        <v>38801</v>
      </c>
    </row>
    <row r="9327" spans="1:24" x14ac:dyDescent="0.3">
      <c r="A9327" t="s">
        <v>38802</v>
      </c>
      <c r="B9327" t="s">
        <v>38803</v>
      </c>
      <c r="C9327" t="s">
        <v>37164</v>
      </c>
      <c r="D9327">
        <v>9997</v>
      </c>
      <c r="E9327" t="s">
        <v>38762</v>
      </c>
      <c r="O9327" t="s">
        <v>38804</v>
      </c>
    </row>
    <row r="9328" spans="1:24" x14ac:dyDescent="0.3">
      <c r="A9328" t="s">
        <v>38805</v>
      </c>
      <c r="B9328" t="s">
        <v>38806</v>
      </c>
      <c r="C9328" t="s">
        <v>37164</v>
      </c>
      <c r="D9328">
        <v>9999</v>
      </c>
      <c r="E9328" t="s">
        <v>38762</v>
      </c>
      <c r="O9328" t="s">
        <v>38807</v>
      </c>
    </row>
    <row r="9329" spans="1:21" ht="406" x14ac:dyDescent="0.3">
      <c r="A9329" t="s">
        <v>38808</v>
      </c>
      <c r="B9329" t="s">
        <v>38809</v>
      </c>
      <c r="C9329">
        <v>10002</v>
      </c>
      <c r="D9329" t="s">
        <v>38762</v>
      </c>
      <c r="N9329" s="2" t="s">
        <v>38810</v>
      </c>
      <c r="O9329" t="s">
        <v>38811</v>
      </c>
      <c r="P9329" t="s">
        <v>38812</v>
      </c>
      <c r="Q9329" t="s">
        <v>38813</v>
      </c>
      <c r="R9329" t="s">
        <v>38814</v>
      </c>
      <c r="S9329" t="s">
        <v>38815</v>
      </c>
      <c r="T9329" t="s">
        <v>38816</v>
      </c>
      <c r="U9329" t="s">
        <v>38817</v>
      </c>
    </row>
    <row r="9330" spans="1:21" x14ac:dyDescent="0.3">
      <c r="A9330" t="s">
        <v>38818</v>
      </c>
      <c r="B9330" t="s">
        <v>38819</v>
      </c>
      <c r="C9330">
        <v>10004</v>
      </c>
      <c r="D9330" t="s">
        <v>38762</v>
      </c>
      <c r="N9330" t="s">
        <v>38820</v>
      </c>
    </row>
    <row r="9331" spans="1:21" x14ac:dyDescent="0.3">
      <c r="A9331" t="s">
        <v>38821</v>
      </c>
      <c r="B9331" t="s">
        <v>38822</v>
      </c>
      <c r="C9331" t="s">
        <v>37164</v>
      </c>
      <c r="D9331">
        <v>10006</v>
      </c>
      <c r="E9331" t="s">
        <v>38762</v>
      </c>
      <c r="O9331" t="s">
        <v>38823</v>
      </c>
    </row>
    <row r="9332" spans="1:21" x14ac:dyDescent="0.3">
      <c r="A9332" t="s">
        <v>38824</v>
      </c>
      <c r="B9332" t="s">
        <v>38825</v>
      </c>
      <c r="C9332" t="s">
        <v>37164</v>
      </c>
      <c r="D9332">
        <v>10007</v>
      </c>
      <c r="E9332" t="s">
        <v>38762</v>
      </c>
      <c r="O9332" t="s">
        <v>38826</v>
      </c>
    </row>
    <row r="9333" spans="1:21" x14ac:dyDescent="0.3">
      <c r="A9333" t="s">
        <v>38827</v>
      </c>
      <c r="B9333" t="s">
        <v>38828</v>
      </c>
      <c r="C9333" t="s">
        <v>37164</v>
      </c>
      <c r="D9333">
        <v>10008</v>
      </c>
      <c r="E9333" t="s">
        <v>38762</v>
      </c>
      <c r="O9333" t="s">
        <v>38829</v>
      </c>
    </row>
    <row r="9334" spans="1:21" x14ac:dyDescent="0.3">
      <c r="A9334" t="s">
        <v>38830</v>
      </c>
      <c r="B9334" t="s">
        <v>38831</v>
      </c>
      <c r="C9334" t="s">
        <v>37164</v>
      </c>
      <c r="D9334">
        <v>10009</v>
      </c>
      <c r="E9334" t="s">
        <v>38762</v>
      </c>
      <c r="O9334" t="s">
        <v>38832</v>
      </c>
    </row>
    <row r="9335" spans="1:21" ht="378" x14ac:dyDescent="0.3">
      <c r="A9335" t="s">
        <v>38833</v>
      </c>
      <c r="B9335" t="s">
        <v>38834</v>
      </c>
      <c r="C9335">
        <v>10010</v>
      </c>
      <c r="D9335" t="s">
        <v>38762</v>
      </c>
      <c r="N9335" s="2" t="s">
        <v>38835</v>
      </c>
      <c r="O9335" t="s">
        <v>38836</v>
      </c>
      <c r="P9335" t="s">
        <v>38837</v>
      </c>
      <c r="Q9335" t="s">
        <v>38838</v>
      </c>
      <c r="R9335" t="s">
        <v>38839</v>
      </c>
    </row>
    <row r="9336" spans="1:21" x14ac:dyDescent="0.3">
      <c r="A9336" t="s">
        <v>38840</v>
      </c>
      <c r="B9336" t="s">
        <v>38841</v>
      </c>
      <c r="C9336" t="s">
        <v>37164</v>
      </c>
      <c r="D9336">
        <v>10012</v>
      </c>
      <c r="E9336" t="s">
        <v>38762</v>
      </c>
      <c r="O9336" t="s">
        <v>38842</v>
      </c>
    </row>
    <row r="9337" spans="1:21" x14ac:dyDescent="0.3">
      <c r="A9337" t="s">
        <v>38843</v>
      </c>
      <c r="B9337" t="s">
        <v>38844</v>
      </c>
      <c r="C9337" t="s">
        <v>37164</v>
      </c>
      <c r="D9337">
        <v>10013</v>
      </c>
      <c r="E9337" t="s">
        <v>38762</v>
      </c>
      <c r="O9337" t="s">
        <v>38845</v>
      </c>
    </row>
    <row r="9338" spans="1:21" x14ac:dyDescent="0.3">
      <c r="A9338" t="s">
        <v>38846</v>
      </c>
      <c r="B9338" t="s">
        <v>38847</v>
      </c>
      <c r="C9338" t="s">
        <v>37164</v>
      </c>
      <c r="D9338">
        <v>10014</v>
      </c>
      <c r="E9338" t="s">
        <v>38762</v>
      </c>
      <c r="O9338" t="s">
        <v>38848</v>
      </c>
    </row>
    <row r="9339" spans="1:21" x14ac:dyDescent="0.3">
      <c r="A9339" t="s">
        <v>38849</v>
      </c>
      <c r="B9339" t="s">
        <v>38850</v>
      </c>
      <c r="C9339" t="s">
        <v>37164</v>
      </c>
      <c r="D9339">
        <v>10015</v>
      </c>
      <c r="E9339" t="s">
        <v>38762</v>
      </c>
      <c r="O9339" t="s">
        <v>38851</v>
      </c>
    </row>
    <row r="9340" spans="1:21" x14ac:dyDescent="0.3">
      <c r="A9340" t="s">
        <v>38852</v>
      </c>
      <c r="B9340" t="s">
        <v>38853</v>
      </c>
      <c r="C9340">
        <v>10016</v>
      </c>
      <c r="D9340" t="s">
        <v>38762</v>
      </c>
      <c r="N9340" t="s">
        <v>38854</v>
      </c>
    </row>
    <row r="9341" spans="1:21" x14ac:dyDescent="0.3">
      <c r="A9341" t="s">
        <v>38855</v>
      </c>
      <c r="B9341" t="s">
        <v>38856</v>
      </c>
      <c r="C9341" t="s">
        <v>37164</v>
      </c>
      <c r="D9341">
        <v>10018</v>
      </c>
      <c r="E9341" t="s">
        <v>38762</v>
      </c>
      <c r="O9341" t="s">
        <v>38857</v>
      </c>
    </row>
    <row r="9342" spans="1:21" ht="409.5" x14ac:dyDescent="0.3">
      <c r="A9342" t="s">
        <v>38858</v>
      </c>
      <c r="B9342" t="s">
        <v>38859</v>
      </c>
      <c r="C9342" t="s">
        <v>37164</v>
      </c>
      <c r="D9342">
        <v>10020</v>
      </c>
      <c r="E9342" t="s">
        <v>38762</v>
      </c>
      <c r="O9342" s="2" t="s">
        <v>38860</v>
      </c>
      <c r="P9342" t="s">
        <v>38861</v>
      </c>
      <c r="Q9342" t="s">
        <v>38862</v>
      </c>
      <c r="R9342" t="s">
        <v>38863</v>
      </c>
      <c r="S9342" t="s">
        <v>38864</v>
      </c>
    </row>
    <row r="9343" spans="1:21" x14ac:dyDescent="0.3">
      <c r="A9343" t="s">
        <v>38865</v>
      </c>
      <c r="B9343" t="s">
        <v>38866</v>
      </c>
      <c r="C9343" t="s">
        <v>37164</v>
      </c>
      <c r="D9343">
        <v>10022</v>
      </c>
      <c r="E9343" t="s">
        <v>38762</v>
      </c>
      <c r="O9343" t="s">
        <v>38867</v>
      </c>
    </row>
    <row r="9344" spans="1:21" x14ac:dyDescent="0.3">
      <c r="A9344" t="s">
        <v>38868</v>
      </c>
      <c r="B9344" t="s">
        <v>38869</v>
      </c>
      <c r="C9344" t="s">
        <v>37164</v>
      </c>
      <c r="D9344">
        <v>10023</v>
      </c>
      <c r="E9344" t="s">
        <v>38762</v>
      </c>
      <c r="O9344" t="s">
        <v>38870</v>
      </c>
    </row>
    <row r="9345" spans="1:24" x14ac:dyDescent="0.3">
      <c r="A9345" t="s">
        <v>38871</v>
      </c>
      <c r="B9345" t="s">
        <v>38872</v>
      </c>
      <c r="C9345" t="s">
        <v>37164</v>
      </c>
      <c r="D9345">
        <v>10024</v>
      </c>
      <c r="E9345" t="s">
        <v>38762</v>
      </c>
      <c r="O9345" t="s">
        <v>38873</v>
      </c>
    </row>
    <row r="9346" spans="1:24" x14ac:dyDescent="0.3">
      <c r="A9346" t="s">
        <v>38874</v>
      </c>
      <c r="B9346" t="s">
        <v>38875</v>
      </c>
      <c r="C9346" t="s">
        <v>37164</v>
      </c>
      <c r="D9346">
        <v>10025</v>
      </c>
      <c r="E9346" t="s">
        <v>38762</v>
      </c>
      <c r="O9346" t="s">
        <v>38876</v>
      </c>
    </row>
    <row r="9347" spans="1:24" ht="406" x14ac:dyDescent="0.3">
      <c r="A9347" t="s">
        <v>38877</v>
      </c>
      <c r="B9347" t="s">
        <v>38878</v>
      </c>
      <c r="C9347" t="s">
        <v>37164</v>
      </c>
      <c r="D9347">
        <v>10026</v>
      </c>
      <c r="E9347" t="s">
        <v>38762</v>
      </c>
      <c r="O9347" s="2" t="s">
        <v>38879</v>
      </c>
      <c r="P9347" t="s">
        <v>38880</v>
      </c>
      <c r="Q9347" t="s">
        <v>38881</v>
      </c>
      <c r="R9347" t="s">
        <v>38882</v>
      </c>
      <c r="S9347" t="s">
        <v>38883</v>
      </c>
      <c r="T9347" t="s">
        <v>38884</v>
      </c>
      <c r="U9347" t="s">
        <v>38885</v>
      </c>
      <c r="V9347" t="s">
        <v>38886</v>
      </c>
    </row>
    <row r="9348" spans="1:24" x14ac:dyDescent="0.3">
      <c r="A9348" t="s">
        <v>38887</v>
      </c>
      <c r="B9348" t="s">
        <v>38888</v>
      </c>
      <c r="C9348">
        <v>10028</v>
      </c>
      <c r="D9348" t="s">
        <v>38762</v>
      </c>
      <c r="N9348" t="s">
        <v>38889</v>
      </c>
    </row>
    <row r="9349" spans="1:24" ht="378" x14ac:dyDescent="0.3">
      <c r="A9349" t="s">
        <v>38890</v>
      </c>
      <c r="B9349" t="s">
        <v>38891</v>
      </c>
      <c r="C9349">
        <v>10029</v>
      </c>
      <c r="D9349" t="s">
        <v>38762</v>
      </c>
      <c r="N9349" s="2" t="s">
        <v>38892</v>
      </c>
      <c r="O9349" t="s">
        <v>38893</v>
      </c>
      <c r="P9349" t="s">
        <v>38894</v>
      </c>
      <c r="Q9349" t="s">
        <v>38895</v>
      </c>
      <c r="R9349" t="s">
        <v>38896</v>
      </c>
      <c r="S9349" t="s">
        <v>38897</v>
      </c>
      <c r="T9349" t="s">
        <v>38898</v>
      </c>
      <c r="U9349" t="s">
        <v>38899</v>
      </c>
      <c r="V9349" t="s">
        <v>38900</v>
      </c>
      <c r="W9349" t="s">
        <v>38901</v>
      </c>
    </row>
    <row r="9350" spans="1:24" x14ac:dyDescent="0.3">
      <c r="A9350" t="s">
        <v>38902</v>
      </c>
      <c r="B9350" t="s">
        <v>38903</v>
      </c>
      <c r="C9350" t="s">
        <v>37164</v>
      </c>
      <c r="D9350">
        <v>10032</v>
      </c>
      <c r="E9350" t="s">
        <v>38762</v>
      </c>
      <c r="O9350" t="s">
        <v>38904</v>
      </c>
    </row>
    <row r="9351" spans="1:24" x14ac:dyDescent="0.3">
      <c r="A9351" t="s">
        <v>38905</v>
      </c>
      <c r="B9351" t="s">
        <v>38906</v>
      </c>
      <c r="C9351" t="s">
        <v>37164</v>
      </c>
      <c r="D9351">
        <v>10033</v>
      </c>
      <c r="E9351" t="s">
        <v>38762</v>
      </c>
      <c r="O9351" t="s">
        <v>38907</v>
      </c>
    </row>
    <row r="9352" spans="1:24" x14ac:dyDescent="0.3">
      <c r="A9352" t="s">
        <v>38908</v>
      </c>
      <c r="B9352" t="s">
        <v>38909</v>
      </c>
      <c r="C9352" t="s">
        <v>37164</v>
      </c>
      <c r="D9352">
        <v>10034</v>
      </c>
      <c r="E9352" t="s">
        <v>38762</v>
      </c>
      <c r="O9352" t="s">
        <v>38910</v>
      </c>
    </row>
    <row r="9353" spans="1:24" ht="364" x14ac:dyDescent="0.3">
      <c r="A9353" t="s">
        <v>38911</v>
      </c>
      <c r="B9353" t="s">
        <v>38912</v>
      </c>
      <c r="C9353">
        <v>10035</v>
      </c>
      <c r="D9353" t="s">
        <v>38762</v>
      </c>
      <c r="N9353" s="2" t="s">
        <v>38913</v>
      </c>
      <c r="O9353" t="s">
        <v>38914</v>
      </c>
      <c r="P9353" t="s">
        <v>38915</v>
      </c>
      <c r="Q9353" t="s">
        <v>38916</v>
      </c>
      <c r="R9353" t="s">
        <v>38917</v>
      </c>
      <c r="S9353" t="s">
        <v>38918</v>
      </c>
    </row>
    <row r="9354" spans="1:24" x14ac:dyDescent="0.3">
      <c r="A9354" t="s">
        <v>38919</v>
      </c>
      <c r="B9354" t="s">
        <v>38920</v>
      </c>
      <c r="C9354" t="s">
        <v>37164</v>
      </c>
      <c r="D9354">
        <v>10037</v>
      </c>
      <c r="E9354" t="s">
        <v>38762</v>
      </c>
      <c r="O9354" t="s">
        <v>38921</v>
      </c>
    </row>
    <row r="9355" spans="1:24" x14ac:dyDescent="0.3">
      <c r="A9355" t="s">
        <v>38922</v>
      </c>
      <c r="B9355" t="s">
        <v>38923</v>
      </c>
      <c r="C9355">
        <v>10039</v>
      </c>
      <c r="D9355" t="s">
        <v>38762</v>
      </c>
      <c r="N9355" t="s">
        <v>38924</v>
      </c>
    </row>
    <row r="9356" spans="1:24" x14ac:dyDescent="0.3">
      <c r="A9356" t="s">
        <v>38925</v>
      </c>
      <c r="B9356" t="s">
        <v>38926</v>
      </c>
      <c r="C9356" t="s">
        <v>37164</v>
      </c>
      <c r="D9356">
        <v>10040</v>
      </c>
      <c r="E9356" t="s">
        <v>38762</v>
      </c>
      <c r="O9356" t="s">
        <v>38927</v>
      </c>
    </row>
    <row r="9357" spans="1:24" x14ac:dyDescent="0.3">
      <c r="A9357" t="s">
        <v>38928</v>
      </c>
      <c r="B9357" t="s">
        <v>38929</v>
      </c>
      <c r="C9357">
        <v>10042</v>
      </c>
      <c r="D9357" t="s">
        <v>38762</v>
      </c>
      <c r="N9357" t="s">
        <v>38930</v>
      </c>
    </row>
    <row r="9358" spans="1:24" ht="350" x14ac:dyDescent="0.3">
      <c r="A9358" t="s">
        <v>38931</v>
      </c>
      <c r="B9358" t="s">
        <v>38932</v>
      </c>
      <c r="C9358">
        <v>10043</v>
      </c>
      <c r="D9358" t="s">
        <v>38762</v>
      </c>
      <c r="N9358" s="2" t="s">
        <v>38933</v>
      </c>
      <c r="O9358" t="s">
        <v>38934</v>
      </c>
      <c r="P9358" t="s">
        <v>38935</v>
      </c>
      <c r="Q9358" t="s">
        <v>38936</v>
      </c>
      <c r="R9358" t="s">
        <v>38937</v>
      </c>
      <c r="S9358" t="s">
        <v>38938</v>
      </c>
      <c r="T9358" t="s">
        <v>38939</v>
      </c>
      <c r="U9358" t="s">
        <v>38940</v>
      </c>
      <c r="V9358" t="s">
        <v>38941</v>
      </c>
      <c r="W9358" t="s">
        <v>38942</v>
      </c>
    </row>
    <row r="9359" spans="1:24" ht="224" x14ac:dyDescent="0.3">
      <c r="A9359" t="s">
        <v>38943</v>
      </c>
      <c r="B9359" t="s">
        <v>38944</v>
      </c>
      <c r="C9359" t="s">
        <v>37164</v>
      </c>
      <c r="D9359">
        <v>10045</v>
      </c>
      <c r="E9359" t="s">
        <v>38762</v>
      </c>
      <c r="O9359" s="2" t="s">
        <v>38945</v>
      </c>
      <c r="P9359" t="s">
        <v>38946</v>
      </c>
      <c r="Q9359" t="s">
        <v>12675</v>
      </c>
      <c r="R9359" t="s">
        <v>38947</v>
      </c>
      <c r="S9359" t="s">
        <v>38003</v>
      </c>
      <c r="T9359" t="s">
        <v>12676</v>
      </c>
      <c r="U9359" t="s">
        <v>38948</v>
      </c>
      <c r="V9359" t="s">
        <v>12675</v>
      </c>
      <c r="W9359" t="s">
        <v>38949</v>
      </c>
      <c r="X9359" t="s">
        <v>38950</v>
      </c>
    </row>
    <row r="9360" spans="1:24" x14ac:dyDescent="0.3">
      <c r="A9360" t="s">
        <v>38951</v>
      </c>
      <c r="B9360" t="s">
        <v>38952</v>
      </c>
      <c r="C9360" t="s">
        <v>37164</v>
      </c>
      <c r="D9360">
        <v>10048</v>
      </c>
      <c r="E9360" t="s">
        <v>38762</v>
      </c>
      <c r="O9360" t="s">
        <v>38953</v>
      </c>
    </row>
    <row r="9361" spans="1:24" x14ac:dyDescent="0.3">
      <c r="A9361" t="s">
        <v>38954</v>
      </c>
      <c r="B9361" t="s">
        <v>38955</v>
      </c>
      <c r="C9361" t="s">
        <v>37164</v>
      </c>
      <c r="D9361">
        <v>10050</v>
      </c>
      <c r="E9361" t="s">
        <v>38762</v>
      </c>
      <c r="O9361" t="s">
        <v>38956</v>
      </c>
    </row>
    <row r="9362" spans="1:24" x14ac:dyDescent="0.3">
      <c r="A9362" t="s">
        <v>38957</v>
      </c>
      <c r="B9362" t="s">
        <v>38958</v>
      </c>
      <c r="C9362" t="s">
        <v>37164</v>
      </c>
      <c r="D9362">
        <v>10051</v>
      </c>
      <c r="E9362" t="s">
        <v>38762</v>
      </c>
      <c r="O9362" t="s">
        <v>38959</v>
      </c>
    </row>
    <row r="9363" spans="1:24" x14ac:dyDescent="0.3">
      <c r="A9363" t="s">
        <v>38960</v>
      </c>
      <c r="B9363" t="s">
        <v>38961</v>
      </c>
      <c r="C9363" t="s">
        <v>37164</v>
      </c>
      <c r="D9363">
        <v>10052</v>
      </c>
      <c r="E9363" t="s">
        <v>38762</v>
      </c>
      <c r="O9363" t="s">
        <v>38962</v>
      </c>
    </row>
    <row r="9364" spans="1:24" x14ac:dyDescent="0.3">
      <c r="A9364" t="s">
        <v>38963</v>
      </c>
      <c r="B9364" t="s">
        <v>38964</v>
      </c>
      <c r="C9364" t="s">
        <v>37164</v>
      </c>
      <c r="D9364">
        <v>10053</v>
      </c>
      <c r="E9364" t="s">
        <v>38762</v>
      </c>
      <c r="O9364" t="s">
        <v>38965</v>
      </c>
    </row>
    <row r="9365" spans="1:24" x14ac:dyDescent="0.3">
      <c r="A9365" t="s">
        <v>38966</v>
      </c>
      <c r="B9365" t="s">
        <v>38967</v>
      </c>
      <c r="C9365" t="s">
        <v>37164</v>
      </c>
      <c r="D9365">
        <v>10054</v>
      </c>
      <c r="E9365" t="s">
        <v>38762</v>
      </c>
      <c r="O9365" t="s">
        <v>38968</v>
      </c>
    </row>
    <row r="9366" spans="1:24" x14ac:dyDescent="0.3">
      <c r="A9366" t="s">
        <v>38969</v>
      </c>
      <c r="B9366" t="s">
        <v>38970</v>
      </c>
      <c r="C9366" t="s">
        <v>37164</v>
      </c>
      <c r="D9366">
        <v>10055</v>
      </c>
      <c r="E9366" t="s">
        <v>38762</v>
      </c>
      <c r="O9366" t="s">
        <v>38971</v>
      </c>
    </row>
    <row r="9367" spans="1:24" x14ac:dyDescent="0.3">
      <c r="A9367" t="s">
        <v>38972</v>
      </c>
      <c r="B9367" t="s">
        <v>38973</v>
      </c>
      <c r="C9367" t="s">
        <v>37164</v>
      </c>
      <c r="D9367">
        <v>10056</v>
      </c>
      <c r="E9367" t="s">
        <v>38762</v>
      </c>
      <c r="O9367" t="s">
        <v>38974</v>
      </c>
    </row>
    <row r="9368" spans="1:24" x14ac:dyDescent="0.3">
      <c r="A9368" t="s">
        <v>38975</v>
      </c>
      <c r="B9368" t="s">
        <v>38976</v>
      </c>
      <c r="C9368" t="s">
        <v>37164</v>
      </c>
      <c r="D9368">
        <v>10057</v>
      </c>
      <c r="E9368" t="s">
        <v>38762</v>
      </c>
      <c r="O9368" t="s">
        <v>38977</v>
      </c>
    </row>
    <row r="9369" spans="1:24" x14ac:dyDescent="0.3">
      <c r="A9369" t="s">
        <v>38978</v>
      </c>
      <c r="B9369" t="s">
        <v>38979</v>
      </c>
      <c r="C9369" t="s">
        <v>37164</v>
      </c>
      <c r="D9369">
        <v>10058</v>
      </c>
      <c r="E9369" t="s">
        <v>38762</v>
      </c>
      <c r="O9369" t="s">
        <v>38980</v>
      </c>
    </row>
    <row r="9370" spans="1:24" x14ac:dyDescent="0.3">
      <c r="A9370" t="s">
        <v>38981</v>
      </c>
      <c r="B9370" t="s">
        <v>38982</v>
      </c>
      <c r="C9370" t="s">
        <v>37164</v>
      </c>
      <c r="D9370">
        <v>10059</v>
      </c>
      <c r="E9370" t="s">
        <v>38762</v>
      </c>
      <c r="O9370" t="s">
        <v>38983</v>
      </c>
    </row>
    <row r="9371" spans="1:24" x14ac:dyDescent="0.3">
      <c r="A9371" t="s">
        <v>38984</v>
      </c>
      <c r="B9371" t="s">
        <v>38985</v>
      </c>
      <c r="C9371">
        <v>10060</v>
      </c>
      <c r="D9371" t="s">
        <v>38762</v>
      </c>
      <c r="N9371" t="s">
        <v>38986</v>
      </c>
    </row>
    <row r="9372" spans="1:24" ht="378" x14ac:dyDescent="0.3">
      <c r="A9372" t="s">
        <v>38987</v>
      </c>
      <c r="B9372" t="s">
        <v>38988</v>
      </c>
      <c r="C9372" t="s">
        <v>37164</v>
      </c>
      <c r="D9372">
        <v>10061</v>
      </c>
      <c r="E9372" t="s">
        <v>38762</v>
      </c>
      <c r="O9372" s="2" t="s">
        <v>38989</v>
      </c>
      <c r="P9372" t="s">
        <v>38990</v>
      </c>
      <c r="Q9372" t="s">
        <v>38991</v>
      </c>
      <c r="R9372" t="s">
        <v>38992</v>
      </c>
      <c r="S9372" t="s">
        <v>38993</v>
      </c>
      <c r="T9372" t="s">
        <v>38994</v>
      </c>
      <c r="U9372" t="s">
        <v>38995</v>
      </c>
      <c r="V9372" t="s">
        <v>38996</v>
      </c>
      <c r="W9372" t="s">
        <v>38997</v>
      </c>
      <c r="X9372" t="s">
        <v>38998</v>
      </c>
    </row>
    <row r="9373" spans="1:24" x14ac:dyDescent="0.3">
      <c r="A9373" t="s">
        <v>38999</v>
      </c>
      <c r="B9373" t="s">
        <v>39000</v>
      </c>
      <c r="C9373" t="s">
        <v>37164</v>
      </c>
      <c r="D9373">
        <v>10063</v>
      </c>
      <c r="E9373" t="s">
        <v>38762</v>
      </c>
      <c r="O9373" t="s">
        <v>39001</v>
      </c>
    </row>
    <row r="9374" spans="1:24" x14ac:dyDescent="0.3">
      <c r="A9374" t="s">
        <v>39002</v>
      </c>
      <c r="B9374" t="s">
        <v>39003</v>
      </c>
      <c r="C9374" t="s">
        <v>37164</v>
      </c>
      <c r="D9374">
        <v>10064</v>
      </c>
      <c r="E9374" t="s">
        <v>38762</v>
      </c>
      <c r="O9374" t="s">
        <v>39004</v>
      </c>
    </row>
    <row r="9375" spans="1:24" x14ac:dyDescent="0.3">
      <c r="A9375" t="s">
        <v>39005</v>
      </c>
      <c r="B9375" t="s">
        <v>39006</v>
      </c>
      <c r="C9375" t="s">
        <v>37164</v>
      </c>
      <c r="D9375">
        <v>10065</v>
      </c>
      <c r="E9375" t="s">
        <v>38762</v>
      </c>
      <c r="O9375" t="s">
        <v>39007</v>
      </c>
    </row>
    <row r="9376" spans="1:24" x14ac:dyDescent="0.3">
      <c r="A9376" t="s">
        <v>39008</v>
      </c>
      <c r="B9376" t="s">
        <v>39009</v>
      </c>
      <c r="C9376" t="s">
        <v>37164</v>
      </c>
      <c r="D9376">
        <v>10066</v>
      </c>
      <c r="E9376" t="s">
        <v>38762</v>
      </c>
      <c r="O9376" t="s">
        <v>39010</v>
      </c>
    </row>
    <row r="9377" spans="1:24" ht="409.5" x14ac:dyDescent="0.3">
      <c r="A9377" t="s">
        <v>39011</v>
      </c>
      <c r="B9377" t="s">
        <v>39012</v>
      </c>
      <c r="C9377" t="s">
        <v>37164</v>
      </c>
      <c r="D9377">
        <v>10067</v>
      </c>
      <c r="E9377" t="s">
        <v>38762</v>
      </c>
      <c r="O9377" s="2" t="s">
        <v>39013</v>
      </c>
      <c r="P9377" t="s">
        <v>39014</v>
      </c>
      <c r="Q9377" t="s">
        <v>39015</v>
      </c>
      <c r="R9377" t="s">
        <v>39016</v>
      </c>
      <c r="S9377" t="s">
        <v>39017</v>
      </c>
      <c r="T9377" t="s">
        <v>39018</v>
      </c>
    </row>
    <row r="9378" spans="1:24" x14ac:dyDescent="0.3">
      <c r="A9378" t="s">
        <v>39019</v>
      </c>
      <c r="B9378" t="s">
        <v>39020</v>
      </c>
      <c r="C9378" t="s">
        <v>37164</v>
      </c>
      <c r="D9378">
        <v>10070</v>
      </c>
      <c r="E9378" t="s">
        <v>38762</v>
      </c>
      <c r="O9378" t="s">
        <v>39021</v>
      </c>
    </row>
    <row r="9379" spans="1:24" x14ac:dyDescent="0.3">
      <c r="A9379" t="s">
        <v>39022</v>
      </c>
      <c r="B9379" t="s">
        <v>39023</v>
      </c>
      <c r="C9379" t="s">
        <v>37164</v>
      </c>
      <c r="D9379">
        <v>10072</v>
      </c>
      <c r="E9379" t="s">
        <v>38762</v>
      </c>
      <c r="O9379" t="s">
        <v>39024</v>
      </c>
    </row>
    <row r="9380" spans="1:24" x14ac:dyDescent="0.3">
      <c r="A9380" t="s">
        <v>39025</v>
      </c>
      <c r="B9380" t="s">
        <v>39026</v>
      </c>
      <c r="C9380" t="s">
        <v>37164</v>
      </c>
      <c r="D9380">
        <v>10073</v>
      </c>
      <c r="E9380" t="s">
        <v>38762</v>
      </c>
      <c r="O9380" t="s">
        <v>39027</v>
      </c>
    </row>
    <row r="9381" spans="1:24" x14ac:dyDescent="0.3">
      <c r="A9381" t="s">
        <v>39028</v>
      </c>
      <c r="B9381" t="s">
        <v>39029</v>
      </c>
      <c r="C9381">
        <v>10074</v>
      </c>
      <c r="D9381" t="s">
        <v>38762</v>
      </c>
      <c r="N9381" t="s">
        <v>39030</v>
      </c>
    </row>
    <row r="9382" spans="1:24" x14ac:dyDescent="0.3">
      <c r="A9382" t="s">
        <v>39031</v>
      </c>
      <c r="B9382" t="s">
        <v>39032</v>
      </c>
      <c r="C9382">
        <v>10076</v>
      </c>
      <c r="D9382" t="s">
        <v>38762</v>
      </c>
      <c r="N9382" t="s">
        <v>39033</v>
      </c>
    </row>
    <row r="9383" spans="1:24" x14ac:dyDescent="0.3">
      <c r="A9383" t="s">
        <v>39034</v>
      </c>
      <c r="B9383" t="s">
        <v>39035</v>
      </c>
      <c r="C9383" t="s">
        <v>37164</v>
      </c>
      <c r="D9383">
        <v>10077</v>
      </c>
      <c r="E9383" t="s">
        <v>38762</v>
      </c>
      <c r="O9383" t="s">
        <v>39036</v>
      </c>
    </row>
    <row r="9384" spans="1:24" x14ac:dyDescent="0.3">
      <c r="A9384" t="s">
        <v>39037</v>
      </c>
      <c r="B9384" t="s">
        <v>39038</v>
      </c>
      <c r="C9384">
        <v>10079</v>
      </c>
      <c r="D9384" t="s">
        <v>38762</v>
      </c>
      <c r="N9384" t="s">
        <v>39039</v>
      </c>
    </row>
    <row r="9385" spans="1:24" x14ac:dyDescent="0.3">
      <c r="A9385" t="s">
        <v>39040</v>
      </c>
      <c r="B9385" t="s">
        <v>39041</v>
      </c>
      <c r="C9385" t="s">
        <v>37164</v>
      </c>
      <c r="D9385">
        <v>10080</v>
      </c>
      <c r="E9385" t="s">
        <v>38762</v>
      </c>
      <c r="O9385" t="s">
        <v>39042</v>
      </c>
    </row>
    <row r="9386" spans="1:24" x14ac:dyDescent="0.3">
      <c r="A9386" t="s">
        <v>39043</v>
      </c>
      <c r="B9386" t="s">
        <v>39044</v>
      </c>
      <c r="C9386" t="s">
        <v>37164</v>
      </c>
      <c r="D9386">
        <v>10082</v>
      </c>
      <c r="E9386" t="s">
        <v>38762</v>
      </c>
      <c r="O9386" t="s">
        <v>39045</v>
      </c>
    </row>
    <row r="9387" spans="1:24" x14ac:dyDescent="0.3">
      <c r="A9387" t="s">
        <v>39046</v>
      </c>
      <c r="B9387" t="s">
        <v>39047</v>
      </c>
      <c r="C9387" t="s">
        <v>37164</v>
      </c>
      <c r="D9387">
        <v>10083</v>
      </c>
      <c r="E9387" t="s">
        <v>38762</v>
      </c>
      <c r="O9387" t="s">
        <v>39048</v>
      </c>
    </row>
    <row r="9388" spans="1:24" x14ac:dyDescent="0.3">
      <c r="A9388" t="s">
        <v>39049</v>
      </c>
      <c r="B9388" t="s">
        <v>39050</v>
      </c>
      <c r="C9388">
        <v>10084</v>
      </c>
      <c r="D9388" t="s">
        <v>38762</v>
      </c>
      <c r="N9388" t="s">
        <v>39051</v>
      </c>
    </row>
    <row r="9389" spans="1:24" ht="409.5" x14ac:dyDescent="0.3">
      <c r="A9389" t="s">
        <v>39052</v>
      </c>
      <c r="B9389" t="s">
        <v>39053</v>
      </c>
      <c r="C9389" t="s">
        <v>37164</v>
      </c>
      <c r="D9389">
        <v>10085</v>
      </c>
      <c r="E9389" t="s">
        <v>38762</v>
      </c>
      <c r="O9389" s="2" t="s">
        <v>39054</v>
      </c>
      <c r="P9389" t="s">
        <v>39055</v>
      </c>
      <c r="Q9389" t="s">
        <v>39056</v>
      </c>
      <c r="R9389" t="s">
        <v>39057</v>
      </c>
      <c r="S9389" t="s">
        <v>39058</v>
      </c>
      <c r="T9389" t="s">
        <v>39059</v>
      </c>
      <c r="U9389" t="s">
        <v>39060</v>
      </c>
      <c r="V9389" t="s">
        <v>39061</v>
      </c>
      <c r="W9389" t="s">
        <v>39062</v>
      </c>
      <c r="X9389" t="s">
        <v>39063</v>
      </c>
    </row>
    <row r="9390" spans="1:24" ht="364" x14ac:dyDescent="0.3">
      <c r="A9390" t="s">
        <v>39064</v>
      </c>
      <c r="B9390" t="s">
        <v>39065</v>
      </c>
      <c r="C9390">
        <v>10088</v>
      </c>
      <c r="D9390" t="s">
        <v>38762</v>
      </c>
      <c r="N9390" s="2" t="s">
        <v>39066</v>
      </c>
      <c r="O9390" t="s">
        <v>39067</v>
      </c>
      <c r="P9390" t="s">
        <v>39068</v>
      </c>
      <c r="Q9390" t="s">
        <v>39069</v>
      </c>
      <c r="R9390" t="s">
        <v>39070</v>
      </c>
      <c r="S9390" t="s">
        <v>39071</v>
      </c>
      <c r="T9390" t="s">
        <v>39072</v>
      </c>
      <c r="U9390" t="s">
        <v>30316</v>
      </c>
      <c r="V9390" t="s">
        <v>30322</v>
      </c>
      <c r="W9390" t="s">
        <v>39073</v>
      </c>
    </row>
    <row r="9391" spans="1:24" ht="364" x14ac:dyDescent="0.3">
      <c r="A9391" t="s">
        <v>39074</v>
      </c>
      <c r="B9391" t="s">
        <v>39075</v>
      </c>
      <c r="C9391">
        <v>10090</v>
      </c>
      <c r="D9391" t="s">
        <v>38762</v>
      </c>
      <c r="N9391" s="2" t="s">
        <v>39076</v>
      </c>
      <c r="O9391" t="s">
        <v>39077</v>
      </c>
      <c r="P9391" t="s">
        <v>39078</v>
      </c>
      <c r="Q9391" t="s">
        <v>39079</v>
      </c>
      <c r="R9391" t="s">
        <v>39080</v>
      </c>
      <c r="S9391" t="s">
        <v>39081</v>
      </c>
      <c r="T9391" t="s">
        <v>39082</v>
      </c>
      <c r="U9391" t="s">
        <v>39083</v>
      </c>
      <c r="V9391" t="s">
        <v>39084</v>
      </c>
    </row>
    <row r="9392" spans="1:24" x14ac:dyDescent="0.3">
      <c r="A9392" t="s">
        <v>39085</v>
      </c>
      <c r="B9392" t="s">
        <v>39086</v>
      </c>
      <c r="C9392" t="s">
        <v>37164</v>
      </c>
      <c r="D9392">
        <v>10092</v>
      </c>
      <c r="E9392" t="s">
        <v>38762</v>
      </c>
      <c r="O9392" t="s">
        <v>39087</v>
      </c>
    </row>
    <row r="9393" spans="1:24" x14ac:dyDescent="0.3">
      <c r="A9393" t="s">
        <v>39088</v>
      </c>
      <c r="B9393" t="s">
        <v>39089</v>
      </c>
      <c r="C9393" t="s">
        <v>37164</v>
      </c>
      <c r="D9393">
        <v>10093</v>
      </c>
      <c r="E9393" t="s">
        <v>38762</v>
      </c>
      <c r="O9393" t="s">
        <v>39090</v>
      </c>
    </row>
    <row r="9394" spans="1:24" x14ac:dyDescent="0.3">
      <c r="A9394" t="s">
        <v>39091</v>
      </c>
      <c r="B9394" t="s">
        <v>39092</v>
      </c>
      <c r="C9394" t="s">
        <v>37164</v>
      </c>
      <c r="D9394">
        <v>10094</v>
      </c>
      <c r="E9394" t="s">
        <v>38762</v>
      </c>
      <c r="O9394" t="s">
        <v>39093</v>
      </c>
    </row>
    <row r="9395" spans="1:24" x14ac:dyDescent="0.3">
      <c r="A9395" t="s">
        <v>39094</v>
      </c>
      <c r="B9395" t="s">
        <v>39095</v>
      </c>
      <c r="C9395">
        <v>10096</v>
      </c>
      <c r="D9395" t="s">
        <v>38762</v>
      </c>
      <c r="N9395" t="s">
        <v>39096</v>
      </c>
    </row>
    <row r="9396" spans="1:24" x14ac:dyDescent="0.3">
      <c r="A9396" t="s">
        <v>39097</v>
      </c>
      <c r="B9396" t="s">
        <v>39098</v>
      </c>
      <c r="C9396" t="s">
        <v>37164</v>
      </c>
      <c r="D9396">
        <v>10097</v>
      </c>
      <c r="E9396" t="s">
        <v>38762</v>
      </c>
      <c r="O9396" t="s">
        <v>39099</v>
      </c>
    </row>
    <row r="9397" spans="1:24" x14ac:dyDescent="0.3">
      <c r="A9397" t="s">
        <v>39100</v>
      </c>
      <c r="B9397" t="s">
        <v>39101</v>
      </c>
      <c r="C9397" t="s">
        <v>37164</v>
      </c>
      <c r="D9397">
        <v>10098</v>
      </c>
      <c r="E9397" t="s">
        <v>38762</v>
      </c>
      <c r="O9397" t="s">
        <v>39102</v>
      </c>
    </row>
    <row r="9398" spans="1:24" ht="409.5" x14ac:dyDescent="0.3">
      <c r="A9398" t="s">
        <v>39103</v>
      </c>
      <c r="B9398" t="s">
        <v>39104</v>
      </c>
      <c r="C9398">
        <v>10100</v>
      </c>
      <c r="D9398" t="s">
        <v>38762</v>
      </c>
      <c r="N9398" s="2" t="s">
        <v>39105</v>
      </c>
      <c r="O9398" t="s">
        <v>39106</v>
      </c>
      <c r="P9398" t="s">
        <v>39107</v>
      </c>
      <c r="Q9398" t="s">
        <v>39108</v>
      </c>
      <c r="R9398" t="s">
        <v>39109</v>
      </c>
      <c r="S9398" t="s">
        <v>39110</v>
      </c>
      <c r="T9398" t="s">
        <v>39111</v>
      </c>
      <c r="U9398" t="s">
        <v>39112</v>
      </c>
    </row>
    <row r="9399" spans="1:24" x14ac:dyDescent="0.3">
      <c r="A9399" t="s">
        <v>39113</v>
      </c>
      <c r="B9399" t="s">
        <v>39114</v>
      </c>
      <c r="C9399" t="s">
        <v>37164</v>
      </c>
      <c r="D9399">
        <v>10104</v>
      </c>
      <c r="E9399" t="s">
        <v>38762</v>
      </c>
      <c r="O9399" t="s">
        <v>39115</v>
      </c>
    </row>
    <row r="9400" spans="1:24" x14ac:dyDescent="0.3">
      <c r="A9400" t="s">
        <v>39116</v>
      </c>
      <c r="B9400" t="s">
        <v>39117</v>
      </c>
      <c r="C9400" t="s">
        <v>37164</v>
      </c>
      <c r="D9400">
        <v>10105</v>
      </c>
      <c r="E9400" t="s">
        <v>38762</v>
      </c>
      <c r="O9400" t="s">
        <v>39118</v>
      </c>
    </row>
    <row r="9401" spans="1:24" x14ac:dyDescent="0.3">
      <c r="A9401" t="s">
        <v>39119</v>
      </c>
      <c r="B9401" t="s">
        <v>39120</v>
      </c>
      <c r="C9401" t="s">
        <v>37164</v>
      </c>
      <c r="D9401">
        <v>10106</v>
      </c>
      <c r="E9401" t="s">
        <v>38762</v>
      </c>
      <c r="O9401" t="s">
        <v>39121</v>
      </c>
    </row>
    <row r="9402" spans="1:24" ht="409.5" x14ac:dyDescent="0.3">
      <c r="A9402" t="s">
        <v>39122</v>
      </c>
      <c r="B9402" t="s">
        <v>39123</v>
      </c>
      <c r="C9402" t="s">
        <v>37164</v>
      </c>
      <c r="D9402">
        <v>10107</v>
      </c>
      <c r="E9402" t="s">
        <v>38762</v>
      </c>
      <c r="O9402" s="2" t="s">
        <v>39124</v>
      </c>
      <c r="P9402" t="s">
        <v>39125</v>
      </c>
      <c r="Q9402" t="s">
        <v>39126</v>
      </c>
      <c r="R9402" t="s">
        <v>39127</v>
      </c>
      <c r="S9402" t="s">
        <v>39128</v>
      </c>
    </row>
    <row r="9403" spans="1:24" ht="409.5" x14ac:dyDescent="0.3">
      <c r="A9403" t="s">
        <v>39129</v>
      </c>
      <c r="B9403" t="s">
        <v>39130</v>
      </c>
      <c r="C9403">
        <v>10109</v>
      </c>
      <c r="D9403" t="s">
        <v>38762</v>
      </c>
      <c r="N9403" s="2" t="s">
        <v>39131</v>
      </c>
      <c r="O9403" t="s">
        <v>39132</v>
      </c>
      <c r="P9403" t="s">
        <v>39133</v>
      </c>
      <c r="Q9403" t="s">
        <v>39134</v>
      </c>
      <c r="R9403" t="s">
        <v>39135</v>
      </c>
      <c r="S9403" t="s">
        <v>39136</v>
      </c>
      <c r="T9403" t="s">
        <v>39137</v>
      </c>
    </row>
    <row r="9404" spans="1:24" x14ac:dyDescent="0.3">
      <c r="A9404" t="s">
        <v>39138</v>
      </c>
      <c r="B9404" t="s">
        <v>39139</v>
      </c>
      <c r="C9404" t="s">
        <v>37164</v>
      </c>
      <c r="D9404">
        <v>10111</v>
      </c>
      <c r="E9404" t="s">
        <v>38762</v>
      </c>
      <c r="O9404" t="s">
        <v>39140</v>
      </c>
    </row>
    <row r="9405" spans="1:24" ht="364" x14ac:dyDescent="0.3">
      <c r="A9405" t="s">
        <v>39141</v>
      </c>
      <c r="B9405" t="s">
        <v>39142</v>
      </c>
      <c r="C9405" t="s">
        <v>37164</v>
      </c>
      <c r="D9405">
        <v>10112</v>
      </c>
      <c r="E9405" t="s">
        <v>38762</v>
      </c>
      <c r="O9405" s="2" t="s">
        <v>39143</v>
      </c>
      <c r="P9405" t="s">
        <v>39144</v>
      </c>
      <c r="Q9405" t="s">
        <v>39145</v>
      </c>
      <c r="R9405" t="s">
        <v>39146</v>
      </c>
      <c r="S9405" t="s">
        <v>39147</v>
      </c>
      <c r="T9405" t="s">
        <v>39148</v>
      </c>
      <c r="U9405" t="s">
        <v>39149</v>
      </c>
      <c r="V9405" t="s">
        <v>39150</v>
      </c>
      <c r="W9405" t="s">
        <v>39151</v>
      </c>
      <c r="X9405" t="s">
        <v>39152</v>
      </c>
    </row>
    <row r="9406" spans="1:24" x14ac:dyDescent="0.3">
      <c r="A9406" t="s">
        <v>39153</v>
      </c>
      <c r="B9406" t="s">
        <v>39154</v>
      </c>
      <c r="C9406">
        <v>10114</v>
      </c>
      <c r="D9406" t="s">
        <v>39155</v>
      </c>
      <c r="N9406" t="s">
        <v>39156</v>
      </c>
    </row>
    <row r="9407" spans="1:24" x14ac:dyDescent="0.3">
      <c r="A9407" t="s">
        <v>39157</v>
      </c>
      <c r="B9407" t="s">
        <v>39158</v>
      </c>
      <c r="C9407" t="s">
        <v>37164</v>
      </c>
      <c r="D9407">
        <v>10115</v>
      </c>
      <c r="E9407" t="s">
        <v>39155</v>
      </c>
      <c r="O9407" t="s">
        <v>39159</v>
      </c>
    </row>
    <row r="9408" spans="1:24" x14ac:dyDescent="0.3">
      <c r="A9408" t="s">
        <v>39160</v>
      </c>
      <c r="B9408" t="s">
        <v>39161</v>
      </c>
      <c r="C9408" t="s">
        <v>37164</v>
      </c>
      <c r="D9408">
        <v>10117</v>
      </c>
      <c r="E9408" t="s">
        <v>39155</v>
      </c>
      <c r="O9408" t="s">
        <v>39162</v>
      </c>
    </row>
    <row r="9409" spans="1:24" x14ac:dyDescent="0.3">
      <c r="A9409" t="s">
        <v>39163</v>
      </c>
      <c r="B9409" t="s">
        <v>39164</v>
      </c>
      <c r="C9409" t="s">
        <v>37164</v>
      </c>
      <c r="D9409">
        <v>10118</v>
      </c>
      <c r="E9409" t="s">
        <v>39155</v>
      </c>
      <c r="O9409" t="s">
        <v>39165</v>
      </c>
    </row>
    <row r="9410" spans="1:24" x14ac:dyDescent="0.3">
      <c r="A9410" t="s">
        <v>39166</v>
      </c>
      <c r="B9410" t="s">
        <v>39167</v>
      </c>
      <c r="C9410">
        <v>10120</v>
      </c>
      <c r="D9410" t="s">
        <v>39155</v>
      </c>
      <c r="N9410" t="s">
        <v>39168</v>
      </c>
    </row>
    <row r="9411" spans="1:24" x14ac:dyDescent="0.3">
      <c r="A9411" t="s">
        <v>39169</v>
      </c>
      <c r="B9411" t="s">
        <v>39170</v>
      </c>
      <c r="C9411" t="s">
        <v>37164</v>
      </c>
      <c r="D9411">
        <v>10121</v>
      </c>
      <c r="E9411" t="s">
        <v>39155</v>
      </c>
      <c r="O9411" t="s">
        <v>39171</v>
      </c>
    </row>
    <row r="9412" spans="1:24" x14ac:dyDescent="0.3">
      <c r="A9412" t="s">
        <v>39172</v>
      </c>
      <c r="B9412" t="s">
        <v>39173</v>
      </c>
      <c r="C9412" t="s">
        <v>37164</v>
      </c>
      <c r="D9412">
        <v>10122</v>
      </c>
      <c r="E9412" t="s">
        <v>39155</v>
      </c>
      <c r="O9412" t="s">
        <v>39174</v>
      </c>
    </row>
    <row r="9413" spans="1:24" ht="406" x14ac:dyDescent="0.3">
      <c r="A9413" t="s">
        <v>39175</v>
      </c>
      <c r="B9413" t="s">
        <v>39176</v>
      </c>
      <c r="C9413">
        <v>10123</v>
      </c>
      <c r="D9413" t="s">
        <v>39155</v>
      </c>
      <c r="N9413" s="2" t="s">
        <v>39177</v>
      </c>
      <c r="O9413" t="s">
        <v>39178</v>
      </c>
    </row>
    <row r="9414" spans="1:24" x14ac:dyDescent="0.3">
      <c r="A9414" t="s">
        <v>39179</v>
      </c>
      <c r="B9414" t="s">
        <v>39180</v>
      </c>
      <c r="C9414" t="s">
        <v>37164</v>
      </c>
      <c r="D9414">
        <v>10125</v>
      </c>
      <c r="E9414" t="s">
        <v>39155</v>
      </c>
      <c r="O9414" t="s">
        <v>39181</v>
      </c>
    </row>
    <row r="9415" spans="1:24" x14ac:dyDescent="0.3">
      <c r="A9415" t="s">
        <v>39182</v>
      </c>
      <c r="B9415" t="s">
        <v>39183</v>
      </c>
      <c r="C9415" t="s">
        <v>37164</v>
      </c>
      <c r="D9415">
        <v>10126</v>
      </c>
      <c r="E9415" t="s">
        <v>39155</v>
      </c>
      <c r="O9415" t="s">
        <v>39184</v>
      </c>
    </row>
    <row r="9416" spans="1:24" x14ac:dyDescent="0.3">
      <c r="A9416" t="s">
        <v>39185</v>
      </c>
      <c r="B9416" t="s">
        <v>39186</v>
      </c>
      <c r="C9416" t="s">
        <v>37164</v>
      </c>
      <c r="D9416">
        <v>10127</v>
      </c>
      <c r="E9416" t="s">
        <v>39155</v>
      </c>
      <c r="O9416" t="s">
        <v>39187</v>
      </c>
    </row>
    <row r="9417" spans="1:24" ht="409.5" x14ac:dyDescent="0.3">
      <c r="A9417" t="s">
        <v>39188</v>
      </c>
      <c r="B9417" t="s">
        <v>39189</v>
      </c>
      <c r="C9417">
        <v>10128</v>
      </c>
      <c r="D9417" t="s">
        <v>39155</v>
      </c>
      <c r="N9417" s="2" t="s">
        <v>39190</v>
      </c>
      <c r="O9417" t="s">
        <v>39191</v>
      </c>
      <c r="P9417" t="s">
        <v>39192</v>
      </c>
      <c r="Q9417" t="s">
        <v>39193</v>
      </c>
      <c r="R9417" t="s">
        <v>39194</v>
      </c>
      <c r="S9417" t="s">
        <v>39195</v>
      </c>
      <c r="T9417" t="s">
        <v>39196</v>
      </c>
      <c r="U9417" t="s">
        <v>39197</v>
      </c>
      <c r="V9417" t="s">
        <v>39198</v>
      </c>
    </row>
    <row r="9418" spans="1:24" x14ac:dyDescent="0.3">
      <c r="A9418" t="s">
        <v>39199</v>
      </c>
      <c r="B9418" t="s">
        <v>39200</v>
      </c>
      <c r="C9418" t="s">
        <v>37164</v>
      </c>
      <c r="D9418">
        <v>10132</v>
      </c>
      <c r="E9418" t="s">
        <v>39155</v>
      </c>
      <c r="O9418" t="s">
        <v>39201</v>
      </c>
    </row>
    <row r="9419" spans="1:24" ht="409.5" x14ac:dyDescent="0.3">
      <c r="A9419" t="s">
        <v>39202</v>
      </c>
      <c r="B9419" t="s">
        <v>39203</v>
      </c>
      <c r="C9419" t="s">
        <v>37164</v>
      </c>
      <c r="D9419">
        <v>10133</v>
      </c>
      <c r="E9419" t="s">
        <v>39155</v>
      </c>
      <c r="O9419" s="2" t="s">
        <v>39204</v>
      </c>
      <c r="P9419" t="s">
        <v>39205</v>
      </c>
      <c r="Q9419" t="s">
        <v>39206</v>
      </c>
      <c r="R9419" t="s">
        <v>39207</v>
      </c>
      <c r="S9419" t="s">
        <v>39208</v>
      </c>
      <c r="T9419" t="s">
        <v>39209</v>
      </c>
      <c r="U9419" t="s">
        <v>39210</v>
      </c>
      <c r="V9419" t="s">
        <v>39211</v>
      </c>
      <c r="W9419" t="s">
        <v>39212</v>
      </c>
      <c r="X9419" t="s">
        <v>39213</v>
      </c>
    </row>
    <row r="9420" spans="1:24" ht="409.5" x14ac:dyDescent="0.3">
      <c r="A9420" t="s">
        <v>39214</v>
      </c>
      <c r="B9420" t="s">
        <v>39215</v>
      </c>
      <c r="C9420" t="s">
        <v>37164</v>
      </c>
      <c r="D9420">
        <v>10136</v>
      </c>
      <c r="E9420" t="s">
        <v>39155</v>
      </c>
      <c r="O9420" s="2" t="s">
        <v>39216</v>
      </c>
      <c r="P9420" t="s">
        <v>39217</v>
      </c>
      <c r="Q9420" t="s">
        <v>39218</v>
      </c>
      <c r="R9420" t="s">
        <v>39219</v>
      </c>
      <c r="S9420" t="s">
        <v>39220</v>
      </c>
    </row>
    <row r="9421" spans="1:24" ht="409.5" x14ac:dyDescent="0.3">
      <c r="A9421" t="s">
        <v>39221</v>
      </c>
      <c r="B9421" t="s">
        <v>39222</v>
      </c>
      <c r="C9421" t="s">
        <v>37164</v>
      </c>
      <c r="D9421">
        <v>10139</v>
      </c>
      <c r="E9421" t="s">
        <v>39155</v>
      </c>
      <c r="O9421" s="2" t="s">
        <v>39223</v>
      </c>
      <c r="P9421" t="s">
        <v>38124</v>
      </c>
      <c r="Q9421" t="s">
        <v>39224</v>
      </c>
      <c r="R9421" t="s">
        <v>39225</v>
      </c>
      <c r="S9421" t="s">
        <v>39226</v>
      </c>
      <c r="T9421" t="s">
        <v>39227</v>
      </c>
      <c r="U9421" t="s">
        <v>38516</v>
      </c>
      <c r="V9421" t="s">
        <v>38522</v>
      </c>
      <c r="W9421" t="s">
        <v>39228</v>
      </c>
    </row>
    <row r="9422" spans="1:24" x14ac:dyDescent="0.3">
      <c r="A9422" t="s">
        <v>39229</v>
      </c>
      <c r="B9422" t="s">
        <v>39230</v>
      </c>
      <c r="C9422" t="s">
        <v>37164</v>
      </c>
      <c r="D9422">
        <v>10141</v>
      </c>
      <c r="E9422" t="s">
        <v>39155</v>
      </c>
      <c r="O9422" t="s">
        <v>39231</v>
      </c>
    </row>
    <row r="9423" spans="1:24" ht="336" x14ac:dyDescent="0.3">
      <c r="A9423" t="s">
        <v>39232</v>
      </c>
      <c r="B9423" t="s">
        <v>39233</v>
      </c>
      <c r="C9423">
        <v>10142</v>
      </c>
      <c r="D9423" t="s">
        <v>39155</v>
      </c>
      <c r="N9423" s="2" t="s">
        <v>39234</v>
      </c>
      <c r="O9423" t="s">
        <v>39235</v>
      </c>
      <c r="P9423" t="s">
        <v>39236</v>
      </c>
      <c r="Q9423" t="s">
        <v>39237</v>
      </c>
      <c r="R9423" t="s">
        <v>39238</v>
      </c>
      <c r="S9423" t="s">
        <v>4834</v>
      </c>
      <c r="T9423" t="s">
        <v>39239</v>
      </c>
      <c r="U9423" t="s">
        <v>39240</v>
      </c>
      <c r="V9423" t="s">
        <v>26779</v>
      </c>
      <c r="W9423" t="s">
        <v>39241</v>
      </c>
    </row>
    <row r="9424" spans="1:24" x14ac:dyDescent="0.3">
      <c r="A9424" t="s">
        <v>39242</v>
      </c>
      <c r="B9424" t="s">
        <v>39243</v>
      </c>
      <c r="C9424">
        <v>10144</v>
      </c>
      <c r="D9424" t="s">
        <v>39155</v>
      </c>
      <c r="N9424" t="s">
        <v>39244</v>
      </c>
    </row>
    <row r="9425" spans="1:24" x14ac:dyDescent="0.3">
      <c r="A9425" t="s">
        <v>39245</v>
      </c>
      <c r="B9425" t="s">
        <v>39246</v>
      </c>
      <c r="C9425" t="s">
        <v>37164</v>
      </c>
      <c r="D9425">
        <v>10145</v>
      </c>
      <c r="E9425" t="s">
        <v>39155</v>
      </c>
      <c r="O9425" t="s">
        <v>39247</v>
      </c>
    </row>
    <row r="9426" spans="1:24" x14ac:dyDescent="0.3">
      <c r="A9426" t="s">
        <v>39248</v>
      </c>
      <c r="B9426" t="s">
        <v>39249</v>
      </c>
      <c r="C9426" t="s">
        <v>37164</v>
      </c>
      <c r="D9426">
        <v>10146</v>
      </c>
      <c r="E9426" t="s">
        <v>39155</v>
      </c>
      <c r="O9426" t="s">
        <v>39250</v>
      </c>
    </row>
    <row r="9427" spans="1:24" x14ac:dyDescent="0.3">
      <c r="A9427" t="s">
        <v>39251</v>
      </c>
      <c r="B9427" t="s">
        <v>39252</v>
      </c>
      <c r="C9427" t="s">
        <v>37164</v>
      </c>
      <c r="D9427">
        <v>10147</v>
      </c>
      <c r="E9427" t="s">
        <v>39155</v>
      </c>
      <c r="O9427" t="s">
        <v>39253</v>
      </c>
    </row>
    <row r="9428" spans="1:24" ht="266" x14ac:dyDescent="0.3">
      <c r="A9428" t="s">
        <v>39254</v>
      </c>
      <c r="B9428" t="s">
        <v>39255</v>
      </c>
      <c r="C9428" t="s">
        <v>37164</v>
      </c>
      <c r="D9428">
        <v>10148</v>
      </c>
      <c r="E9428" t="s">
        <v>39155</v>
      </c>
      <c r="O9428" s="2" t="s">
        <v>39256</v>
      </c>
      <c r="P9428" t="s">
        <v>39257</v>
      </c>
      <c r="Q9428" t="s">
        <v>39258</v>
      </c>
      <c r="R9428" t="s">
        <v>39259</v>
      </c>
      <c r="S9428" t="s">
        <v>39260</v>
      </c>
      <c r="T9428" t="s">
        <v>39261</v>
      </c>
      <c r="U9428" t="s">
        <v>39262</v>
      </c>
      <c r="V9428" t="s">
        <v>39258</v>
      </c>
      <c r="W9428" t="s">
        <v>17475</v>
      </c>
      <c r="X9428" t="s">
        <v>39263</v>
      </c>
    </row>
    <row r="9429" spans="1:24" x14ac:dyDescent="0.3">
      <c r="A9429" t="s">
        <v>39264</v>
      </c>
      <c r="B9429" t="s">
        <v>39265</v>
      </c>
      <c r="C9429">
        <v>10150</v>
      </c>
      <c r="D9429" t="s">
        <v>39155</v>
      </c>
      <c r="N9429" t="s">
        <v>39266</v>
      </c>
    </row>
    <row r="9430" spans="1:24" x14ac:dyDescent="0.3">
      <c r="A9430" t="s">
        <v>39267</v>
      </c>
      <c r="B9430" t="s">
        <v>39268</v>
      </c>
      <c r="C9430" t="s">
        <v>37164</v>
      </c>
      <c r="D9430">
        <v>10151</v>
      </c>
      <c r="E9430" t="s">
        <v>39155</v>
      </c>
      <c r="O9430" t="s">
        <v>39269</v>
      </c>
    </row>
    <row r="9431" spans="1:24" x14ac:dyDescent="0.3">
      <c r="A9431" t="s">
        <v>39270</v>
      </c>
      <c r="B9431" t="s">
        <v>39271</v>
      </c>
      <c r="C9431">
        <v>10152</v>
      </c>
      <c r="D9431" t="s">
        <v>39155</v>
      </c>
      <c r="N9431" t="s">
        <v>39272</v>
      </c>
    </row>
    <row r="9432" spans="1:24" x14ac:dyDescent="0.3">
      <c r="A9432" t="s">
        <v>39273</v>
      </c>
      <c r="B9432" t="s">
        <v>39274</v>
      </c>
      <c r="C9432" t="s">
        <v>37164</v>
      </c>
      <c r="D9432">
        <v>10153</v>
      </c>
      <c r="E9432" t="s">
        <v>39155</v>
      </c>
      <c r="O9432" t="s">
        <v>39275</v>
      </c>
    </row>
    <row r="9433" spans="1:24" x14ac:dyDescent="0.3">
      <c r="A9433" t="s">
        <v>39276</v>
      </c>
      <c r="B9433" t="s">
        <v>39277</v>
      </c>
      <c r="C9433" t="s">
        <v>37164</v>
      </c>
      <c r="D9433">
        <v>10154</v>
      </c>
      <c r="E9433" t="s">
        <v>39155</v>
      </c>
      <c r="O9433" t="s">
        <v>39278</v>
      </c>
    </row>
    <row r="9434" spans="1:24" ht="266" x14ac:dyDescent="0.3">
      <c r="A9434" t="s">
        <v>39279</v>
      </c>
      <c r="B9434" t="s">
        <v>39280</v>
      </c>
      <c r="C9434">
        <v>10155</v>
      </c>
      <c r="D9434" t="s">
        <v>39155</v>
      </c>
      <c r="N9434" s="2" t="s">
        <v>39281</v>
      </c>
      <c r="O9434" t="s">
        <v>39282</v>
      </c>
      <c r="P9434" t="s">
        <v>39283</v>
      </c>
      <c r="Q9434" t="s">
        <v>39284</v>
      </c>
      <c r="R9434" t="s">
        <v>39285</v>
      </c>
      <c r="S9434" t="s">
        <v>39286</v>
      </c>
      <c r="T9434" t="s">
        <v>39287</v>
      </c>
    </row>
    <row r="9435" spans="1:24" x14ac:dyDescent="0.3">
      <c r="A9435" t="s">
        <v>39288</v>
      </c>
      <c r="B9435" t="s">
        <v>39289</v>
      </c>
      <c r="C9435" t="s">
        <v>37164</v>
      </c>
      <c r="D9435">
        <v>10157</v>
      </c>
      <c r="E9435" t="s">
        <v>39155</v>
      </c>
      <c r="O9435" t="s">
        <v>39290</v>
      </c>
    </row>
    <row r="9436" spans="1:24" x14ac:dyDescent="0.3">
      <c r="A9436" t="s">
        <v>39291</v>
      </c>
      <c r="B9436" t="s">
        <v>39292</v>
      </c>
      <c r="C9436">
        <v>10158</v>
      </c>
      <c r="D9436" t="s">
        <v>39155</v>
      </c>
      <c r="N9436" t="s">
        <v>39293</v>
      </c>
    </row>
    <row r="9437" spans="1:24" x14ac:dyDescent="0.3">
      <c r="A9437" t="s">
        <v>39294</v>
      </c>
      <c r="B9437" t="s">
        <v>39295</v>
      </c>
      <c r="C9437" t="s">
        <v>37164</v>
      </c>
      <c r="D9437">
        <v>10159</v>
      </c>
      <c r="E9437" t="s">
        <v>39155</v>
      </c>
      <c r="O9437" t="s">
        <v>39296</v>
      </c>
    </row>
    <row r="9438" spans="1:24" x14ac:dyDescent="0.3">
      <c r="A9438" t="s">
        <v>39297</v>
      </c>
      <c r="B9438" t="s">
        <v>39298</v>
      </c>
      <c r="C9438" t="s">
        <v>37164</v>
      </c>
      <c r="D9438">
        <v>10160</v>
      </c>
      <c r="E9438" t="s">
        <v>39155</v>
      </c>
      <c r="O9438" t="s">
        <v>39299</v>
      </c>
    </row>
    <row r="9439" spans="1:24" x14ac:dyDescent="0.3">
      <c r="A9439" t="s">
        <v>39300</v>
      </c>
      <c r="B9439" t="s">
        <v>39301</v>
      </c>
      <c r="C9439">
        <v>10161</v>
      </c>
      <c r="D9439" t="s">
        <v>39155</v>
      </c>
      <c r="N9439" t="s">
        <v>39302</v>
      </c>
    </row>
    <row r="9440" spans="1:24" x14ac:dyDescent="0.3">
      <c r="A9440" t="s">
        <v>39303</v>
      </c>
      <c r="B9440" t="s">
        <v>39304</v>
      </c>
      <c r="C9440">
        <v>10162</v>
      </c>
      <c r="D9440" t="s">
        <v>39155</v>
      </c>
      <c r="N9440" t="s">
        <v>39305</v>
      </c>
    </row>
    <row r="9441" spans="1:24" x14ac:dyDescent="0.3">
      <c r="A9441" t="s">
        <v>39306</v>
      </c>
      <c r="B9441" t="s">
        <v>39307</v>
      </c>
      <c r="C9441" t="s">
        <v>37164</v>
      </c>
      <c r="D9441">
        <v>10163</v>
      </c>
      <c r="E9441" t="s">
        <v>39155</v>
      </c>
      <c r="O9441" t="s">
        <v>39308</v>
      </c>
    </row>
    <row r="9442" spans="1:24" ht="322" x14ac:dyDescent="0.3">
      <c r="A9442" t="s">
        <v>39309</v>
      </c>
      <c r="B9442" t="s">
        <v>39310</v>
      </c>
      <c r="C9442">
        <v>10164</v>
      </c>
      <c r="D9442" t="s">
        <v>39155</v>
      </c>
      <c r="N9442" s="2" t="s">
        <v>39311</v>
      </c>
      <c r="O9442" t="s">
        <v>39312</v>
      </c>
      <c r="P9442" t="s">
        <v>39313</v>
      </c>
      <c r="Q9442" t="s">
        <v>39314</v>
      </c>
      <c r="R9442" t="s">
        <v>39315</v>
      </c>
      <c r="S9442" t="s">
        <v>39316</v>
      </c>
      <c r="T9442" t="s">
        <v>39317</v>
      </c>
      <c r="U9442" t="s">
        <v>39318</v>
      </c>
      <c r="V9442" t="s">
        <v>39319</v>
      </c>
      <c r="W9442" t="s">
        <v>39320</v>
      </c>
    </row>
    <row r="9443" spans="1:24" x14ac:dyDescent="0.3">
      <c r="A9443" t="s">
        <v>39321</v>
      </c>
      <c r="B9443" t="s">
        <v>39322</v>
      </c>
      <c r="C9443">
        <v>10166</v>
      </c>
      <c r="D9443" t="s">
        <v>39155</v>
      </c>
      <c r="N9443" t="s">
        <v>39323</v>
      </c>
    </row>
    <row r="9444" spans="1:24" x14ac:dyDescent="0.3">
      <c r="A9444" t="s">
        <v>39324</v>
      </c>
      <c r="B9444" t="s">
        <v>39325</v>
      </c>
      <c r="C9444">
        <v>10167</v>
      </c>
      <c r="D9444" t="s">
        <v>39155</v>
      </c>
      <c r="N9444" t="s">
        <v>39326</v>
      </c>
    </row>
    <row r="9445" spans="1:24" x14ac:dyDescent="0.3">
      <c r="A9445" t="s">
        <v>39327</v>
      </c>
      <c r="B9445" t="s">
        <v>39328</v>
      </c>
      <c r="C9445" t="s">
        <v>37164</v>
      </c>
      <c r="D9445">
        <v>10168</v>
      </c>
      <c r="E9445" t="s">
        <v>39155</v>
      </c>
      <c r="O9445" t="s">
        <v>39329</v>
      </c>
    </row>
    <row r="9446" spans="1:24" x14ac:dyDescent="0.3">
      <c r="A9446" t="s">
        <v>39330</v>
      </c>
      <c r="B9446" t="s">
        <v>39331</v>
      </c>
      <c r="C9446" t="s">
        <v>37164</v>
      </c>
      <c r="D9446">
        <v>10169</v>
      </c>
      <c r="E9446" t="s">
        <v>39155</v>
      </c>
      <c r="O9446" t="s">
        <v>39332</v>
      </c>
    </row>
    <row r="9447" spans="1:24" x14ac:dyDescent="0.3">
      <c r="A9447" t="s">
        <v>39333</v>
      </c>
      <c r="B9447" t="s">
        <v>39334</v>
      </c>
      <c r="C9447" t="s">
        <v>37164</v>
      </c>
      <c r="D9447">
        <v>10170</v>
      </c>
      <c r="E9447" t="s">
        <v>39155</v>
      </c>
      <c r="O9447" t="s">
        <v>39335</v>
      </c>
    </row>
    <row r="9448" spans="1:24" x14ac:dyDescent="0.3">
      <c r="A9448" t="s">
        <v>39336</v>
      </c>
      <c r="B9448" t="s">
        <v>39337</v>
      </c>
      <c r="C9448" t="s">
        <v>37164</v>
      </c>
      <c r="D9448">
        <v>10171</v>
      </c>
      <c r="E9448" t="s">
        <v>39155</v>
      </c>
      <c r="O9448" t="s">
        <v>39338</v>
      </c>
    </row>
    <row r="9449" spans="1:24" ht="409.5" x14ac:dyDescent="0.3">
      <c r="A9449" t="s">
        <v>39339</v>
      </c>
      <c r="B9449" t="s">
        <v>39340</v>
      </c>
      <c r="C9449" t="s">
        <v>37164</v>
      </c>
      <c r="D9449">
        <v>10172</v>
      </c>
      <c r="E9449" t="s">
        <v>39155</v>
      </c>
      <c r="O9449" s="2" t="s">
        <v>39341</v>
      </c>
    </row>
    <row r="9450" spans="1:24" ht="322" x14ac:dyDescent="0.3">
      <c r="A9450" t="s">
        <v>39342</v>
      </c>
      <c r="B9450" t="s">
        <v>39343</v>
      </c>
      <c r="C9450" t="s">
        <v>37164</v>
      </c>
      <c r="D9450">
        <v>10174</v>
      </c>
      <c r="E9450" t="s">
        <v>39155</v>
      </c>
      <c r="O9450" s="2" t="s">
        <v>39344</v>
      </c>
      <c r="P9450" t="s">
        <v>37788</v>
      </c>
      <c r="Q9450" t="s">
        <v>39345</v>
      </c>
      <c r="R9450" t="s">
        <v>8826</v>
      </c>
      <c r="S9450" t="s">
        <v>39346</v>
      </c>
      <c r="T9450" t="s">
        <v>39347</v>
      </c>
      <c r="U9450" t="s">
        <v>39348</v>
      </c>
      <c r="V9450" t="s">
        <v>39349</v>
      </c>
      <c r="W9450" t="s">
        <v>39350</v>
      </c>
      <c r="X9450" t="s">
        <v>39351</v>
      </c>
    </row>
    <row r="9451" spans="1:24" ht="392" x14ac:dyDescent="0.3">
      <c r="A9451" t="s">
        <v>39352</v>
      </c>
      <c r="B9451" t="s">
        <v>39353</v>
      </c>
      <c r="C9451">
        <v>10176</v>
      </c>
      <c r="D9451" t="s">
        <v>39155</v>
      </c>
      <c r="N9451" s="2" t="s">
        <v>39354</v>
      </c>
      <c r="O9451" t="s">
        <v>39355</v>
      </c>
    </row>
    <row r="9452" spans="1:24" x14ac:dyDescent="0.3">
      <c r="A9452" t="s">
        <v>39356</v>
      </c>
      <c r="B9452" t="s">
        <v>39357</v>
      </c>
      <c r="C9452">
        <v>10178</v>
      </c>
      <c r="D9452" t="s">
        <v>39155</v>
      </c>
      <c r="N9452" t="s">
        <v>39358</v>
      </c>
    </row>
    <row r="9453" spans="1:24" x14ac:dyDescent="0.3">
      <c r="A9453" t="s">
        <v>39359</v>
      </c>
      <c r="B9453" t="s">
        <v>39360</v>
      </c>
      <c r="C9453" t="s">
        <v>37164</v>
      </c>
      <c r="D9453">
        <v>10179</v>
      </c>
      <c r="E9453" t="s">
        <v>39155</v>
      </c>
      <c r="O9453" t="s">
        <v>39361</v>
      </c>
    </row>
    <row r="9454" spans="1:24" ht="409.5" x14ac:dyDescent="0.3">
      <c r="A9454" t="s">
        <v>39362</v>
      </c>
      <c r="B9454" t="s">
        <v>39363</v>
      </c>
      <c r="C9454">
        <v>10180</v>
      </c>
      <c r="D9454" t="s">
        <v>39155</v>
      </c>
      <c r="N9454" s="2" t="s">
        <v>39364</v>
      </c>
      <c r="O9454" t="s">
        <v>39365</v>
      </c>
      <c r="P9454" t="s">
        <v>39366</v>
      </c>
      <c r="Q9454" t="s">
        <v>39367</v>
      </c>
      <c r="R9454" t="s">
        <v>39368</v>
      </c>
      <c r="S9454" t="s">
        <v>39369</v>
      </c>
      <c r="T9454" t="s">
        <v>39370</v>
      </c>
      <c r="U9454" t="s">
        <v>39371</v>
      </c>
      <c r="V9454" t="s">
        <v>39372</v>
      </c>
      <c r="W9454" t="s">
        <v>39373</v>
      </c>
    </row>
    <row r="9455" spans="1:24" x14ac:dyDescent="0.3">
      <c r="A9455" t="s">
        <v>39374</v>
      </c>
      <c r="B9455" t="s">
        <v>39375</v>
      </c>
      <c r="C9455" t="s">
        <v>37164</v>
      </c>
      <c r="D9455">
        <v>10182</v>
      </c>
      <c r="E9455" t="s">
        <v>39155</v>
      </c>
      <c r="O9455" t="s">
        <v>39376</v>
      </c>
    </row>
    <row r="9456" spans="1:24" x14ac:dyDescent="0.3">
      <c r="A9456" t="s">
        <v>39377</v>
      </c>
      <c r="B9456" t="s">
        <v>39378</v>
      </c>
      <c r="C9456" t="s">
        <v>37164</v>
      </c>
      <c r="D9456">
        <v>10183</v>
      </c>
      <c r="E9456" t="s">
        <v>39155</v>
      </c>
      <c r="O9456" t="s">
        <v>39379</v>
      </c>
    </row>
    <row r="9457" spans="1:24" x14ac:dyDescent="0.3">
      <c r="A9457" t="s">
        <v>39380</v>
      </c>
      <c r="B9457" t="s">
        <v>39381</v>
      </c>
      <c r="C9457" t="s">
        <v>37164</v>
      </c>
      <c r="D9457">
        <v>10184</v>
      </c>
      <c r="E9457" t="s">
        <v>39155</v>
      </c>
      <c r="O9457" t="s">
        <v>39382</v>
      </c>
    </row>
    <row r="9458" spans="1:24" x14ac:dyDescent="0.3">
      <c r="A9458" t="s">
        <v>39383</v>
      </c>
      <c r="B9458" t="s">
        <v>39384</v>
      </c>
      <c r="C9458" t="s">
        <v>37164</v>
      </c>
      <c r="D9458">
        <v>10185</v>
      </c>
      <c r="E9458" t="s">
        <v>39155</v>
      </c>
      <c r="O9458" t="s">
        <v>39385</v>
      </c>
    </row>
    <row r="9459" spans="1:24" x14ac:dyDescent="0.3">
      <c r="A9459" t="s">
        <v>39386</v>
      </c>
      <c r="B9459" t="s">
        <v>39387</v>
      </c>
      <c r="C9459" t="s">
        <v>37164</v>
      </c>
      <c r="D9459">
        <v>10186</v>
      </c>
      <c r="E9459" t="s">
        <v>39155</v>
      </c>
      <c r="O9459" t="s">
        <v>39388</v>
      </c>
    </row>
    <row r="9460" spans="1:24" ht="238" x14ac:dyDescent="0.3">
      <c r="A9460" t="s">
        <v>39389</v>
      </c>
      <c r="B9460" t="s">
        <v>39390</v>
      </c>
      <c r="C9460" t="s">
        <v>37164</v>
      </c>
      <c r="D9460">
        <v>10188</v>
      </c>
      <c r="E9460" t="s">
        <v>39155</v>
      </c>
      <c r="O9460" s="2" t="s">
        <v>39391</v>
      </c>
      <c r="P9460" t="s">
        <v>39392</v>
      </c>
      <c r="Q9460" t="s">
        <v>39393</v>
      </c>
      <c r="R9460" t="s">
        <v>39394</v>
      </c>
      <c r="S9460" t="s">
        <v>39395</v>
      </c>
      <c r="T9460" t="s">
        <v>39396</v>
      </c>
      <c r="U9460" t="s">
        <v>39397</v>
      </c>
    </row>
    <row r="9461" spans="1:24" x14ac:dyDescent="0.3">
      <c r="A9461" t="s">
        <v>39398</v>
      </c>
      <c r="B9461" t="s">
        <v>39399</v>
      </c>
      <c r="C9461" t="s">
        <v>37164</v>
      </c>
      <c r="D9461">
        <v>10190</v>
      </c>
      <c r="E9461" t="s">
        <v>39155</v>
      </c>
      <c r="O9461" t="s">
        <v>39400</v>
      </c>
    </row>
    <row r="9462" spans="1:24" x14ac:dyDescent="0.3">
      <c r="A9462" t="s">
        <v>39401</v>
      </c>
      <c r="B9462" t="s">
        <v>39402</v>
      </c>
      <c r="C9462" t="s">
        <v>37164</v>
      </c>
      <c r="D9462">
        <v>10191</v>
      </c>
      <c r="E9462" t="s">
        <v>39155</v>
      </c>
      <c r="O9462" t="s">
        <v>39403</v>
      </c>
    </row>
    <row r="9463" spans="1:24" ht="409.5" x14ac:dyDescent="0.3">
      <c r="A9463" t="s">
        <v>39404</v>
      </c>
      <c r="B9463" t="s">
        <v>39405</v>
      </c>
      <c r="C9463" t="s">
        <v>37164</v>
      </c>
      <c r="D9463">
        <v>10192</v>
      </c>
      <c r="E9463" t="s">
        <v>39155</v>
      </c>
      <c r="O9463" s="2" t="s">
        <v>39406</v>
      </c>
      <c r="P9463" t="s">
        <v>39407</v>
      </c>
      <c r="Q9463" t="s">
        <v>39408</v>
      </c>
      <c r="R9463" t="s">
        <v>39409</v>
      </c>
      <c r="S9463" t="s">
        <v>39410</v>
      </c>
      <c r="T9463" t="s">
        <v>39411</v>
      </c>
      <c r="U9463" t="s">
        <v>39412</v>
      </c>
      <c r="V9463" t="s">
        <v>39413</v>
      </c>
      <c r="W9463" t="s">
        <v>39414</v>
      </c>
      <c r="X9463" t="s">
        <v>39415</v>
      </c>
    </row>
    <row r="9464" spans="1:24" x14ac:dyDescent="0.3">
      <c r="A9464" t="s">
        <v>39416</v>
      </c>
      <c r="B9464" t="s">
        <v>39417</v>
      </c>
      <c r="C9464">
        <v>10194</v>
      </c>
      <c r="D9464" t="s">
        <v>39155</v>
      </c>
      <c r="N9464" t="s">
        <v>39418</v>
      </c>
    </row>
    <row r="9465" spans="1:24" x14ac:dyDescent="0.3">
      <c r="A9465" t="s">
        <v>39419</v>
      </c>
      <c r="B9465" t="s">
        <v>39420</v>
      </c>
      <c r="C9465" t="s">
        <v>37164</v>
      </c>
      <c r="D9465">
        <v>10195</v>
      </c>
      <c r="E9465" t="s">
        <v>39155</v>
      </c>
      <c r="O9465" t="s">
        <v>39421</v>
      </c>
    </row>
    <row r="9466" spans="1:24" ht="409.5" x14ac:dyDescent="0.3">
      <c r="A9466" t="s">
        <v>39422</v>
      </c>
      <c r="B9466" t="s">
        <v>39423</v>
      </c>
      <c r="C9466" t="s">
        <v>37164</v>
      </c>
      <c r="D9466">
        <v>10196</v>
      </c>
      <c r="E9466" t="s">
        <v>39155</v>
      </c>
      <c r="O9466" s="2" t="s">
        <v>39424</v>
      </c>
      <c r="P9466" t="s">
        <v>39425</v>
      </c>
      <c r="Q9466" t="s">
        <v>39426</v>
      </c>
      <c r="R9466" t="s">
        <v>39427</v>
      </c>
      <c r="S9466" t="s">
        <v>39428</v>
      </c>
    </row>
    <row r="9467" spans="1:24" x14ac:dyDescent="0.3">
      <c r="A9467" t="s">
        <v>39429</v>
      </c>
      <c r="B9467" t="s">
        <v>39430</v>
      </c>
      <c r="C9467">
        <v>10198</v>
      </c>
      <c r="D9467" t="s">
        <v>39155</v>
      </c>
      <c r="N9467" t="s">
        <v>39431</v>
      </c>
    </row>
    <row r="9468" spans="1:24" x14ac:dyDescent="0.3">
      <c r="A9468" t="s">
        <v>39432</v>
      </c>
      <c r="B9468" t="s">
        <v>39433</v>
      </c>
      <c r="C9468" t="s">
        <v>37164</v>
      </c>
      <c r="D9468">
        <v>10199</v>
      </c>
      <c r="E9468" t="s">
        <v>39155</v>
      </c>
      <c r="O9468" t="s">
        <v>39434</v>
      </c>
    </row>
    <row r="9469" spans="1:24" x14ac:dyDescent="0.3">
      <c r="A9469" t="s">
        <v>39435</v>
      </c>
      <c r="B9469" t="s">
        <v>39436</v>
      </c>
      <c r="C9469">
        <v>10200</v>
      </c>
      <c r="D9469" t="s">
        <v>39155</v>
      </c>
      <c r="N9469" t="s">
        <v>39437</v>
      </c>
    </row>
    <row r="9470" spans="1:24" x14ac:dyDescent="0.3">
      <c r="A9470" t="s">
        <v>39438</v>
      </c>
      <c r="B9470" t="s">
        <v>39439</v>
      </c>
      <c r="C9470" t="s">
        <v>37164</v>
      </c>
      <c r="D9470">
        <v>10201</v>
      </c>
      <c r="E9470" t="s">
        <v>39155</v>
      </c>
      <c r="O9470" t="s">
        <v>39440</v>
      </c>
    </row>
    <row r="9471" spans="1:24" ht="322" x14ac:dyDescent="0.3">
      <c r="A9471" t="s">
        <v>39441</v>
      </c>
      <c r="B9471" t="s">
        <v>39442</v>
      </c>
      <c r="C9471">
        <v>10202</v>
      </c>
      <c r="D9471" t="s">
        <v>39155</v>
      </c>
      <c r="N9471" s="2" t="s">
        <v>39443</v>
      </c>
      <c r="O9471" t="s">
        <v>39444</v>
      </c>
      <c r="P9471" t="s">
        <v>39445</v>
      </c>
      <c r="Q9471" t="s">
        <v>39446</v>
      </c>
      <c r="R9471" t="s">
        <v>39447</v>
      </c>
      <c r="S9471" t="s">
        <v>39448</v>
      </c>
      <c r="T9471" t="s">
        <v>39446</v>
      </c>
      <c r="U9471" t="s">
        <v>39449</v>
      </c>
    </row>
    <row r="9472" spans="1:24" ht="406" x14ac:dyDescent="0.3">
      <c r="A9472" t="s">
        <v>39450</v>
      </c>
      <c r="B9472" t="s">
        <v>39451</v>
      </c>
      <c r="C9472">
        <v>10204</v>
      </c>
      <c r="D9472" t="s">
        <v>39155</v>
      </c>
      <c r="N9472" s="2" t="s">
        <v>39452</v>
      </c>
      <c r="O9472" t="s">
        <v>39453</v>
      </c>
      <c r="P9472" t="s">
        <v>39454</v>
      </c>
      <c r="Q9472" t="s">
        <v>39455</v>
      </c>
      <c r="R9472" t="s">
        <v>39456</v>
      </c>
      <c r="S9472" t="s">
        <v>39457</v>
      </c>
    </row>
    <row r="9473" spans="1:23" ht="308" x14ac:dyDescent="0.3">
      <c r="A9473" t="s">
        <v>39458</v>
      </c>
      <c r="B9473" t="s">
        <v>39459</v>
      </c>
      <c r="C9473">
        <v>10206</v>
      </c>
      <c r="D9473" t="s">
        <v>39155</v>
      </c>
      <c r="N9473" s="2" t="s">
        <v>39460</v>
      </c>
      <c r="O9473" t="s">
        <v>39461</v>
      </c>
      <c r="P9473" t="s">
        <v>39462</v>
      </c>
      <c r="Q9473" t="s">
        <v>39463</v>
      </c>
      <c r="R9473" t="s">
        <v>39464</v>
      </c>
      <c r="S9473" t="s">
        <v>39465</v>
      </c>
    </row>
    <row r="9474" spans="1:23" x14ac:dyDescent="0.3">
      <c r="A9474" t="s">
        <v>39466</v>
      </c>
      <c r="B9474" t="s">
        <v>39467</v>
      </c>
      <c r="C9474" t="s">
        <v>37164</v>
      </c>
      <c r="D9474">
        <v>10208</v>
      </c>
      <c r="E9474" t="s">
        <v>39155</v>
      </c>
      <c r="O9474" t="s">
        <v>39468</v>
      </c>
    </row>
    <row r="9475" spans="1:23" x14ac:dyDescent="0.3">
      <c r="A9475" t="s">
        <v>39469</v>
      </c>
      <c r="B9475" t="s">
        <v>39470</v>
      </c>
      <c r="C9475" t="s">
        <v>37164</v>
      </c>
      <c r="D9475">
        <v>10209</v>
      </c>
      <c r="E9475" t="s">
        <v>39155</v>
      </c>
      <c r="O9475" t="s">
        <v>39471</v>
      </c>
    </row>
    <row r="9476" spans="1:23" x14ac:dyDescent="0.3">
      <c r="A9476" t="s">
        <v>39472</v>
      </c>
      <c r="B9476" t="s">
        <v>39473</v>
      </c>
      <c r="C9476" t="s">
        <v>37164</v>
      </c>
      <c r="D9476">
        <v>10210</v>
      </c>
      <c r="E9476" t="s">
        <v>39155</v>
      </c>
      <c r="O9476" t="s">
        <v>39474</v>
      </c>
    </row>
    <row r="9477" spans="1:23" x14ac:dyDescent="0.3">
      <c r="A9477" t="s">
        <v>39475</v>
      </c>
      <c r="B9477" t="s">
        <v>39476</v>
      </c>
      <c r="C9477" t="s">
        <v>37164</v>
      </c>
      <c r="D9477">
        <v>10211</v>
      </c>
      <c r="E9477" t="s">
        <v>39155</v>
      </c>
      <c r="O9477" t="s">
        <v>39477</v>
      </c>
    </row>
    <row r="9478" spans="1:23" x14ac:dyDescent="0.3">
      <c r="A9478" t="s">
        <v>39478</v>
      </c>
      <c r="B9478" t="s">
        <v>39479</v>
      </c>
      <c r="C9478">
        <v>10212</v>
      </c>
      <c r="D9478" t="s">
        <v>39155</v>
      </c>
      <c r="N9478" t="s">
        <v>39480</v>
      </c>
    </row>
    <row r="9479" spans="1:23" x14ac:dyDescent="0.3">
      <c r="A9479" t="s">
        <v>39481</v>
      </c>
      <c r="B9479" t="s">
        <v>39482</v>
      </c>
      <c r="C9479" t="s">
        <v>37164</v>
      </c>
      <c r="D9479">
        <v>10213</v>
      </c>
      <c r="E9479" t="s">
        <v>39155</v>
      </c>
      <c r="O9479" t="s">
        <v>39483</v>
      </c>
    </row>
    <row r="9480" spans="1:23" x14ac:dyDescent="0.3">
      <c r="A9480" t="s">
        <v>39484</v>
      </c>
      <c r="B9480" t="s">
        <v>39485</v>
      </c>
      <c r="C9480" t="s">
        <v>37164</v>
      </c>
      <c r="D9480">
        <v>10214</v>
      </c>
      <c r="E9480" t="s">
        <v>39155</v>
      </c>
      <c r="O9480" t="s">
        <v>39486</v>
      </c>
    </row>
    <row r="9481" spans="1:23" ht="350" x14ac:dyDescent="0.3">
      <c r="A9481" t="s">
        <v>39487</v>
      </c>
      <c r="B9481" t="s">
        <v>39488</v>
      </c>
      <c r="C9481">
        <v>10215</v>
      </c>
      <c r="D9481" t="s">
        <v>39155</v>
      </c>
      <c r="N9481" s="2" t="s">
        <v>39489</v>
      </c>
      <c r="O9481" t="s">
        <v>39490</v>
      </c>
      <c r="P9481" t="s">
        <v>39491</v>
      </c>
      <c r="Q9481" t="s">
        <v>39492</v>
      </c>
      <c r="R9481" t="s">
        <v>39493</v>
      </c>
      <c r="S9481" t="s">
        <v>39494</v>
      </c>
      <c r="T9481" t="s">
        <v>39495</v>
      </c>
      <c r="U9481" t="s">
        <v>39496</v>
      </c>
      <c r="V9481" t="s">
        <v>39497</v>
      </c>
      <c r="W9481" t="s">
        <v>39498</v>
      </c>
    </row>
    <row r="9482" spans="1:23" x14ac:dyDescent="0.3">
      <c r="A9482" t="s">
        <v>39499</v>
      </c>
      <c r="B9482" t="s">
        <v>39500</v>
      </c>
      <c r="C9482" t="s">
        <v>37164</v>
      </c>
      <c r="D9482">
        <v>10217</v>
      </c>
      <c r="E9482" t="s">
        <v>39155</v>
      </c>
      <c r="O9482" t="s">
        <v>39501</v>
      </c>
    </row>
    <row r="9483" spans="1:23" x14ac:dyDescent="0.3">
      <c r="A9483" t="s">
        <v>39502</v>
      </c>
      <c r="B9483" t="s">
        <v>39503</v>
      </c>
      <c r="C9483">
        <v>10218</v>
      </c>
      <c r="D9483" t="s">
        <v>39155</v>
      </c>
      <c r="N9483" t="s">
        <v>39504</v>
      </c>
    </row>
    <row r="9484" spans="1:23" ht="409.5" x14ac:dyDescent="0.3">
      <c r="A9484" t="s">
        <v>39505</v>
      </c>
      <c r="B9484" t="s">
        <v>39506</v>
      </c>
      <c r="C9484">
        <v>10219</v>
      </c>
      <c r="D9484" t="s">
        <v>39155</v>
      </c>
      <c r="N9484" s="2" t="s">
        <v>39507</v>
      </c>
      <c r="O9484" t="s">
        <v>39508</v>
      </c>
      <c r="P9484" t="s">
        <v>39509</v>
      </c>
      <c r="Q9484" t="s">
        <v>39510</v>
      </c>
      <c r="R9484" t="s">
        <v>39511</v>
      </c>
      <c r="S9484" t="s">
        <v>39512</v>
      </c>
    </row>
    <row r="9485" spans="1:23" x14ac:dyDescent="0.3">
      <c r="A9485" t="s">
        <v>39513</v>
      </c>
      <c r="B9485" t="s">
        <v>39514</v>
      </c>
      <c r="C9485" t="s">
        <v>37164</v>
      </c>
      <c r="D9485">
        <v>10221</v>
      </c>
      <c r="E9485" t="s">
        <v>39515</v>
      </c>
      <c r="O9485" t="s">
        <v>39516</v>
      </c>
    </row>
    <row r="9486" spans="1:23" ht="409.5" x14ac:dyDescent="0.3">
      <c r="A9486" t="s">
        <v>39517</v>
      </c>
      <c r="B9486" t="s">
        <v>39518</v>
      </c>
      <c r="C9486" t="s">
        <v>37164</v>
      </c>
      <c r="D9486">
        <v>10222</v>
      </c>
      <c r="E9486" t="s">
        <v>39515</v>
      </c>
      <c r="O9486" s="2" t="s">
        <v>39519</v>
      </c>
      <c r="P9486" t="s">
        <v>39520</v>
      </c>
      <c r="Q9486" t="s">
        <v>39521</v>
      </c>
    </row>
    <row r="9487" spans="1:23" x14ac:dyDescent="0.3">
      <c r="A9487" t="s">
        <v>39522</v>
      </c>
      <c r="B9487" t="s">
        <v>39523</v>
      </c>
      <c r="C9487">
        <v>10224</v>
      </c>
      <c r="D9487" t="s">
        <v>39515</v>
      </c>
      <c r="N9487" t="s">
        <v>39524</v>
      </c>
    </row>
    <row r="9488" spans="1:23" x14ac:dyDescent="0.3">
      <c r="A9488" t="s">
        <v>39525</v>
      </c>
      <c r="B9488" t="s">
        <v>39526</v>
      </c>
      <c r="C9488">
        <v>10225</v>
      </c>
      <c r="D9488" t="s">
        <v>39515</v>
      </c>
      <c r="N9488" t="s">
        <v>39527</v>
      </c>
    </row>
    <row r="9489" spans="1:24" ht="409.5" x14ac:dyDescent="0.3">
      <c r="A9489" t="s">
        <v>39528</v>
      </c>
      <c r="B9489" t="s">
        <v>39529</v>
      </c>
      <c r="C9489" t="s">
        <v>37164</v>
      </c>
      <c r="D9489">
        <v>10226</v>
      </c>
      <c r="E9489" t="s">
        <v>39515</v>
      </c>
      <c r="O9489" s="2" t="s">
        <v>39530</v>
      </c>
      <c r="P9489" t="s">
        <v>39531</v>
      </c>
      <c r="Q9489" t="s">
        <v>39532</v>
      </c>
      <c r="R9489" t="s">
        <v>39533</v>
      </c>
      <c r="S9489" t="s">
        <v>39534</v>
      </c>
      <c r="T9489" t="s">
        <v>39535</v>
      </c>
      <c r="U9489" t="s">
        <v>39532</v>
      </c>
      <c r="V9489" t="s">
        <v>39536</v>
      </c>
      <c r="W9489" t="s">
        <v>39532</v>
      </c>
      <c r="X9489" t="s">
        <v>39537</v>
      </c>
    </row>
    <row r="9490" spans="1:24" x14ac:dyDescent="0.3">
      <c r="A9490" t="s">
        <v>39538</v>
      </c>
      <c r="B9490" t="s">
        <v>39539</v>
      </c>
      <c r="C9490" t="s">
        <v>37164</v>
      </c>
      <c r="D9490">
        <v>10228</v>
      </c>
      <c r="E9490" t="s">
        <v>39515</v>
      </c>
      <c r="O9490" t="s">
        <v>39540</v>
      </c>
    </row>
    <row r="9491" spans="1:24" ht="409.5" x14ac:dyDescent="0.3">
      <c r="A9491" t="s">
        <v>39541</v>
      </c>
      <c r="B9491" t="s">
        <v>39542</v>
      </c>
      <c r="C9491" t="s">
        <v>37164</v>
      </c>
      <c r="D9491">
        <v>10229</v>
      </c>
      <c r="E9491" t="s">
        <v>39515</v>
      </c>
      <c r="O9491" s="2" t="s">
        <v>39543</v>
      </c>
      <c r="P9491" t="s">
        <v>39544</v>
      </c>
      <c r="Q9491" t="s">
        <v>39545</v>
      </c>
      <c r="R9491" t="s">
        <v>39546</v>
      </c>
      <c r="S9491" t="s">
        <v>39547</v>
      </c>
      <c r="T9491" t="s">
        <v>39548</v>
      </c>
      <c r="U9491" t="s">
        <v>39549</v>
      </c>
      <c r="V9491" t="s">
        <v>39550</v>
      </c>
      <c r="W9491" t="s">
        <v>39551</v>
      </c>
      <c r="X9491" t="s">
        <v>39552</v>
      </c>
    </row>
    <row r="9492" spans="1:24" x14ac:dyDescent="0.3">
      <c r="A9492" t="s">
        <v>39553</v>
      </c>
      <c r="B9492" t="s">
        <v>39554</v>
      </c>
      <c r="C9492" t="s">
        <v>37164</v>
      </c>
      <c r="D9492">
        <v>10231</v>
      </c>
      <c r="E9492" t="s">
        <v>39515</v>
      </c>
      <c r="O9492" t="s">
        <v>39555</v>
      </c>
    </row>
    <row r="9493" spans="1:24" x14ac:dyDescent="0.3">
      <c r="A9493" t="s">
        <v>39556</v>
      </c>
      <c r="B9493" t="s">
        <v>39557</v>
      </c>
      <c r="C9493" t="s">
        <v>37164</v>
      </c>
      <c r="D9493">
        <v>10232</v>
      </c>
      <c r="E9493" t="s">
        <v>39515</v>
      </c>
      <c r="O9493" t="s">
        <v>39558</v>
      </c>
    </row>
    <row r="9494" spans="1:24" ht="409.5" x14ac:dyDescent="0.3">
      <c r="A9494" t="s">
        <v>39559</v>
      </c>
      <c r="B9494" t="s">
        <v>39560</v>
      </c>
      <c r="C9494" t="s">
        <v>37164</v>
      </c>
      <c r="D9494">
        <v>10233</v>
      </c>
      <c r="E9494" t="s">
        <v>39515</v>
      </c>
      <c r="O9494" s="2" t="s">
        <v>39561</v>
      </c>
      <c r="P9494" t="s">
        <v>39562</v>
      </c>
      <c r="Q9494" t="s">
        <v>39563</v>
      </c>
      <c r="R9494" t="s">
        <v>39564</v>
      </c>
      <c r="S9494" t="s">
        <v>39565</v>
      </c>
      <c r="T9494" t="s">
        <v>39566</v>
      </c>
      <c r="U9494" t="s">
        <v>39567</v>
      </c>
      <c r="V9494" t="s">
        <v>39568</v>
      </c>
      <c r="W9494" t="s">
        <v>39569</v>
      </c>
    </row>
    <row r="9495" spans="1:24" x14ac:dyDescent="0.3">
      <c r="A9495" t="s">
        <v>39570</v>
      </c>
      <c r="B9495" t="s">
        <v>39571</v>
      </c>
      <c r="C9495" t="s">
        <v>37164</v>
      </c>
      <c r="D9495">
        <v>10235</v>
      </c>
      <c r="E9495" t="s">
        <v>39515</v>
      </c>
      <c r="O9495" t="s">
        <v>39572</v>
      </c>
    </row>
    <row r="9496" spans="1:24" x14ac:dyDescent="0.3">
      <c r="A9496" t="s">
        <v>39573</v>
      </c>
      <c r="B9496" t="s">
        <v>39574</v>
      </c>
      <c r="C9496">
        <v>10236</v>
      </c>
      <c r="D9496" t="s">
        <v>39515</v>
      </c>
      <c r="N9496" t="s">
        <v>39575</v>
      </c>
    </row>
    <row r="9497" spans="1:24" x14ac:dyDescent="0.3">
      <c r="A9497" t="s">
        <v>39576</v>
      </c>
      <c r="B9497" t="s">
        <v>39577</v>
      </c>
      <c r="C9497">
        <v>10237</v>
      </c>
      <c r="D9497" t="s">
        <v>39515</v>
      </c>
      <c r="N9497" t="s">
        <v>39578</v>
      </c>
    </row>
    <row r="9498" spans="1:24" x14ac:dyDescent="0.3">
      <c r="A9498" t="s">
        <v>39579</v>
      </c>
      <c r="B9498" t="s">
        <v>39580</v>
      </c>
      <c r="C9498">
        <v>10238</v>
      </c>
      <c r="D9498" t="s">
        <v>39515</v>
      </c>
      <c r="N9498" t="s">
        <v>39581</v>
      </c>
    </row>
    <row r="9499" spans="1:24" ht="322" x14ac:dyDescent="0.3">
      <c r="A9499" t="s">
        <v>39582</v>
      </c>
      <c r="B9499" t="s">
        <v>39583</v>
      </c>
      <c r="C9499">
        <v>10239</v>
      </c>
      <c r="D9499" t="s">
        <v>39515</v>
      </c>
      <c r="N9499" s="2" t="s">
        <v>39584</v>
      </c>
      <c r="O9499" t="s">
        <v>39585</v>
      </c>
      <c r="P9499" t="s">
        <v>39586</v>
      </c>
      <c r="Q9499" t="s">
        <v>39587</v>
      </c>
      <c r="R9499" t="s">
        <v>39588</v>
      </c>
      <c r="S9499" t="s">
        <v>39589</v>
      </c>
      <c r="T9499" t="s">
        <v>39590</v>
      </c>
      <c r="U9499" t="s">
        <v>39591</v>
      </c>
    </row>
    <row r="9500" spans="1:24" ht="336" x14ac:dyDescent="0.3">
      <c r="A9500" t="s">
        <v>39592</v>
      </c>
      <c r="B9500" t="s">
        <v>39593</v>
      </c>
      <c r="C9500">
        <v>10241</v>
      </c>
      <c r="D9500" t="s">
        <v>39515</v>
      </c>
      <c r="N9500" s="2" t="s">
        <v>39594</v>
      </c>
      <c r="O9500" t="s">
        <v>39595</v>
      </c>
      <c r="P9500" t="s">
        <v>39596</v>
      </c>
      <c r="Q9500" t="s">
        <v>39597</v>
      </c>
      <c r="R9500" t="s">
        <v>39598</v>
      </c>
      <c r="S9500" t="s">
        <v>39599</v>
      </c>
      <c r="T9500" t="s">
        <v>39600</v>
      </c>
      <c r="U9500" t="s">
        <v>39601</v>
      </c>
      <c r="V9500" t="s">
        <v>39602</v>
      </c>
      <c r="W9500" t="s">
        <v>39603</v>
      </c>
    </row>
    <row r="9501" spans="1:24" x14ac:dyDescent="0.3">
      <c r="A9501" t="s">
        <v>39604</v>
      </c>
      <c r="B9501" t="s">
        <v>39605</v>
      </c>
      <c r="C9501">
        <v>10243</v>
      </c>
      <c r="D9501" t="s">
        <v>39606</v>
      </c>
      <c r="N9501" t="s">
        <v>39607</v>
      </c>
    </row>
    <row r="9502" spans="1:24" x14ac:dyDescent="0.3">
      <c r="A9502" t="s">
        <v>39608</v>
      </c>
      <c r="B9502" t="s">
        <v>39609</v>
      </c>
      <c r="C9502" t="s">
        <v>37164</v>
      </c>
      <c r="D9502">
        <v>10244</v>
      </c>
      <c r="E9502" t="s">
        <v>39606</v>
      </c>
      <c r="O9502" t="s">
        <v>39610</v>
      </c>
    </row>
    <row r="9503" spans="1:24" x14ac:dyDescent="0.3">
      <c r="A9503" t="s">
        <v>39611</v>
      </c>
      <c r="B9503" t="s">
        <v>39612</v>
      </c>
      <c r="C9503" t="s">
        <v>37164</v>
      </c>
      <c r="D9503">
        <v>10245</v>
      </c>
      <c r="E9503" t="s">
        <v>39606</v>
      </c>
      <c r="O9503" t="s">
        <v>39613</v>
      </c>
    </row>
    <row r="9504" spans="1:24" x14ac:dyDescent="0.3">
      <c r="A9504" t="s">
        <v>39614</v>
      </c>
      <c r="B9504" t="s">
        <v>39615</v>
      </c>
      <c r="C9504">
        <v>10246</v>
      </c>
      <c r="D9504" t="s">
        <v>39606</v>
      </c>
      <c r="N9504" t="s">
        <v>39616</v>
      </c>
    </row>
    <row r="9505" spans="1:24" x14ac:dyDescent="0.3">
      <c r="A9505" t="s">
        <v>39617</v>
      </c>
      <c r="B9505" t="s">
        <v>39618</v>
      </c>
      <c r="C9505" t="s">
        <v>37164</v>
      </c>
      <c r="D9505">
        <v>10247</v>
      </c>
      <c r="E9505" t="s">
        <v>39606</v>
      </c>
      <c r="O9505" t="s">
        <v>39619</v>
      </c>
    </row>
    <row r="9506" spans="1:24" ht="350" x14ac:dyDescent="0.3">
      <c r="A9506" t="s">
        <v>39620</v>
      </c>
      <c r="B9506" t="s">
        <v>39621</v>
      </c>
      <c r="C9506" t="s">
        <v>37164</v>
      </c>
      <c r="D9506">
        <v>10248</v>
      </c>
      <c r="E9506" t="s">
        <v>39606</v>
      </c>
      <c r="O9506" s="2" t="s">
        <v>39622</v>
      </c>
      <c r="P9506" t="s">
        <v>39623</v>
      </c>
      <c r="Q9506" t="s">
        <v>39624</v>
      </c>
      <c r="R9506" t="s">
        <v>39625</v>
      </c>
      <c r="S9506" t="s">
        <v>39626</v>
      </c>
      <c r="T9506" t="s">
        <v>39627</v>
      </c>
      <c r="U9506" t="s">
        <v>39628</v>
      </c>
    </row>
    <row r="9507" spans="1:24" ht="322" x14ac:dyDescent="0.3">
      <c r="A9507" t="s">
        <v>39629</v>
      </c>
      <c r="B9507" t="s">
        <v>39630</v>
      </c>
      <c r="C9507">
        <v>10250</v>
      </c>
      <c r="D9507" t="s">
        <v>39606</v>
      </c>
      <c r="N9507" s="2" t="s">
        <v>39631</v>
      </c>
      <c r="O9507" t="s">
        <v>39587</v>
      </c>
      <c r="P9507" t="s">
        <v>39632</v>
      </c>
      <c r="Q9507" t="s">
        <v>39633</v>
      </c>
      <c r="R9507" t="s">
        <v>39634</v>
      </c>
      <c r="S9507" t="s">
        <v>39635</v>
      </c>
      <c r="T9507" t="s">
        <v>39636</v>
      </c>
      <c r="U9507" t="s">
        <v>39637</v>
      </c>
      <c r="V9507" t="s">
        <v>39638</v>
      </c>
      <c r="W9507" t="s">
        <v>39639</v>
      </c>
    </row>
    <row r="9508" spans="1:24" ht="392" x14ac:dyDescent="0.3">
      <c r="A9508" t="s">
        <v>39640</v>
      </c>
      <c r="B9508" t="s">
        <v>39641</v>
      </c>
      <c r="C9508" t="s">
        <v>37164</v>
      </c>
      <c r="D9508">
        <v>10252</v>
      </c>
      <c r="E9508" t="s">
        <v>39606</v>
      </c>
      <c r="O9508" s="2" t="s">
        <v>39642</v>
      </c>
      <c r="P9508" t="s">
        <v>39643</v>
      </c>
      <c r="Q9508" t="s">
        <v>39644</v>
      </c>
      <c r="R9508" t="s">
        <v>38610</v>
      </c>
      <c r="S9508" t="s">
        <v>39348</v>
      </c>
      <c r="T9508" t="s">
        <v>8826</v>
      </c>
      <c r="U9508" t="s">
        <v>39645</v>
      </c>
      <c r="V9508" t="s">
        <v>39646</v>
      </c>
      <c r="W9508" t="s">
        <v>39647</v>
      </c>
      <c r="X9508" t="s">
        <v>39351</v>
      </c>
    </row>
    <row r="9509" spans="1:24" x14ac:dyDescent="0.3">
      <c r="A9509" t="s">
        <v>39648</v>
      </c>
      <c r="B9509" t="s">
        <v>39649</v>
      </c>
      <c r="C9509" t="s">
        <v>37164</v>
      </c>
      <c r="D9509">
        <v>10254</v>
      </c>
      <c r="E9509" t="s">
        <v>39606</v>
      </c>
      <c r="O9509" t="s">
        <v>39650</v>
      </c>
    </row>
    <row r="9510" spans="1:24" x14ac:dyDescent="0.3">
      <c r="A9510" t="s">
        <v>39651</v>
      </c>
      <c r="B9510" t="s">
        <v>39652</v>
      </c>
      <c r="C9510">
        <v>10255</v>
      </c>
      <c r="D9510" t="s">
        <v>39606</v>
      </c>
      <c r="N9510" t="s">
        <v>39653</v>
      </c>
    </row>
    <row r="9511" spans="1:24" x14ac:dyDescent="0.3">
      <c r="A9511" t="s">
        <v>39654</v>
      </c>
      <c r="B9511" t="s">
        <v>39655</v>
      </c>
      <c r="C9511" t="s">
        <v>37164</v>
      </c>
      <c r="D9511">
        <v>10256</v>
      </c>
      <c r="E9511" t="s">
        <v>39606</v>
      </c>
      <c r="O9511" t="s">
        <v>39656</v>
      </c>
    </row>
    <row r="9512" spans="1:24" x14ac:dyDescent="0.3">
      <c r="A9512" t="s">
        <v>39657</v>
      </c>
      <c r="B9512" t="s">
        <v>39658</v>
      </c>
      <c r="C9512" t="s">
        <v>37164</v>
      </c>
      <c r="D9512">
        <v>10257</v>
      </c>
      <c r="E9512" t="s">
        <v>39606</v>
      </c>
      <c r="O9512" t="s">
        <v>39659</v>
      </c>
    </row>
    <row r="9513" spans="1:24" x14ac:dyDescent="0.3">
      <c r="A9513" t="s">
        <v>39660</v>
      </c>
      <c r="B9513" t="s">
        <v>39661</v>
      </c>
      <c r="C9513" t="s">
        <v>37164</v>
      </c>
      <c r="D9513">
        <v>10258</v>
      </c>
      <c r="E9513" t="s">
        <v>39606</v>
      </c>
      <c r="O9513" t="s">
        <v>39662</v>
      </c>
    </row>
    <row r="9514" spans="1:24" x14ac:dyDescent="0.3">
      <c r="A9514" t="s">
        <v>39663</v>
      </c>
      <c r="B9514" t="s">
        <v>39664</v>
      </c>
      <c r="C9514">
        <v>10259</v>
      </c>
      <c r="D9514" t="s">
        <v>39606</v>
      </c>
      <c r="N9514" t="s">
        <v>39665</v>
      </c>
    </row>
    <row r="9515" spans="1:24" x14ac:dyDescent="0.3">
      <c r="A9515" t="s">
        <v>39666</v>
      </c>
      <c r="B9515" t="s">
        <v>39667</v>
      </c>
      <c r="C9515">
        <v>10260</v>
      </c>
      <c r="D9515" t="s">
        <v>39606</v>
      </c>
      <c r="N9515" t="s">
        <v>39668</v>
      </c>
    </row>
    <row r="9516" spans="1:24" ht="238" x14ac:dyDescent="0.3">
      <c r="A9516" t="s">
        <v>39669</v>
      </c>
      <c r="B9516" t="s">
        <v>39670</v>
      </c>
      <c r="C9516">
        <v>10261</v>
      </c>
      <c r="D9516" t="s">
        <v>39606</v>
      </c>
      <c r="N9516" s="2" t="s">
        <v>39671</v>
      </c>
      <c r="O9516" t="s">
        <v>39672</v>
      </c>
      <c r="P9516" t="s">
        <v>39673</v>
      </c>
      <c r="Q9516" t="s">
        <v>39674</v>
      </c>
      <c r="R9516" t="s">
        <v>39675</v>
      </c>
      <c r="S9516" t="s">
        <v>39676</v>
      </c>
      <c r="T9516" t="s">
        <v>39677</v>
      </c>
      <c r="U9516" t="s">
        <v>39678</v>
      </c>
      <c r="V9516" t="s">
        <v>39679</v>
      </c>
      <c r="W9516" t="s">
        <v>39680</v>
      </c>
    </row>
    <row r="9517" spans="1:24" x14ac:dyDescent="0.3">
      <c r="A9517" t="s">
        <v>39681</v>
      </c>
      <c r="B9517" t="s">
        <v>39682</v>
      </c>
      <c r="C9517" t="s">
        <v>37164</v>
      </c>
      <c r="D9517">
        <v>10263</v>
      </c>
      <c r="E9517" t="s">
        <v>39606</v>
      </c>
      <c r="O9517" t="s">
        <v>39683</v>
      </c>
    </row>
    <row r="9518" spans="1:24" ht="322" x14ac:dyDescent="0.3">
      <c r="A9518" t="s">
        <v>39684</v>
      </c>
      <c r="B9518" t="s">
        <v>39685</v>
      </c>
      <c r="C9518">
        <v>10264</v>
      </c>
      <c r="D9518" t="s">
        <v>39606</v>
      </c>
      <c r="N9518" s="2" t="s">
        <v>39686</v>
      </c>
      <c r="O9518" t="s">
        <v>39687</v>
      </c>
      <c r="P9518" t="s">
        <v>39688</v>
      </c>
      <c r="Q9518" t="s">
        <v>39689</v>
      </c>
      <c r="R9518" t="s">
        <v>39690</v>
      </c>
      <c r="S9518" t="s">
        <v>39691</v>
      </c>
      <c r="T9518" t="s">
        <v>39692</v>
      </c>
      <c r="U9518" t="s">
        <v>39693</v>
      </c>
    </row>
    <row r="9519" spans="1:24" ht="280" x14ac:dyDescent="0.3">
      <c r="A9519" t="s">
        <v>39694</v>
      </c>
      <c r="B9519" t="s">
        <v>39695</v>
      </c>
      <c r="C9519">
        <v>10266</v>
      </c>
      <c r="D9519" t="s">
        <v>39606</v>
      </c>
      <c r="N9519" s="2" t="s">
        <v>39696</v>
      </c>
      <c r="O9519" t="s">
        <v>17952</v>
      </c>
      <c r="P9519" t="s">
        <v>39697</v>
      </c>
      <c r="Q9519" t="s">
        <v>39698</v>
      </c>
      <c r="R9519" t="s">
        <v>39699</v>
      </c>
      <c r="S9519" t="s">
        <v>39700</v>
      </c>
      <c r="T9519" t="s">
        <v>39701</v>
      </c>
      <c r="U9519" t="s">
        <v>21240</v>
      </c>
      <c r="V9519" t="s">
        <v>39702</v>
      </c>
      <c r="W9519" t="s">
        <v>39703</v>
      </c>
    </row>
    <row r="9520" spans="1:24" x14ac:dyDescent="0.3">
      <c r="A9520" t="s">
        <v>39704</v>
      </c>
      <c r="B9520" t="s">
        <v>39705</v>
      </c>
      <c r="C9520">
        <v>10268</v>
      </c>
      <c r="D9520" t="s">
        <v>39606</v>
      </c>
      <c r="N9520" t="s">
        <v>39706</v>
      </c>
    </row>
    <row r="9521" spans="1:24" ht="406" x14ac:dyDescent="0.3">
      <c r="A9521" t="s">
        <v>39707</v>
      </c>
      <c r="B9521" t="s">
        <v>39708</v>
      </c>
      <c r="C9521">
        <v>10269</v>
      </c>
      <c r="D9521" t="s">
        <v>39606</v>
      </c>
      <c r="N9521" s="2" t="s">
        <v>39709</v>
      </c>
      <c r="O9521" t="s">
        <v>39710</v>
      </c>
      <c r="P9521" t="s">
        <v>39711</v>
      </c>
      <c r="Q9521" t="s">
        <v>39712</v>
      </c>
      <c r="R9521" t="s">
        <v>39456</v>
      </c>
      <c r="S9521" t="s">
        <v>39713</v>
      </c>
      <c r="T9521" t="s">
        <v>39714</v>
      </c>
      <c r="U9521" t="s">
        <v>39715</v>
      </c>
    </row>
    <row r="9522" spans="1:24" x14ac:dyDescent="0.3">
      <c r="A9522" t="s">
        <v>39716</v>
      </c>
      <c r="B9522" t="s">
        <v>39717</v>
      </c>
      <c r="C9522">
        <v>10271</v>
      </c>
      <c r="D9522" t="s">
        <v>39606</v>
      </c>
      <c r="N9522" t="s">
        <v>39718</v>
      </c>
    </row>
    <row r="9523" spans="1:24" x14ac:dyDescent="0.3">
      <c r="A9523" t="s">
        <v>39719</v>
      </c>
      <c r="B9523" t="s">
        <v>39720</v>
      </c>
      <c r="C9523" t="s">
        <v>37164</v>
      </c>
      <c r="D9523">
        <v>10272</v>
      </c>
      <c r="E9523" t="s">
        <v>39606</v>
      </c>
      <c r="O9523" t="s">
        <v>39721</v>
      </c>
    </row>
    <row r="9524" spans="1:24" x14ac:dyDescent="0.3">
      <c r="A9524" t="s">
        <v>39722</v>
      </c>
      <c r="B9524" t="s">
        <v>39723</v>
      </c>
      <c r="C9524">
        <v>10273</v>
      </c>
      <c r="D9524" t="s">
        <v>39606</v>
      </c>
      <c r="N9524" t="s">
        <v>39724</v>
      </c>
    </row>
    <row r="9525" spans="1:24" ht="409.5" x14ac:dyDescent="0.3">
      <c r="A9525" t="s">
        <v>39725</v>
      </c>
      <c r="B9525" t="s">
        <v>39726</v>
      </c>
      <c r="C9525">
        <v>10274</v>
      </c>
      <c r="D9525" t="s">
        <v>39606</v>
      </c>
      <c r="N9525" s="2" t="s">
        <v>39727</v>
      </c>
      <c r="O9525" t="s">
        <v>39728</v>
      </c>
      <c r="P9525" t="s">
        <v>39729</v>
      </c>
      <c r="Q9525" t="s">
        <v>39730</v>
      </c>
      <c r="R9525" t="s">
        <v>39731</v>
      </c>
      <c r="S9525" t="s">
        <v>39732</v>
      </c>
      <c r="T9525" t="s">
        <v>39733</v>
      </c>
      <c r="U9525" t="s">
        <v>39734</v>
      </c>
      <c r="V9525" t="s">
        <v>39735</v>
      </c>
      <c r="W9525" t="s">
        <v>39736</v>
      </c>
    </row>
    <row r="9526" spans="1:24" ht="409.5" x14ac:dyDescent="0.3">
      <c r="A9526" t="s">
        <v>39737</v>
      </c>
      <c r="B9526" t="s">
        <v>39738</v>
      </c>
      <c r="C9526">
        <v>10276</v>
      </c>
      <c r="D9526" t="s">
        <v>39606</v>
      </c>
      <c r="N9526" s="2" t="s">
        <v>39739</v>
      </c>
      <c r="O9526" t="s">
        <v>39740</v>
      </c>
      <c r="P9526" t="s">
        <v>39741</v>
      </c>
      <c r="Q9526" t="s">
        <v>39742</v>
      </c>
      <c r="R9526" t="s">
        <v>39743</v>
      </c>
      <c r="S9526" t="s">
        <v>39744</v>
      </c>
      <c r="T9526" t="s">
        <v>39745</v>
      </c>
    </row>
    <row r="9527" spans="1:24" x14ac:dyDescent="0.3">
      <c r="A9527" t="s">
        <v>39746</v>
      </c>
      <c r="B9527" t="s">
        <v>39747</v>
      </c>
      <c r="C9527">
        <v>10278</v>
      </c>
      <c r="D9527" t="s">
        <v>39606</v>
      </c>
      <c r="N9527" t="s">
        <v>39748</v>
      </c>
    </row>
    <row r="9528" spans="1:24" ht="409.5" x14ac:dyDescent="0.3">
      <c r="A9528" t="s">
        <v>39749</v>
      </c>
      <c r="B9528" t="s">
        <v>39750</v>
      </c>
      <c r="C9528">
        <v>10279</v>
      </c>
      <c r="D9528" t="s">
        <v>39606</v>
      </c>
      <c r="N9528" s="2" t="s">
        <v>39751</v>
      </c>
    </row>
    <row r="9529" spans="1:24" x14ac:dyDescent="0.3">
      <c r="A9529" t="s">
        <v>39752</v>
      </c>
      <c r="B9529" t="s">
        <v>39753</v>
      </c>
      <c r="C9529" t="s">
        <v>37164</v>
      </c>
      <c r="D9529">
        <v>10281</v>
      </c>
      <c r="E9529" t="s">
        <v>39606</v>
      </c>
      <c r="O9529" t="s">
        <v>39754</v>
      </c>
    </row>
    <row r="9530" spans="1:24" ht="350" x14ac:dyDescent="0.3">
      <c r="A9530" t="s">
        <v>39755</v>
      </c>
      <c r="B9530" t="s">
        <v>39756</v>
      </c>
      <c r="C9530" t="s">
        <v>37164</v>
      </c>
      <c r="D9530">
        <v>10282</v>
      </c>
      <c r="E9530" t="s">
        <v>39606</v>
      </c>
      <c r="O9530" s="2" t="s">
        <v>39757</v>
      </c>
      <c r="P9530" t="s">
        <v>39758</v>
      </c>
      <c r="Q9530" t="s">
        <v>39759</v>
      </c>
      <c r="R9530" t="s">
        <v>39760</v>
      </c>
      <c r="S9530" t="s">
        <v>39761</v>
      </c>
      <c r="T9530" t="s">
        <v>39762</v>
      </c>
      <c r="U9530" t="s">
        <v>39763</v>
      </c>
      <c r="V9530" t="s">
        <v>39764</v>
      </c>
      <c r="W9530" t="s">
        <v>39765</v>
      </c>
      <c r="X9530" t="s">
        <v>39766</v>
      </c>
    </row>
    <row r="9531" spans="1:24" x14ac:dyDescent="0.3">
      <c r="A9531" t="s">
        <v>39767</v>
      </c>
      <c r="B9531" t="s">
        <v>39768</v>
      </c>
      <c r="C9531" t="s">
        <v>37164</v>
      </c>
      <c r="D9531">
        <v>10284</v>
      </c>
      <c r="E9531" t="s">
        <v>39606</v>
      </c>
      <c r="O9531" t="s">
        <v>39769</v>
      </c>
    </row>
    <row r="9532" spans="1:24" x14ac:dyDescent="0.3">
      <c r="A9532" t="s">
        <v>39770</v>
      </c>
      <c r="B9532" t="s">
        <v>39771</v>
      </c>
      <c r="C9532" t="s">
        <v>39772</v>
      </c>
      <c r="D9532">
        <v>19554</v>
      </c>
      <c r="E9532" t="s">
        <v>39773</v>
      </c>
      <c r="O9532" t="s">
        <v>39774</v>
      </c>
    </row>
    <row r="9533" spans="1:24" x14ac:dyDescent="0.3">
      <c r="A9533" t="s">
        <v>39775</v>
      </c>
      <c r="B9533" t="s">
        <v>39776</v>
      </c>
      <c r="C9533" t="s">
        <v>39772</v>
      </c>
      <c r="D9533">
        <v>19555</v>
      </c>
      <c r="E9533" t="s">
        <v>39773</v>
      </c>
      <c r="O9533" t="s">
        <v>39777</v>
      </c>
    </row>
    <row r="9534" spans="1:24" x14ac:dyDescent="0.3">
      <c r="A9534" t="s">
        <v>39778</v>
      </c>
      <c r="B9534" t="s">
        <v>39779</v>
      </c>
      <c r="C9534" t="s">
        <v>39772</v>
      </c>
      <c r="D9534">
        <v>19556</v>
      </c>
      <c r="E9534" t="s">
        <v>39773</v>
      </c>
      <c r="O9534" t="s">
        <v>39780</v>
      </c>
    </row>
    <row r="9535" spans="1:24" x14ac:dyDescent="0.3">
      <c r="A9535" t="s">
        <v>39781</v>
      </c>
      <c r="B9535" t="s">
        <v>39782</v>
      </c>
      <c r="C9535" t="s">
        <v>39772</v>
      </c>
      <c r="D9535">
        <v>19557</v>
      </c>
      <c r="E9535" t="s">
        <v>39773</v>
      </c>
      <c r="O9535" t="s">
        <v>39783</v>
      </c>
    </row>
    <row r="9536" spans="1:24" x14ac:dyDescent="0.3">
      <c r="A9536" t="s">
        <v>39784</v>
      </c>
      <c r="B9536" t="s">
        <v>39785</v>
      </c>
      <c r="C9536" t="s">
        <v>39772</v>
      </c>
      <c r="D9536">
        <v>19558</v>
      </c>
      <c r="E9536" t="s">
        <v>39773</v>
      </c>
      <c r="O9536" t="s">
        <v>39786</v>
      </c>
    </row>
    <row r="9537" spans="1:24" ht="252" x14ac:dyDescent="0.3">
      <c r="A9537" t="s">
        <v>39787</v>
      </c>
      <c r="B9537" t="s">
        <v>39788</v>
      </c>
      <c r="C9537" t="s">
        <v>39772</v>
      </c>
      <c r="D9537">
        <v>19559</v>
      </c>
      <c r="E9537" t="s">
        <v>39773</v>
      </c>
      <c r="O9537" s="2" t="s">
        <v>39789</v>
      </c>
      <c r="P9537" t="s">
        <v>4565</v>
      </c>
      <c r="Q9537" t="s">
        <v>39790</v>
      </c>
      <c r="R9537" t="s">
        <v>4566</v>
      </c>
      <c r="S9537" t="s">
        <v>39791</v>
      </c>
      <c r="T9537" t="s">
        <v>4568</v>
      </c>
      <c r="U9537" t="s">
        <v>39792</v>
      </c>
      <c r="V9537" t="s">
        <v>39793</v>
      </c>
      <c r="W9537" t="s">
        <v>39794</v>
      </c>
    </row>
    <row r="9538" spans="1:24" x14ac:dyDescent="0.3">
      <c r="A9538" t="s">
        <v>39795</v>
      </c>
      <c r="B9538" t="s">
        <v>39796</v>
      </c>
      <c r="C9538">
        <v>19561</v>
      </c>
      <c r="D9538" t="s">
        <v>39773</v>
      </c>
      <c r="N9538" t="s">
        <v>39797</v>
      </c>
    </row>
    <row r="9539" spans="1:24" ht="336" x14ac:dyDescent="0.3">
      <c r="A9539" t="s">
        <v>39798</v>
      </c>
      <c r="B9539" t="s">
        <v>39799</v>
      </c>
      <c r="C9539" t="s">
        <v>39772</v>
      </c>
      <c r="D9539">
        <v>19562</v>
      </c>
      <c r="E9539" t="s">
        <v>39773</v>
      </c>
      <c r="O9539" s="2" t="s">
        <v>39800</v>
      </c>
      <c r="P9539" t="s">
        <v>39801</v>
      </c>
      <c r="Q9539" t="s">
        <v>39802</v>
      </c>
      <c r="R9539" t="s">
        <v>39803</v>
      </c>
      <c r="S9539" t="s">
        <v>39804</v>
      </c>
      <c r="T9539" t="s">
        <v>16471</v>
      </c>
      <c r="U9539" t="s">
        <v>16474</v>
      </c>
      <c r="V9539" t="s">
        <v>39805</v>
      </c>
      <c r="W9539" t="s">
        <v>39771</v>
      </c>
      <c r="X9539" t="s">
        <v>39806</v>
      </c>
    </row>
    <row r="9540" spans="1:24" x14ac:dyDescent="0.3">
      <c r="A9540" t="s">
        <v>39807</v>
      </c>
      <c r="B9540" t="s">
        <v>39808</v>
      </c>
      <c r="C9540" t="s">
        <v>39772</v>
      </c>
      <c r="D9540">
        <v>19564</v>
      </c>
      <c r="E9540" t="s">
        <v>39773</v>
      </c>
      <c r="O9540" t="s">
        <v>39809</v>
      </c>
    </row>
    <row r="9541" spans="1:24" x14ac:dyDescent="0.3">
      <c r="A9541" t="s">
        <v>39810</v>
      </c>
      <c r="B9541" t="s">
        <v>39811</v>
      </c>
      <c r="C9541" t="s">
        <v>39772</v>
      </c>
      <c r="D9541">
        <v>19565</v>
      </c>
      <c r="E9541" t="s">
        <v>39773</v>
      </c>
      <c r="O9541" t="s">
        <v>39812</v>
      </c>
    </row>
    <row r="9542" spans="1:24" x14ac:dyDescent="0.3">
      <c r="A9542" t="s">
        <v>39813</v>
      </c>
      <c r="B9542" t="s">
        <v>39814</v>
      </c>
      <c r="C9542" t="s">
        <v>39772</v>
      </c>
      <c r="D9542">
        <v>19566</v>
      </c>
      <c r="E9542" t="s">
        <v>39773</v>
      </c>
      <c r="O9542" t="s">
        <v>39815</v>
      </c>
    </row>
    <row r="9543" spans="1:24" x14ac:dyDescent="0.3">
      <c r="A9543" t="s">
        <v>39816</v>
      </c>
      <c r="B9543" t="s">
        <v>39817</v>
      </c>
      <c r="C9543" t="s">
        <v>39772</v>
      </c>
      <c r="D9543">
        <v>19567</v>
      </c>
      <c r="E9543" t="s">
        <v>39773</v>
      </c>
      <c r="O9543" t="s">
        <v>39818</v>
      </c>
    </row>
    <row r="9544" spans="1:24" x14ac:dyDescent="0.3">
      <c r="A9544" t="s">
        <v>39819</v>
      </c>
      <c r="B9544" t="s">
        <v>39820</v>
      </c>
      <c r="C9544">
        <v>19569</v>
      </c>
      <c r="D9544" t="s">
        <v>39773</v>
      </c>
      <c r="N9544" t="s">
        <v>39821</v>
      </c>
    </row>
    <row r="9545" spans="1:24" x14ac:dyDescent="0.3">
      <c r="A9545" t="s">
        <v>39822</v>
      </c>
      <c r="B9545" t="s">
        <v>39823</v>
      </c>
      <c r="C9545" t="s">
        <v>39772</v>
      </c>
      <c r="D9545">
        <v>19571</v>
      </c>
      <c r="E9545" t="s">
        <v>39773</v>
      </c>
      <c r="O9545" t="s">
        <v>39824</v>
      </c>
    </row>
    <row r="9546" spans="1:24" x14ac:dyDescent="0.3">
      <c r="A9546" t="s">
        <v>39825</v>
      </c>
      <c r="B9546" t="s">
        <v>39826</v>
      </c>
      <c r="C9546" t="s">
        <v>39772</v>
      </c>
      <c r="D9546">
        <v>19572</v>
      </c>
      <c r="E9546" t="s">
        <v>39773</v>
      </c>
      <c r="O9546" t="s">
        <v>39827</v>
      </c>
    </row>
    <row r="9547" spans="1:24" x14ac:dyDescent="0.3">
      <c r="A9547" t="s">
        <v>39828</v>
      </c>
      <c r="B9547" t="s">
        <v>39829</v>
      </c>
      <c r="C9547" t="s">
        <v>39772</v>
      </c>
      <c r="D9547">
        <v>19574</v>
      </c>
      <c r="E9547" t="s">
        <v>39773</v>
      </c>
      <c r="O9547" t="s">
        <v>39830</v>
      </c>
    </row>
    <row r="9548" spans="1:24" x14ac:dyDescent="0.3">
      <c r="A9548" t="s">
        <v>39831</v>
      </c>
      <c r="B9548" t="s">
        <v>39832</v>
      </c>
      <c r="C9548" t="s">
        <v>39772</v>
      </c>
      <c r="D9548">
        <v>19575</v>
      </c>
      <c r="E9548" t="s">
        <v>39773</v>
      </c>
      <c r="O9548" t="s">
        <v>39833</v>
      </c>
    </row>
    <row r="9549" spans="1:24" x14ac:dyDescent="0.3">
      <c r="A9549" t="s">
        <v>39834</v>
      </c>
      <c r="B9549" t="s">
        <v>39835</v>
      </c>
      <c r="C9549" t="s">
        <v>39772</v>
      </c>
      <c r="D9549">
        <v>19576</v>
      </c>
      <c r="E9549" t="s">
        <v>39773</v>
      </c>
      <c r="O9549" t="s">
        <v>39836</v>
      </c>
    </row>
    <row r="9550" spans="1:24" x14ac:dyDescent="0.3">
      <c r="A9550" t="s">
        <v>39837</v>
      </c>
      <c r="B9550" t="s">
        <v>39838</v>
      </c>
      <c r="C9550" t="s">
        <v>39772</v>
      </c>
      <c r="D9550">
        <v>19577</v>
      </c>
      <c r="E9550" t="s">
        <v>39773</v>
      </c>
      <c r="O9550" t="s">
        <v>39839</v>
      </c>
    </row>
    <row r="9551" spans="1:24" x14ac:dyDescent="0.3">
      <c r="A9551" t="s">
        <v>39840</v>
      </c>
      <c r="B9551" t="s">
        <v>39841</v>
      </c>
      <c r="C9551" t="s">
        <v>39772</v>
      </c>
      <c r="D9551">
        <v>19578</v>
      </c>
      <c r="E9551" t="s">
        <v>39773</v>
      </c>
      <c r="O9551" t="s">
        <v>39842</v>
      </c>
    </row>
    <row r="9552" spans="1:24" x14ac:dyDescent="0.3">
      <c r="A9552" t="s">
        <v>39843</v>
      </c>
      <c r="B9552" t="s">
        <v>39844</v>
      </c>
      <c r="C9552" t="s">
        <v>39772</v>
      </c>
      <c r="D9552">
        <v>19579</v>
      </c>
      <c r="E9552" t="s">
        <v>39773</v>
      </c>
      <c r="O9552" t="s">
        <v>39845</v>
      </c>
    </row>
    <row r="9553" spans="1:21" x14ac:dyDescent="0.3">
      <c r="A9553" t="s">
        <v>39846</v>
      </c>
      <c r="B9553" t="s">
        <v>39847</v>
      </c>
      <c r="C9553">
        <v>19580</v>
      </c>
      <c r="D9553" t="s">
        <v>39773</v>
      </c>
      <c r="N9553" t="s">
        <v>39848</v>
      </c>
    </row>
    <row r="9554" spans="1:21" x14ac:dyDescent="0.3">
      <c r="A9554" t="s">
        <v>39849</v>
      </c>
      <c r="B9554" t="s">
        <v>39850</v>
      </c>
      <c r="C9554" t="s">
        <v>39772</v>
      </c>
      <c r="D9554">
        <v>19581</v>
      </c>
      <c r="E9554" t="s">
        <v>39773</v>
      </c>
      <c r="O9554" t="s">
        <v>39851</v>
      </c>
    </row>
    <row r="9555" spans="1:21" x14ac:dyDescent="0.3">
      <c r="A9555" t="s">
        <v>39852</v>
      </c>
      <c r="B9555" t="s">
        <v>39853</v>
      </c>
      <c r="C9555">
        <v>19583</v>
      </c>
      <c r="D9555" t="s">
        <v>39773</v>
      </c>
      <c r="N9555" t="s">
        <v>39854</v>
      </c>
    </row>
    <row r="9556" spans="1:21" x14ac:dyDescent="0.3">
      <c r="A9556" t="s">
        <v>39855</v>
      </c>
      <c r="B9556" t="s">
        <v>39856</v>
      </c>
      <c r="C9556">
        <v>19584</v>
      </c>
      <c r="D9556" t="s">
        <v>39773</v>
      </c>
      <c r="N9556" t="s">
        <v>39857</v>
      </c>
    </row>
    <row r="9557" spans="1:21" x14ac:dyDescent="0.3">
      <c r="A9557" t="s">
        <v>39858</v>
      </c>
      <c r="B9557" t="s">
        <v>39859</v>
      </c>
      <c r="C9557" t="s">
        <v>39772</v>
      </c>
      <c r="D9557">
        <v>19585</v>
      </c>
      <c r="E9557" t="s">
        <v>39773</v>
      </c>
      <c r="O9557" t="s">
        <v>39860</v>
      </c>
    </row>
    <row r="9558" spans="1:21" ht="308" x14ac:dyDescent="0.3">
      <c r="A9558" t="s">
        <v>39861</v>
      </c>
      <c r="B9558" t="s">
        <v>39862</v>
      </c>
      <c r="C9558" t="s">
        <v>39772</v>
      </c>
      <c r="D9558">
        <v>19586</v>
      </c>
      <c r="E9558" t="s">
        <v>39773</v>
      </c>
      <c r="O9558" s="2" t="s">
        <v>39863</v>
      </c>
      <c r="P9558" t="s">
        <v>39864</v>
      </c>
      <c r="Q9558" t="s">
        <v>39865</v>
      </c>
      <c r="R9558" t="s">
        <v>39866</v>
      </c>
    </row>
    <row r="9559" spans="1:21" x14ac:dyDescent="0.3">
      <c r="A9559" t="s">
        <v>39867</v>
      </c>
      <c r="B9559" t="s">
        <v>39868</v>
      </c>
      <c r="C9559">
        <v>19588</v>
      </c>
      <c r="D9559" t="s">
        <v>39773</v>
      </c>
      <c r="N9559" t="s">
        <v>39869</v>
      </c>
    </row>
    <row r="9560" spans="1:21" x14ac:dyDescent="0.3">
      <c r="A9560" t="s">
        <v>39870</v>
      </c>
      <c r="B9560" t="s">
        <v>39871</v>
      </c>
      <c r="C9560" t="s">
        <v>39772</v>
      </c>
      <c r="D9560">
        <v>19589</v>
      </c>
      <c r="E9560" t="s">
        <v>39773</v>
      </c>
      <c r="O9560" t="s">
        <v>39872</v>
      </c>
    </row>
    <row r="9561" spans="1:21" ht="409.5" x14ac:dyDescent="0.3">
      <c r="A9561" t="s">
        <v>39873</v>
      </c>
      <c r="B9561" t="s">
        <v>39874</v>
      </c>
      <c r="C9561">
        <v>19590</v>
      </c>
      <c r="D9561" t="s">
        <v>39773</v>
      </c>
      <c r="N9561" s="2" t="s">
        <v>39875</v>
      </c>
      <c r="O9561" t="s">
        <v>39876</v>
      </c>
      <c r="P9561" t="s">
        <v>39877</v>
      </c>
      <c r="Q9561" t="s">
        <v>39878</v>
      </c>
    </row>
    <row r="9562" spans="1:21" ht="409.5" x14ac:dyDescent="0.3">
      <c r="A9562" t="s">
        <v>39879</v>
      </c>
      <c r="B9562" t="s">
        <v>39880</v>
      </c>
      <c r="C9562">
        <v>19592</v>
      </c>
      <c r="D9562" t="s">
        <v>39773</v>
      </c>
      <c r="N9562" s="2" t="s">
        <v>39881</v>
      </c>
    </row>
    <row r="9563" spans="1:21" x14ac:dyDescent="0.3">
      <c r="A9563" t="s">
        <v>39882</v>
      </c>
      <c r="B9563" t="s">
        <v>39883</v>
      </c>
      <c r="C9563">
        <v>19594</v>
      </c>
      <c r="D9563" t="s">
        <v>39773</v>
      </c>
      <c r="N9563" t="s">
        <v>39884</v>
      </c>
    </row>
    <row r="9564" spans="1:21" x14ac:dyDescent="0.3">
      <c r="A9564" t="s">
        <v>39885</v>
      </c>
      <c r="B9564" t="s">
        <v>39886</v>
      </c>
      <c r="C9564" t="s">
        <v>39772</v>
      </c>
      <c r="D9564">
        <v>19595</v>
      </c>
      <c r="E9564" t="s">
        <v>39773</v>
      </c>
      <c r="O9564" t="s">
        <v>39887</v>
      </c>
    </row>
    <row r="9565" spans="1:21" x14ac:dyDescent="0.3">
      <c r="A9565" t="s">
        <v>39888</v>
      </c>
      <c r="B9565" t="s">
        <v>39889</v>
      </c>
      <c r="C9565" t="s">
        <v>39772</v>
      </c>
      <c r="D9565">
        <v>19596</v>
      </c>
      <c r="E9565" t="s">
        <v>39773</v>
      </c>
      <c r="O9565" t="s">
        <v>39890</v>
      </c>
    </row>
    <row r="9566" spans="1:21" ht="294" x14ac:dyDescent="0.3">
      <c r="A9566" t="s">
        <v>39891</v>
      </c>
      <c r="B9566" t="s">
        <v>39892</v>
      </c>
      <c r="C9566">
        <v>19597</v>
      </c>
      <c r="D9566" t="s">
        <v>39773</v>
      </c>
      <c r="N9566" s="2" t="s">
        <v>39893</v>
      </c>
      <c r="O9566" t="s">
        <v>39894</v>
      </c>
      <c r="P9566" t="s">
        <v>39895</v>
      </c>
      <c r="Q9566" t="s">
        <v>39896</v>
      </c>
      <c r="R9566" t="s">
        <v>39897</v>
      </c>
      <c r="S9566" t="s">
        <v>39898</v>
      </c>
      <c r="T9566" t="s">
        <v>39899</v>
      </c>
      <c r="U9566" t="s">
        <v>39900</v>
      </c>
    </row>
    <row r="9567" spans="1:21" x14ac:dyDescent="0.3">
      <c r="A9567" t="s">
        <v>39901</v>
      </c>
      <c r="B9567" t="s">
        <v>39902</v>
      </c>
      <c r="C9567" t="s">
        <v>39772</v>
      </c>
      <c r="D9567">
        <v>19599</v>
      </c>
      <c r="E9567" t="s">
        <v>39773</v>
      </c>
      <c r="O9567" t="s">
        <v>39903</v>
      </c>
    </row>
    <row r="9568" spans="1:21" x14ac:dyDescent="0.3">
      <c r="A9568" t="s">
        <v>39904</v>
      </c>
      <c r="B9568" t="s">
        <v>39905</v>
      </c>
      <c r="C9568" t="s">
        <v>39772</v>
      </c>
      <c r="D9568">
        <v>19600</v>
      </c>
      <c r="E9568" t="s">
        <v>39773</v>
      </c>
      <c r="O9568" t="s">
        <v>39906</v>
      </c>
    </row>
    <row r="9569" spans="1:24" x14ac:dyDescent="0.3">
      <c r="A9569" t="s">
        <v>39907</v>
      </c>
      <c r="B9569" t="s">
        <v>39908</v>
      </c>
      <c r="C9569" t="s">
        <v>39772</v>
      </c>
      <c r="D9569">
        <v>19601</v>
      </c>
      <c r="E9569" t="s">
        <v>39773</v>
      </c>
      <c r="O9569" t="s">
        <v>39909</v>
      </c>
    </row>
    <row r="9570" spans="1:24" x14ac:dyDescent="0.3">
      <c r="A9570" t="s">
        <v>39910</v>
      </c>
      <c r="B9570" t="s">
        <v>39911</v>
      </c>
      <c r="C9570" t="s">
        <v>39772</v>
      </c>
      <c r="D9570">
        <v>19602</v>
      </c>
      <c r="E9570" t="s">
        <v>39773</v>
      </c>
      <c r="O9570" t="s">
        <v>39912</v>
      </c>
    </row>
    <row r="9571" spans="1:24" x14ac:dyDescent="0.3">
      <c r="A9571" t="s">
        <v>39913</v>
      </c>
      <c r="B9571" t="s">
        <v>39914</v>
      </c>
      <c r="C9571" t="s">
        <v>39772</v>
      </c>
      <c r="D9571">
        <v>19603</v>
      </c>
      <c r="E9571" t="s">
        <v>39773</v>
      </c>
      <c r="O9571" t="s">
        <v>39915</v>
      </c>
    </row>
    <row r="9572" spans="1:24" x14ac:dyDescent="0.3">
      <c r="A9572" t="s">
        <v>39916</v>
      </c>
      <c r="B9572" t="s">
        <v>39917</v>
      </c>
      <c r="C9572" t="s">
        <v>39772</v>
      </c>
      <c r="D9572">
        <v>19604</v>
      </c>
      <c r="E9572" t="s">
        <v>39773</v>
      </c>
      <c r="O9572" t="s">
        <v>39918</v>
      </c>
    </row>
    <row r="9573" spans="1:24" x14ac:dyDescent="0.3">
      <c r="A9573" t="s">
        <v>39919</v>
      </c>
      <c r="B9573" t="s">
        <v>39920</v>
      </c>
      <c r="C9573">
        <v>19605</v>
      </c>
      <c r="D9573" t="s">
        <v>39773</v>
      </c>
      <c r="N9573" t="s">
        <v>39921</v>
      </c>
    </row>
    <row r="9574" spans="1:24" x14ac:dyDescent="0.3">
      <c r="A9574" t="s">
        <v>39922</v>
      </c>
      <c r="B9574" t="s">
        <v>39923</v>
      </c>
      <c r="C9574" t="s">
        <v>39772</v>
      </c>
      <c r="D9574">
        <v>19607</v>
      </c>
      <c r="E9574" t="s">
        <v>39773</v>
      </c>
      <c r="O9574" t="s">
        <v>39924</v>
      </c>
    </row>
    <row r="9575" spans="1:24" x14ac:dyDescent="0.3">
      <c r="A9575" t="s">
        <v>39925</v>
      </c>
      <c r="B9575" t="s">
        <v>39926</v>
      </c>
      <c r="C9575" t="s">
        <v>39772</v>
      </c>
      <c r="D9575">
        <v>19609</v>
      </c>
      <c r="E9575" t="s">
        <v>39773</v>
      </c>
      <c r="O9575" t="s">
        <v>39927</v>
      </c>
    </row>
    <row r="9576" spans="1:24" x14ac:dyDescent="0.3">
      <c r="A9576" t="s">
        <v>39928</v>
      </c>
      <c r="B9576" t="s">
        <v>39929</v>
      </c>
      <c r="C9576" t="s">
        <v>39772</v>
      </c>
      <c r="D9576">
        <v>19610</v>
      </c>
      <c r="E9576" t="s">
        <v>39773</v>
      </c>
      <c r="O9576" t="s">
        <v>39930</v>
      </c>
    </row>
    <row r="9577" spans="1:24" ht="364" x14ac:dyDescent="0.3">
      <c r="A9577" t="s">
        <v>39931</v>
      </c>
      <c r="B9577" t="s">
        <v>39932</v>
      </c>
      <c r="C9577" t="s">
        <v>39772</v>
      </c>
      <c r="D9577">
        <v>19612</v>
      </c>
      <c r="E9577" t="s">
        <v>39773</v>
      </c>
      <c r="O9577" s="2" t="s">
        <v>39933</v>
      </c>
      <c r="P9577" t="s">
        <v>39934</v>
      </c>
      <c r="Q9577" t="s">
        <v>39935</v>
      </c>
      <c r="R9577" t="s">
        <v>39936</v>
      </c>
      <c r="S9577" t="s">
        <v>39937</v>
      </c>
      <c r="T9577" t="s">
        <v>39938</v>
      </c>
      <c r="U9577" t="s">
        <v>39939</v>
      </c>
      <c r="V9577" t="s">
        <v>39940</v>
      </c>
      <c r="W9577" t="s">
        <v>39941</v>
      </c>
      <c r="X9577" t="s">
        <v>39942</v>
      </c>
    </row>
    <row r="9578" spans="1:24" x14ac:dyDescent="0.3">
      <c r="A9578" t="s">
        <v>39943</v>
      </c>
      <c r="B9578" t="s">
        <v>39944</v>
      </c>
      <c r="C9578" t="s">
        <v>39772</v>
      </c>
      <c r="D9578">
        <v>19614</v>
      </c>
      <c r="E9578" t="s">
        <v>39773</v>
      </c>
      <c r="O9578" t="s">
        <v>39945</v>
      </c>
    </row>
    <row r="9579" spans="1:24" x14ac:dyDescent="0.3">
      <c r="A9579" t="s">
        <v>39946</v>
      </c>
      <c r="B9579" t="s">
        <v>39947</v>
      </c>
      <c r="C9579" t="s">
        <v>39772</v>
      </c>
      <c r="D9579">
        <v>19615</v>
      </c>
      <c r="E9579" t="s">
        <v>39773</v>
      </c>
      <c r="O9579" t="s">
        <v>39948</v>
      </c>
    </row>
    <row r="9580" spans="1:24" x14ac:dyDescent="0.3">
      <c r="A9580" t="s">
        <v>39949</v>
      </c>
      <c r="B9580" t="s">
        <v>39950</v>
      </c>
      <c r="C9580" t="s">
        <v>39772</v>
      </c>
      <c r="D9580">
        <v>19616</v>
      </c>
      <c r="E9580" t="s">
        <v>39773</v>
      </c>
      <c r="O9580" t="s">
        <v>39951</v>
      </c>
    </row>
    <row r="9581" spans="1:24" x14ac:dyDescent="0.3">
      <c r="A9581" t="s">
        <v>39952</v>
      </c>
      <c r="B9581" t="s">
        <v>39953</v>
      </c>
      <c r="C9581" t="s">
        <v>39772</v>
      </c>
      <c r="D9581">
        <v>19617</v>
      </c>
      <c r="E9581" t="s">
        <v>39773</v>
      </c>
      <c r="O9581" t="s">
        <v>39954</v>
      </c>
    </row>
    <row r="9582" spans="1:24" x14ac:dyDescent="0.3">
      <c r="A9582" t="s">
        <v>39955</v>
      </c>
      <c r="B9582" t="s">
        <v>39956</v>
      </c>
      <c r="C9582" t="s">
        <v>39772</v>
      </c>
      <c r="D9582">
        <v>19618</v>
      </c>
      <c r="E9582" t="s">
        <v>39773</v>
      </c>
      <c r="O9582" t="s">
        <v>39957</v>
      </c>
    </row>
    <row r="9583" spans="1:24" x14ac:dyDescent="0.3">
      <c r="A9583" t="s">
        <v>39958</v>
      </c>
      <c r="B9583" t="s">
        <v>39959</v>
      </c>
      <c r="C9583" t="s">
        <v>39772</v>
      </c>
      <c r="D9583">
        <v>19619</v>
      </c>
      <c r="E9583" t="s">
        <v>39773</v>
      </c>
      <c r="O9583" t="s">
        <v>39960</v>
      </c>
    </row>
    <row r="9584" spans="1:24" x14ac:dyDescent="0.3">
      <c r="A9584" t="s">
        <v>39961</v>
      </c>
      <c r="B9584" t="s">
        <v>39962</v>
      </c>
      <c r="C9584" t="s">
        <v>39772</v>
      </c>
      <c r="D9584">
        <v>19620</v>
      </c>
      <c r="E9584" t="s">
        <v>39773</v>
      </c>
      <c r="O9584" t="s">
        <v>39963</v>
      </c>
    </row>
    <row r="9585" spans="1:23" x14ac:dyDescent="0.3">
      <c r="A9585" t="s">
        <v>39964</v>
      </c>
      <c r="B9585" t="s">
        <v>39965</v>
      </c>
      <c r="C9585" t="s">
        <v>39772</v>
      </c>
      <c r="D9585">
        <v>19621</v>
      </c>
      <c r="E9585" t="s">
        <v>39773</v>
      </c>
      <c r="O9585" t="s">
        <v>39966</v>
      </c>
    </row>
    <row r="9586" spans="1:23" x14ac:dyDescent="0.3">
      <c r="A9586" t="s">
        <v>39967</v>
      </c>
      <c r="B9586" t="s">
        <v>39968</v>
      </c>
      <c r="C9586" t="s">
        <v>39772</v>
      </c>
      <c r="D9586">
        <v>19623</v>
      </c>
      <c r="E9586" t="s">
        <v>39773</v>
      </c>
      <c r="O9586" t="s">
        <v>39969</v>
      </c>
    </row>
    <row r="9587" spans="1:23" x14ac:dyDescent="0.3">
      <c r="A9587" t="s">
        <v>39970</v>
      </c>
      <c r="B9587" t="s">
        <v>39971</v>
      </c>
      <c r="C9587" t="s">
        <v>39772</v>
      </c>
      <c r="D9587">
        <v>19624</v>
      </c>
      <c r="E9587" t="s">
        <v>39773</v>
      </c>
      <c r="O9587" t="s">
        <v>39972</v>
      </c>
    </row>
    <row r="9588" spans="1:23" ht="364" x14ac:dyDescent="0.3">
      <c r="A9588" t="s">
        <v>39973</v>
      </c>
      <c r="B9588" t="s">
        <v>39974</v>
      </c>
      <c r="C9588">
        <v>19625</v>
      </c>
      <c r="D9588" t="s">
        <v>39773</v>
      </c>
      <c r="N9588" s="2" t="s">
        <v>39975</v>
      </c>
      <c r="O9588" t="s">
        <v>39976</v>
      </c>
      <c r="P9588" t="s">
        <v>39977</v>
      </c>
      <c r="Q9588" t="s">
        <v>14595</v>
      </c>
      <c r="R9588" t="s">
        <v>39978</v>
      </c>
      <c r="S9588" t="s">
        <v>39979</v>
      </c>
      <c r="T9588" t="s">
        <v>39980</v>
      </c>
      <c r="U9588" t="s">
        <v>39981</v>
      </c>
    </row>
    <row r="9589" spans="1:23" ht="280" x14ac:dyDescent="0.3">
      <c r="A9589" t="s">
        <v>39982</v>
      </c>
      <c r="B9589" t="s">
        <v>39983</v>
      </c>
      <c r="C9589" t="s">
        <v>39772</v>
      </c>
      <c r="D9589">
        <v>19627</v>
      </c>
      <c r="E9589" t="s">
        <v>39773</v>
      </c>
      <c r="O9589" s="2" t="s">
        <v>39984</v>
      </c>
      <c r="P9589" t="s">
        <v>22436</v>
      </c>
      <c r="Q9589" t="s">
        <v>39985</v>
      </c>
      <c r="R9589" t="s">
        <v>39986</v>
      </c>
      <c r="S9589" t="s">
        <v>39987</v>
      </c>
      <c r="T9589" t="s">
        <v>39988</v>
      </c>
      <c r="U9589" t="s">
        <v>39989</v>
      </c>
      <c r="V9589" t="s">
        <v>39990</v>
      </c>
    </row>
    <row r="9590" spans="1:23" ht="294" x14ac:dyDescent="0.3">
      <c r="A9590" t="s">
        <v>39991</v>
      </c>
      <c r="B9590" t="s">
        <v>39992</v>
      </c>
      <c r="C9590" t="s">
        <v>39772</v>
      </c>
      <c r="D9590">
        <v>19629</v>
      </c>
      <c r="E9590" t="s">
        <v>39773</v>
      </c>
      <c r="O9590" s="2" t="s">
        <v>39993</v>
      </c>
      <c r="P9590" t="s">
        <v>39994</v>
      </c>
      <c r="Q9590" t="s">
        <v>39995</v>
      </c>
      <c r="R9590" t="s">
        <v>39996</v>
      </c>
      <c r="S9590" t="s">
        <v>39997</v>
      </c>
      <c r="T9590" t="s">
        <v>39998</v>
      </c>
      <c r="U9590" t="s">
        <v>39999</v>
      </c>
      <c r="V9590" t="s">
        <v>40000</v>
      </c>
      <c r="W9590" t="s">
        <v>40001</v>
      </c>
    </row>
    <row r="9591" spans="1:23" x14ac:dyDescent="0.3">
      <c r="A9591" t="s">
        <v>40002</v>
      </c>
      <c r="B9591" t="s">
        <v>40003</v>
      </c>
      <c r="C9591" t="s">
        <v>39772</v>
      </c>
      <c r="D9591">
        <v>19631</v>
      </c>
      <c r="E9591" t="s">
        <v>39773</v>
      </c>
      <c r="O9591" t="s">
        <v>40004</v>
      </c>
    </row>
    <row r="9592" spans="1:23" x14ac:dyDescent="0.3">
      <c r="A9592" t="s">
        <v>40005</v>
      </c>
      <c r="B9592" t="s">
        <v>40006</v>
      </c>
      <c r="C9592" t="s">
        <v>39772</v>
      </c>
      <c r="D9592">
        <v>19632</v>
      </c>
      <c r="E9592" t="s">
        <v>39773</v>
      </c>
      <c r="O9592" t="s">
        <v>40007</v>
      </c>
    </row>
    <row r="9593" spans="1:23" x14ac:dyDescent="0.3">
      <c r="A9593" t="s">
        <v>40008</v>
      </c>
      <c r="B9593" t="s">
        <v>40009</v>
      </c>
      <c r="C9593" t="s">
        <v>39772</v>
      </c>
      <c r="D9593">
        <v>19633</v>
      </c>
      <c r="E9593" t="s">
        <v>39773</v>
      </c>
      <c r="O9593" t="s">
        <v>40010</v>
      </c>
    </row>
    <row r="9594" spans="1:23" x14ac:dyDescent="0.3">
      <c r="A9594" t="s">
        <v>40011</v>
      </c>
      <c r="B9594" t="s">
        <v>40012</v>
      </c>
      <c r="C9594" t="s">
        <v>39772</v>
      </c>
      <c r="D9594">
        <v>19635</v>
      </c>
      <c r="E9594" t="s">
        <v>39773</v>
      </c>
      <c r="O9594" t="s">
        <v>40013</v>
      </c>
    </row>
    <row r="9595" spans="1:23" ht="392" x14ac:dyDescent="0.3">
      <c r="A9595" t="s">
        <v>40014</v>
      </c>
      <c r="B9595" t="s">
        <v>40015</v>
      </c>
      <c r="C9595">
        <v>19636</v>
      </c>
      <c r="D9595" t="s">
        <v>39773</v>
      </c>
      <c r="N9595" s="2" t="s">
        <v>40016</v>
      </c>
      <c r="O9595" t="s">
        <v>40017</v>
      </c>
      <c r="P9595" t="s">
        <v>40018</v>
      </c>
      <c r="Q9595" t="s">
        <v>40019</v>
      </c>
      <c r="R9595" t="s">
        <v>40020</v>
      </c>
      <c r="S9595" t="s">
        <v>40021</v>
      </c>
      <c r="T9595" t="s">
        <v>40022</v>
      </c>
      <c r="U9595" t="s">
        <v>40023</v>
      </c>
      <c r="V9595" t="s">
        <v>40024</v>
      </c>
      <c r="W9595" t="s">
        <v>40025</v>
      </c>
    </row>
    <row r="9596" spans="1:23" x14ac:dyDescent="0.3">
      <c r="A9596" t="s">
        <v>40026</v>
      </c>
      <c r="B9596" t="s">
        <v>40027</v>
      </c>
      <c r="C9596" t="s">
        <v>39772</v>
      </c>
      <c r="D9596">
        <v>19638</v>
      </c>
      <c r="E9596" t="s">
        <v>39773</v>
      </c>
      <c r="O9596" t="s">
        <v>40028</v>
      </c>
    </row>
    <row r="9597" spans="1:23" x14ac:dyDescent="0.3">
      <c r="A9597" t="s">
        <v>40029</v>
      </c>
      <c r="B9597" t="s">
        <v>40030</v>
      </c>
      <c r="C9597" t="s">
        <v>39772</v>
      </c>
      <c r="D9597">
        <v>19639</v>
      </c>
      <c r="E9597" t="s">
        <v>39773</v>
      </c>
      <c r="O9597" t="s">
        <v>40031</v>
      </c>
    </row>
    <row r="9598" spans="1:23" x14ac:dyDescent="0.3">
      <c r="A9598" t="s">
        <v>40032</v>
      </c>
      <c r="B9598" t="s">
        <v>40033</v>
      </c>
      <c r="C9598" t="s">
        <v>39772</v>
      </c>
      <c r="D9598">
        <v>19641</v>
      </c>
      <c r="E9598" t="s">
        <v>39773</v>
      </c>
      <c r="O9598" t="s">
        <v>40034</v>
      </c>
    </row>
    <row r="9599" spans="1:23" ht="336" x14ac:dyDescent="0.3">
      <c r="A9599" t="s">
        <v>40035</v>
      </c>
      <c r="B9599" t="s">
        <v>40036</v>
      </c>
      <c r="C9599" t="s">
        <v>39772</v>
      </c>
      <c r="D9599">
        <v>19642</v>
      </c>
      <c r="E9599" t="s">
        <v>39773</v>
      </c>
      <c r="O9599" s="2" t="s">
        <v>40037</v>
      </c>
      <c r="P9599" t="s">
        <v>40038</v>
      </c>
      <c r="Q9599" t="s">
        <v>40039</v>
      </c>
      <c r="R9599" t="s">
        <v>40040</v>
      </c>
      <c r="S9599" t="s">
        <v>40041</v>
      </c>
      <c r="T9599" t="s">
        <v>40042</v>
      </c>
      <c r="U9599" t="s">
        <v>40043</v>
      </c>
      <c r="V9599" t="s">
        <v>40044</v>
      </c>
      <c r="W9599" t="s">
        <v>40045</v>
      </c>
    </row>
    <row r="9600" spans="1:23" ht="409.5" x14ac:dyDescent="0.3">
      <c r="A9600" t="s">
        <v>40046</v>
      </c>
      <c r="B9600" t="s">
        <v>40047</v>
      </c>
      <c r="C9600">
        <v>19644</v>
      </c>
      <c r="D9600" t="s">
        <v>39773</v>
      </c>
      <c r="N9600" s="2" t="s">
        <v>40048</v>
      </c>
    </row>
    <row r="9601" spans="1:23" x14ac:dyDescent="0.3">
      <c r="A9601" t="s">
        <v>40049</v>
      </c>
      <c r="B9601" t="s">
        <v>40050</v>
      </c>
      <c r="C9601" t="s">
        <v>39772</v>
      </c>
      <c r="D9601">
        <v>19646</v>
      </c>
      <c r="E9601" t="s">
        <v>39773</v>
      </c>
      <c r="O9601" t="s">
        <v>40051</v>
      </c>
    </row>
    <row r="9602" spans="1:23" x14ac:dyDescent="0.3">
      <c r="A9602" t="s">
        <v>40052</v>
      </c>
      <c r="B9602" t="s">
        <v>40053</v>
      </c>
      <c r="C9602" t="s">
        <v>39772</v>
      </c>
      <c r="D9602">
        <v>19648</v>
      </c>
      <c r="E9602" t="s">
        <v>39773</v>
      </c>
      <c r="O9602" t="s">
        <v>40054</v>
      </c>
    </row>
    <row r="9603" spans="1:23" x14ac:dyDescent="0.3">
      <c r="A9603" t="s">
        <v>40055</v>
      </c>
      <c r="B9603" t="s">
        <v>40056</v>
      </c>
      <c r="C9603" t="s">
        <v>39772</v>
      </c>
      <c r="D9603">
        <v>19649</v>
      </c>
      <c r="E9603" t="s">
        <v>39773</v>
      </c>
      <c r="O9603" t="s">
        <v>40057</v>
      </c>
    </row>
    <row r="9604" spans="1:23" x14ac:dyDescent="0.3">
      <c r="A9604" t="s">
        <v>40058</v>
      </c>
      <c r="B9604" t="s">
        <v>40059</v>
      </c>
      <c r="C9604">
        <v>19650</v>
      </c>
      <c r="D9604" t="s">
        <v>39773</v>
      </c>
      <c r="N9604" t="s">
        <v>40060</v>
      </c>
    </row>
    <row r="9605" spans="1:23" x14ac:dyDescent="0.3">
      <c r="A9605" t="s">
        <v>40061</v>
      </c>
      <c r="B9605" t="s">
        <v>40062</v>
      </c>
      <c r="C9605" t="s">
        <v>39772</v>
      </c>
      <c r="D9605">
        <v>19651</v>
      </c>
      <c r="E9605" t="s">
        <v>39773</v>
      </c>
      <c r="O9605" t="s">
        <v>40063</v>
      </c>
    </row>
    <row r="9606" spans="1:23" x14ac:dyDescent="0.3">
      <c r="A9606" t="s">
        <v>40064</v>
      </c>
      <c r="B9606" t="s">
        <v>40065</v>
      </c>
      <c r="C9606">
        <v>19652</v>
      </c>
      <c r="D9606" t="s">
        <v>39773</v>
      </c>
      <c r="N9606" t="s">
        <v>40066</v>
      </c>
    </row>
    <row r="9607" spans="1:23" x14ac:dyDescent="0.3">
      <c r="A9607" t="s">
        <v>40067</v>
      </c>
      <c r="B9607" t="s">
        <v>40068</v>
      </c>
      <c r="C9607" t="s">
        <v>39772</v>
      </c>
      <c r="D9607">
        <v>19653</v>
      </c>
      <c r="E9607" t="s">
        <v>39773</v>
      </c>
      <c r="O9607" t="s">
        <v>40069</v>
      </c>
    </row>
    <row r="9608" spans="1:23" x14ac:dyDescent="0.3">
      <c r="A9608" t="s">
        <v>40070</v>
      </c>
      <c r="B9608" t="s">
        <v>40071</v>
      </c>
      <c r="C9608" t="s">
        <v>39772</v>
      </c>
      <c r="D9608">
        <v>19654</v>
      </c>
      <c r="E9608" t="s">
        <v>39773</v>
      </c>
      <c r="O9608" t="s">
        <v>40072</v>
      </c>
    </row>
    <row r="9609" spans="1:23" ht="409.5" x14ac:dyDescent="0.3">
      <c r="A9609" t="s">
        <v>40073</v>
      </c>
      <c r="B9609" t="s">
        <v>40074</v>
      </c>
      <c r="C9609" t="s">
        <v>39772</v>
      </c>
      <c r="D9609">
        <v>19655</v>
      </c>
      <c r="E9609" t="s">
        <v>39773</v>
      </c>
      <c r="O9609" s="2" t="s">
        <v>40075</v>
      </c>
      <c r="P9609" t="s">
        <v>40076</v>
      </c>
    </row>
    <row r="9610" spans="1:23" x14ac:dyDescent="0.3">
      <c r="A9610" t="s">
        <v>40077</v>
      </c>
      <c r="B9610" t="s">
        <v>40078</v>
      </c>
      <c r="C9610" t="s">
        <v>39772</v>
      </c>
      <c r="D9610">
        <v>19657</v>
      </c>
      <c r="E9610" t="s">
        <v>39773</v>
      </c>
      <c r="O9610" t="s">
        <v>40079</v>
      </c>
    </row>
    <row r="9611" spans="1:23" x14ac:dyDescent="0.3">
      <c r="A9611" t="s">
        <v>40080</v>
      </c>
      <c r="B9611" t="s">
        <v>40081</v>
      </c>
      <c r="C9611" t="s">
        <v>39772</v>
      </c>
      <c r="D9611">
        <v>19658</v>
      </c>
      <c r="E9611" t="s">
        <v>39773</v>
      </c>
      <c r="O9611" t="s">
        <v>40082</v>
      </c>
    </row>
    <row r="9612" spans="1:23" x14ac:dyDescent="0.3">
      <c r="A9612" t="s">
        <v>40083</v>
      </c>
      <c r="B9612" t="s">
        <v>40084</v>
      </c>
      <c r="C9612" t="s">
        <v>39772</v>
      </c>
      <c r="D9612">
        <v>19659</v>
      </c>
      <c r="E9612" t="s">
        <v>39773</v>
      </c>
      <c r="O9612" t="s">
        <v>40085</v>
      </c>
    </row>
    <row r="9613" spans="1:23" ht="409.5" x14ac:dyDescent="0.3">
      <c r="A9613" t="s">
        <v>40086</v>
      </c>
      <c r="B9613" t="s">
        <v>40087</v>
      </c>
      <c r="C9613">
        <v>19660</v>
      </c>
      <c r="D9613" t="s">
        <v>39773</v>
      </c>
      <c r="N9613" s="2" t="s">
        <v>40088</v>
      </c>
      <c r="O9613" t="s">
        <v>40089</v>
      </c>
      <c r="P9613" t="s">
        <v>40090</v>
      </c>
      <c r="Q9613" t="s">
        <v>40091</v>
      </c>
      <c r="R9613" t="s">
        <v>40092</v>
      </c>
      <c r="S9613" t="s">
        <v>40093</v>
      </c>
      <c r="T9613" t="s">
        <v>40094</v>
      </c>
      <c r="U9613" t="s">
        <v>40095</v>
      </c>
      <c r="V9613" t="s">
        <v>40096</v>
      </c>
      <c r="W9613" t="s">
        <v>40097</v>
      </c>
    </row>
    <row r="9614" spans="1:23" ht="409.5" x14ac:dyDescent="0.3">
      <c r="A9614" t="s">
        <v>40098</v>
      </c>
      <c r="B9614" t="s">
        <v>40099</v>
      </c>
      <c r="C9614" t="s">
        <v>39772</v>
      </c>
      <c r="D9614">
        <v>19662</v>
      </c>
      <c r="E9614" t="s">
        <v>39773</v>
      </c>
      <c r="O9614" s="2" t="s">
        <v>40100</v>
      </c>
      <c r="P9614" t="s">
        <v>40101</v>
      </c>
      <c r="Q9614" t="s">
        <v>40102</v>
      </c>
    </row>
    <row r="9615" spans="1:23" x14ac:dyDescent="0.3">
      <c r="A9615" t="s">
        <v>40103</v>
      </c>
      <c r="B9615" t="s">
        <v>40104</v>
      </c>
      <c r="C9615" t="s">
        <v>39772</v>
      </c>
      <c r="D9615">
        <v>19664</v>
      </c>
      <c r="E9615" t="s">
        <v>39773</v>
      </c>
      <c r="O9615" t="s">
        <v>40105</v>
      </c>
    </row>
    <row r="9616" spans="1:23" x14ac:dyDescent="0.3">
      <c r="A9616" t="s">
        <v>40106</v>
      </c>
      <c r="B9616" t="s">
        <v>40107</v>
      </c>
      <c r="C9616" t="s">
        <v>39772</v>
      </c>
      <c r="D9616">
        <v>19665</v>
      </c>
      <c r="E9616" t="s">
        <v>39773</v>
      </c>
      <c r="O9616" t="s">
        <v>40108</v>
      </c>
    </row>
    <row r="9617" spans="1:23" x14ac:dyDescent="0.3">
      <c r="A9617" t="s">
        <v>40109</v>
      </c>
      <c r="B9617" t="s">
        <v>40110</v>
      </c>
      <c r="C9617" t="s">
        <v>39772</v>
      </c>
      <c r="D9617">
        <v>19666</v>
      </c>
      <c r="E9617" t="s">
        <v>39773</v>
      </c>
      <c r="O9617" t="s">
        <v>40111</v>
      </c>
    </row>
    <row r="9618" spans="1:23" x14ac:dyDescent="0.3">
      <c r="A9618" t="s">
        <v>40112</v>
      </c>
      <c r="B9618" t="s">
        <v>40113</v>
      </c>
      <c r="C9618">
        <v>19667</v>
      </c>
      <c r="D9618" t="s">
        <v>39773</v>
      </c>
      <c r="N9618" t="s">
        <v>40114</v>
      </c>
    </row>
    <row r="9619" spans="1:23" x14ac:dyDescent="0.3">
      <c r="A9619" t="s">
        <v>40115</v>
      </c>
      <c r="B9619" t="s">
        <v>40116</v>
      </c>
      <c r="C9619" t="s">
        <v>39772</v>
      </c>
      <c r="D9619">
        <v>19668</v>
      </c>
      <c r="E9619" t="s">
        <v>39773</v>
      </c>
      <c r="O9619" t="s">
        <v>40117</v>
      </c>
    </row>
    <row r="9620" spans="1:23" x14ac:dyDescent="0.3">
      <c r="A9620" t="s">
        <v>40118</v>
      </c>
      <c r="B9620" t="s">
        <v>40119</v>
      </c>
      <c r="C9620" t="s">
        <v>39772</v>
      </c>
      <c r="D9620">
        <v>19669</v>
      </c>
      <c r="E9620" t="s">
        <v>39773</v>
      </c>
      <c r="O9620" t="s">
        <v>40120</v>
      </c>
    </row>
    <row r="9621" spans="1:23" ht="336" x14ac:dyDescent="0.3">
      <c r="A9621" t="s">
        <v>40121</v>
      </c>
      <c r="B9621" t="s">
        <v>40122</v>
      </c>
      <c r="C9621" t="s">
        <v>39772</v>
      </c>
      <c r="D9621">
        <v>19670</v>
      </c>
      <c r="E9621" t="s">
        <v>39773</v>
      </c>
      <c r="O9621" s="2" t="s">
        <v>40123</v>
      </c>
      <c r="P9621" t="s">
        <v>40124</v>
      </c>
      <c r="Q9621" t="s">
        <v>40125</v>
      </c>
      <c r="R9621" t="s">
        <v>40126</v>
      </c>
      <c r="S9621" t="s">
        <v>40127</v>
      </c>
      <c r="T9621" t="s">
        <v>40128</v>
      </c>
      <c r="U9621" t="s">
        <v>40129</v>
      </c>
      <c r="V9621" t="s">
        <v>40130</v>
      </c>
      <c r="W9621" t="s">
        <v>40131</v>
      </c>
    </row>
    <row r="9622" spans="1:23" x14ac:dyDescent="0.3">
      <c r="A9622" t="s">
        <v>40132</v>
      </c>
      <c r="B9622" t="s">
        <v>40133</v>
      </c>
      <c r="C9622" t="s">
        <v>39772</v>
      </c>
      <c r="D9622">
        <v>19672</v>
      </c>
      <c r="E9622" t="s">
        <v>39773</v>
      </c>
      <c r="O9622" t="s">
        <v>40134</v>
      </c>
    </row>
    <row r="9623" spans="1:23" x14ac:dyDescent="0.3">
      <c r="A9623" t="s">
        <v>40135</v>
      </c>
      <c r="B9623" t="s">
        <v>40136</v>
      </c>
      <c r="C9623" t="s">
        <v>39772</v>
      </c>
      <c r="D9623">
        <v>19673</v>
      </c>
      <c r="E9623" t="s">
        <v>39773</v>
      </c>
      <c r="O9623" t="s">
        <v>40137</v>
      </c>
    </row>
    <row r="9624" spans="1:23" x14ac:dyDescent="0.3">
      <c r="A9624" t="s">
        <v>40138</v>
      </c>
      <c r="B9624" t="s">
        <v>40139</v>
      </c>
      <c r="C9624" t="s">
        <v>39772</v>
      </c>
      <c r="D9624">
        <v>19674</v>
      </c>
      <c r="E9624" t="s">
        <v>39773</v>
      </c>
      <c r="O9624" t="s">
        <v>40140</v>
      </c>
    </row>
    <row r="9625" spans="1:23" x14ac:dyDescent="0.3">
      <c r="A9625" t="s">
        <v>40141</v>
      </c>
      <c r="B9625" t="s">
        <v>40142</v>
      </c>
      <c r="C9625" t="s">
        <v>39772</v>
      </c>
      <c r="D9625">
        <v>19675</v>
      </c>
      <c r="E9625" t="s">
        <v>39773</v>
      </c>
      <c r="O9625" t="s">
        <v>40143</v>
      </c>
    </row>
    <row r="9626" spans="1:23" x14ac:dyDescent="0.3">
      <c r="A9626" t="s">
        <v>40144</v>
      </c>
      <c r="B9626" t="s">
        <v>40145</v>
      </c>
      <c r="C9626" t="s">
        <v>39772</v>
      </c>
      <c r="D9626">
        <v>19677</v>
      </c>
      <c r="E9626" t="s">
        <v>39773</v>
      </c>
      <c r="O9626" t="s">
        <v>40146</v>
      </c>
    </row>
    <row r="9627" spans="1:23" x14ac:dyDescent="0.3">
      <c r="A9627" t="s">
        <v>40147</v>
      </c>
      <c r="B9627" t="s">
        <v>40148</v>
      </c>
      <c r="C9627" t="s">
        <v>39772</v>
      </c>
      <c r="D9627">
        <v>19678</v>
      </c>
      <c r="E9627" t="s">
        <v>39773</v>
      </c>
      <c r="O9627" t="s">
        <v>40149</v>
      </c>
    </row>
    <row r="9628" spans="1:23" x14ac:dyDescent="0.3">
      <c r="A9628" t="s">
        <v>40150</v>
      </c>
      <c r="B9628" t="s">
        <v>40151</v>
      </c>
      <c r="C9628" t="s">
        <v>39772</v>
      </c>
      <c r="D9628">
        <v>19679</v>
      </c>
      <c r="E9628" t="s">
        <v>39773</v>
      </c>
      <c r="O9628" t="s">
        <v>40152</v>
      </c>
    </row>
    <row r="9629" spans="1:23" x14ac:dyDescent="0.3">
      <c r="A9629" t="s">
        <v>40153</v>
      </c>
      <c r="B9629" t="s">
        <v>40154</v>
      </c>
      <c r="C9629" t="s">
        <v>39772</v>
      </c>
      <c r="D9629">
        <v>19680</v>
      </c>
      <c r="E9629" t="s">
        <v>39773</v>
      </c>
      <c r="O9629" t="s">
        <v>40155</v>
      </c>
    </row>
    <row r="9630" spans="1:23" x14ac:dyDescent="0.3">
      <c r="A9630" t="s">
        <v>40156</v>
      </c>
      <c r="B9630" t="s">
        <v>40157</v>
      </c>
      <c r="C9630">
        <v>19681</v>
      </c>
      <c r="D9630" t="s">
        <v>39773</v>
      </c>
      <c r="N9630" t="s">
        <v>40158</v>
      </c>
    </row>
    <row r="9631" spans="1:23" x14ac:dyDescent="0.3">
      <c r="A9631" t="s">
        <v>40159</v>
      </c>
      <c r="B9631" t="s">
        <v>40160</v>
      </c>
      <c r="C9631" t="s">
        <v>39772</v>
      </c>
      <c r="D9631">
        <v>19682</v>
      </c>
      <c r="E9631" t="s">
        <v>39773</v>
      </c>
      <c r="O9631" t="s">
        <v>40161</v>
      </c>
    </row>
    <row r="9632" spans="1:23" x14ac:dyDescent="0.3">
      <c r="A9632" t="s">
        <v>40162</v>
      </c>
      <c r="B9632" t="s">
        <v>40163</v>
      </c>
      <c r="C9632" t="s">
        <v>39772</v>
      </c>
      <c r="D9632">
        <v>19683</v>
      </c>
      <c r="E9632" t="s">
        <v>39773</v>
      </c>
      <c r="O9632" t="s">
        <v>40164</v>
      </c>
    </row>
    <row r="9633" spans="1:24" x14ac:dyDescent="0.3">
      <c r="A9633" t="s">
        <v>40165</v>
      </c>
      <c r="B9633" t="s">
        <v>40166</v>
      </c>
      <c r="C9633">
        <v>19684</v>
      </c>
      <c r="D9633" t="s">
        <v>39773</v>
      </c>
      <c r="N9633" t="s">
        <v>40167</v>
      </c>
    </row>
    <row r="9634" spans="1:24" x14ac:dyDescent="0.3">
      <c r="A9634" t="s">
        <v>40168</v>
      </c>
      <c r="B9634" t="s">
        <v>40169</v>
      </c>
      <c r="C9634" t="s">
        <v>39772</v>
      </c>
      <c r="D9634">
        <v>19685</v>
      </c>
      <c r="E9634" t="s">
        <v>39773</v>
      </c>
      <c r="O9634" t="s">
        <v>40170</v>
      </c>
    </row>
    <row r="9635" spans="1:24" x14ac:dyDescent="0.3">
      <c r="A9635" t="s">
        <v>40171</v>
      </c>
      <c r="B9635" t="s">
        <v>40172</v>
      </c>
      <c r="C9635" t="s">
        <v>39772</v>
      </c>
      <c r="D9635">
        <v>19686</v>
      </c>
      <c r="E9635" t="s">
        <v>39773</v>
      </c>
      <c r="O9635" t="s">
        <v>40173</v>
      </c>
    </row>
    <row r="9636" spans="1:24" x14ac:dyDescent="0.3">
      <c r="A9636" t="s">
        <v>40174</v>
      </c>
      <c r="B9636" t="s">
        <v>40175</v>
      </c>
      <c r="C9636" t="s">
        <v>39772</v>
      </c>
      <c r="D9636">
        <v>19687</v>
      </c>
      <c r="E9636" t="s">
        <v>39773</v>
      </c>
      <c r="O9636" t="s">
        <v>40176</v>
      </c>
    </row>
    <row r="9637" spans="1:24" ht="406" x14ac:dyDescent="0.3">
      <c r="A9637" t="s">
        <v>40177</v>
      </c>
      <c r="B9637" t="s">
        <v>40178</v>
      </c>
      <c r="C9637" t="s">
        <v>39772</v>
      </c>
      <c r="D9637">
        <v>19688</v>
      </c>
      <c r="E9637" t="s">
        <v>39773</v>
      </c>
      <c r="O9637" s="2" t="s">
        <v>40179</v>
      </c>
      <c r="P9637" t="s">
        <v>40180</v>
      </c>
      <c r="Q9637" t="s">
        <v>40181</v>
      </c>
      <c r="R9637" t="s">
        <v>40182</v>
      </c>
      <c r="S9637" t="s">
        <v>40183</v>
      </c>
      <c r="T9637" t="s">
        <v>40184</v>
      </c>
      <c r="U9637" t="s">
        <v>40185</v>
      </c>
      <c r="V9637" t="s">
        <v>40186</v>
      </c>
      <c r="W9637" t="s">
        <v>40187</v>
      </c>
      <c r="X9637" t="s">
        <v>40188</v>
      </c>
    </row>
    <row r="9638" spans="1:24" x14ac:dyDescent="0.3">
      <c r="A9638" t="s">
        <v>40189</v>
      </c>
      <c r="B9638" t="s">
        <v>40190</v>
      </c>
      <c r="C9638" t="s">
        <v>39772</v>
      </c>
      <c r="D9638">
        <v>19690</v>
      </c>
      <c r="E9638" t="s">
        <v>39773</v>
      </c>
      <c r="O9638" t="s">
        <v>40191</v>
      </c>
    </row>
    <row r="9639" spans="1:24" x14ac:dyDescent="0.3">
      <c r="A9639" t="s">
        <v>40192</v>
      </c>
      <c r="B9639" t="s">
        <v>40193</v>
      </c>
      <c r="C9639" t="s">
        <v>39772</v>
      </c>
      <c r="D9639">
        <v>19691</v>
      </c>
      <c r="E9639" t="s">
        <v>39773</v>
      </c>
      <c r="O9639" t="s">
        <v>40194</v>
      </c>
    </row>
    <row r="9640" spans="1:24" x14ac:dyDescent="0.3">
      <c r="A9640" t="s">
        <v>40195</v>
      </c>
      <c r="B9640" t="s">
        <v>40196</v>
      </c>
      <c r="C9640" t="s">
        <v>39772</v>
      </c>
      <c r="D9640">
        <v>19692</v>
      </c>
      <c r="E9640" t="s">
        <v>39773</v>
      </c>
      <c r="O9640" t="s">
        <v>40197</v>
      </c>
    </row>
    <row r="9641" spans="1:24" x14ac:dyDescent="0.3">
      <c r="A9641" t="s">
        <v>40198</v>
      </c>
      <c r="B9641" t="s">
        <v>40199</v>
      </c>
      <c r="C9641" t="s">
        <v>39772</v>
      </c>
      <c r="D9641">
        <v>19693</v>
      </c>
      <c r="E9641" t="s">
        <v>39773</v>
      </c>
      <c r="O9641" t="s">
        <v>40200</v>
      </c>
    </row>
    <row r="9642" spans="1:24" x14ac:dyDescent="0.3">
      <c r="A9642" t="s">
        <v>40201</v>
      </c>
      <c r="B9642" t="s">
        <v>40202</v>
      </c>
      <c r="C9642" t="s">
        <v>39772</v>
      </c>
      <c r="D9642">
        <v>19694</v>
      </c>
      <c r="E9642" t="s">
        <v>39773</v>
      </c>
      <c r="O9642" t="s">
        <v>40203</v>
      </c>
    </row>
    <row r="9643" spans="1:24" x14ac:dyDescent="0.3">
      <c r="A9643" t="s">
        <v>40204</v>
      </c>
      <c r="B9643" t="s">
        <v>40205</v>
      </c>
      <c r="C9643" t="s">
        <v>39772</v>
      </c>
      <c r="D9643">
        <v>19695</v>
      </c>
      <c r="E9643" t="s">
        <v>39773</v>
      </c>
      <c r="O9643" t="s">
        <v>40206</v>
      </c>
    </row>
    <row r="9644" spans="1:24" ht="364" x14ac:dyDescent="0.3">
      <c r="A9644" t="s">
        <v>40207</v>
      </c>
      <c r="B9644" t="s">
        <v>40208</v>
      </c>
      <c r="C9644" t="s">
        <v>39772</v>
      </c>
      <c r="D9644">
        <v>19696</v>
      </c>
      <c r="E9644" t="s">
        <v>39773</v>
      </c>
      <c r="O9644" s="2" t="s">
        <v>40209</v>
      </c>
      <c r="P9644" t="s">
        <v>40210</v>
      </c>
      <c r="Q9644" t="s">
        <v>40211</v>
      </c>
      <c r="R9644" t="s">
        <v>40212</v>
      </c>
      <c r="S9644" t="s">
        <v>40213</v>
      </c>
      <c r="T9644" t="s">
        <v>40214</v>
      </c>
      <c r="U9644" t="s">
        <v>40215</v>
      </c>
      <c r="V9644" t="s">
        <v>40216</v>
      </c>
      <c r="W9644" t="s">
        <v>40217</v>
      </c>
    </row>
    <row r="9645" spans="1:24" x14ac:dyDescent="0.3">
      <c r="A9645" t="s">
        <v>40218</v>
      </c>
      <c r="B9645" t="s">
        <v>40219</v>
      </c>
      <c r="C9645" t="s">
        <v>39772</v>
      </c>
      <c r="D9645">
        <v>19699</v>
      </c>
      <c r="E9645" t="s">
        <v>39773</v>
      </c>
      <c r="O9645" t="s">
        <v>40220</v>
      </c>
    </row>
    <row r="9646" spans="1:24" ht="364" x14ac:dyDescent="0.3">
      <c r="A9646" t="s">
        <v>40221</v>
      </c>
      <c r="B9646" t="s">
        <v>40222</v>
      </c>
      <c r="C9646" t="s">
        <v>39772</v>
      </c>
      <c r="D9646">
        <v>19700</v>
      </c>
      <c r="E9646" t="s">
        <v>39773</v>
      </c>
      <c r="O9646" s="2" t="s">
        <v>40223</v>
      </c>
      <c r="P9646" t="s">
        <v>40175</v>
      </c>
      <c r="Q9646" t="s">
        <v>40224</v>
      </c>
      <c r="R9646" t="s">
        <v>40225</v>
      </c>
      <c r="S9646" t="s">
        <v>40226</v>
      </c>
      <c r="T9646" t="s">
        <v>40227</v>
      </c>
      <c r="U9646" t="s">
        <v>40228</v>
      </c>
      <c r="V9646" t="s">
        <v>40229</v>
      </c>
      <c r="W9646" t="s">
        <v>40230</v>
      </c>
      <c r="X9646" t="s">
        <v>40231</v>
      </c>
    </row>
    <row r="9647" spans="1:24" ht="378" x14ac:dyDescent="0.3">
      <c r="A9647" t="s">
        <v>40232</v>
      </c>
      <c r="B9647" t="s">
        <v>40233</v>
      </c>
      <c r="C9647">
        <v>19702</v>
      </c>
      <c r="D9647" t="s">
        <v>39773</v>
      </c>
      <c r="N9647" s="2" t="s">
        <v>40234</v>
      </c>
      <c r="O9647" t="s">
        <v>40235</v>
      </c>
      <c r="P9647" t="s">
        <v>40236</v>
      </c>
      <c r="Q9647" t="s">
        <v>40237</v>
      </c>
    </row>
    <row r="9648" spans="1:24" x14ac:dyDescent="0.3">
      <c r="A9648" t="s">
        <v>40238</v>
      </c>
      <c r="B9648" t="s">
        <v>40239</v>
      </c>
      <c r="C9648" t="s">
        <v>39772</v>
      </c>
      <c r="D9648">
        <v>19704</v>
      </c>
      <c r="E9648" t="s">
        <v>40240</v>
      </c>
      <c r="O9648" t="s">
        <v>40241</v>
      </c>
    </row>
    <row r="9649" spans="1:23" ht="392" x14ac:dyDescent="0.3">
      <c r="A9649" t="s">
        <v>40242</v>
      </c>
      <c r="B9649" t="s">
        <v>40243</v>
      </c>
      <c r="C9649" t="s">
        <v>39772</v>
      </c>
      <c r="D9649">
        <v>19705</v>
      </c>
      <c r="E9649" t="s">
        <v>40240</v>
      </c>
      <c r="O9649" s="2" t="s">
        <v>40244</v>
      </c>
      <c r="P9649" t="s">
        <v>40245</v>
      </c>
      <c r="Q9649" t="s">
        <v>40246</v>
      </c>
      <c r="R9649" t="s">
        <v>40247</v>
      </c>
      <c r="S9649" t="s">
        <v>40248</v>
      </c>
      <c r="T9649" t="s">
        <v>40249</v>
      </c>
      <c r="U9649" t="s">
        <v>40250</v>
      </c>
      <c r="V9649" t="s">
        <v>40251</v>
      </c>
      <c r="W9649" t="s">
        <v>40252</v>
      </c>
    </row>
    <row r="9650" spans="1:23" x14ac:dyDescent="0.3">
      <c r="A9650" t="s">
        <v>40253</v>
      </c>
      <c r="B9650" t="s">
        <v>40254</v>
      </c>
      <c r="C9650" t="s">
        <v>39772</v>
      </c>
      <c r="D9650">
        <v>19707</v>
      </c>
      <c r="E9650" t="s">
        <v>40240</v>
      </c>
      <c r="O9650" t="s">
        <v>40255</v>
      </c>
    </row>
    <row r="9651" spans="1:23" x14ac:dyDescent="0.3">
      <c r="A9651" t="s">
        <v>40256</v>
      </c>
      <c r="B9651" t="s">
        <v>40257</v>
      </c>
      <c r="C9651" t="s">
        <v>39772</v>
      </c>
      <c r="D9651">
        <v>19708</v>
      </c>
      <c r="E9651" t="s">
        <v>40240</v>
      </c>
      <c r="O9651" t="s">
        <v>40258</v>
      </c>
    </row>
    <row r="9652" spans="1:23" ht="409.5" x14ac:dyDescent="0.3">
      <c r="A9652" t="s">
        <v>40259</v>
      </c>
      <c r="B9652" t="s">
        <v>40260</v>
      </c>
      <c r="C9652">
        <v>19709</v>
      </c>
      <c r="D9652" t="s">
        <v>40240</v>
      </c>
      <c r="N9652" s="2" t="s">
        <v>40261</v>
      </c>
      <c r="O9652" t="s">
        <v>40262</v>
      </c>
      <c r="P9652" t="s">
        <v>40263</v>
      </c>
      <c r="Q9652" t="s">
        <v>40264</v>
      </c>
      <c r="R9652" t="s">
        <v>40265</v>
      </c>
      <c r="S9652" t="s">
        <v>40266</v>
      </c>
      <c r="T9652" t="s">
        <v>40267</v>
      </c>
      <c r="U9652" t="s">
        <v>40268</v>
      </c>
      <c r="V9652" t="s">
        <v>40269</v>
      </c>
      <c r="W9652" t="s">
        <v>40270</v>
      </c>
    </row>
    <row r="9653" spans="1:23" x14ac:dyDescent="0.3">
      <c r="A9653" t="s">
        <v>40271</v>
      </c>
      <c r="B9653" t="s">
        <v>40272</v>
      </c>
      <c r="C9653" t="s">
        <v>39772</v>
      </c>
      <c r="D9653">
        <v>19711</v>
      </c>
      <c r="E9653" t="s">
        <v>40240</v>
      </c>
      <c r="O9653" t="s">
        <v>40273</v>
      </c>
    </row>
    <row r="9654" spans="1:23" x14ac:dyDescent="0.3">
      <c r="A9654" t="s">
        <v>40274</v>
      </c>
      <c r="B9654" t="s">
        <v>40275</v>
      </c>
      <c r="C9654">
        <v>19712</v>
      </c>
      <c r="D9654" t="s">
        <v>40240</v>
      </c>
      <c r="N9654" t="s">
        <v>40276</v>
      </c>
    </row>
    <row r="9655" spans="1:23" x14ac:dyDescent="0.3">
      <c r="A9655" t="s">
        <v>40277</v>
      </c>
      <c r="B9655" t="s">
        <v>40278</v>
      </c>
      <c r="C9655" t="s">
        <v>39772</v>
      </c>
      <c r="D9655">
        <v>19713</v>
      </c>
      <c r="E9655" t="s">
        <v>40240</v>
      </c>
      <c r="O9655" t="s">
        <v>40279</v>
      </c>
    </row>
    <row r="9656" spans="1:23" x14ac:dyDescent="0.3">
      <c r="A9656" t="s">
        <v>40280</v>
      </c>
      <c r="B9656" t="s">
        <v>40281</v>
      </c>
      <c r="C9656" t="s">
        <v>39772</v>
      </c>
      <c r="D9656">
        <v>19714</v>
      </c>
      <c r="E9656" t="s">
        <v>40240</v>
      </c>
      <c r="O9656" t="s">
        <v>40282</v>
      </c>
    </row>
    <row r="9657" spans="1:23" x14ac:dyDescent="0.3">
      <c r="A9657" t="s">
        <v>40283</v>
      </c>
      <c r="B9657" t="s">
        <v>40284</v>
      </c>
      <c r="C9657" t="s">
        <v>39772</v>
      </c>
      <c r="D9657">
        <v>19715</v>
      </c>
      <c r="E9657" t="s">
        <v>40240</v>
      </c>
      <c r="O9657" t="s">
        <v>40285</v>
      </c>
    </row>
    <row r="9658" spans="1:23" x14ac:dyDescent="0.3">
      <c r="A9658" t="s">
        <v>40286</v>
      </c>
      <c r="B9658" t="s">
        <v>40287</v>
      </c>
      <c r="C9658" t="s">
        <v>39772</v>
      </c>
      <c r="D9658">
        <v>19716</v>
      </c>
      <c r="E9658" t="s">
        <v>40240</v>
      </c>
      <c r="O9658" t="s">
        <v>40288</v>
      </c>
    </row>
    <row r="9659" spans="1:23" x14ac:dyDescent="0.3">
      <c r="A9659" t="s">
        <v>40289</v>
      </c>
      <c r="B9659" t="s">
        <v>40290</v>
      </c>
      <c r="C9659" t="s">
        <v>39772</v>
      </c>
      <c r="D9659">
        <v>19717</v>
      </c>
      <c r="E9659" t="s">
        <v>40240</v>
      </c>
      <c r="O9659" t="s">
        <v>40291</v>
      </c>
    </row>
    <row r="9660" spans="1:23" ht="392" x14ac:dyDescent="0.3">
      <c r="A9660" t="s">
        <v>40292</v>
      </c>
      <c r="B9660" t="s">
        <v>40293</v>
      </c>
      <c r="C9660">
        <v>19718</v>
      </c>
      <c r="D9660" t="s">
        <v>40240</v>
      </c>
      <c r="N9660" s="2" t="s">
        <v>40294</v>
      </c>
      <c r="O9660" t="s">
        <v>40295</v>
      </c>
      <c r="P9660" t="s">
        <v>40296</v>
      </c>
      <c r="Q9660" t="s">
        <v>40297</v>
      </c>
      <c r="R9660" t="s">
        <v>40298</v>
      </c>
      <c r="S9660" t="s">
        <v>40299</v>
      </c>
      <c r="T9660" t="s">
        <v>40300</v>
      </c>
    </row>
    <row r="9661" spans="1:23" x14ac:dyDescent="0.3">
      <c r="A9661" t="s">
        <v>40301</v>
      </c>
      <c r="B9661" t="s">
        <v>40302</v>
      </c>
      <c r="C9661" t="s">
        <v>39772</v>
      </c>
      <c r="D9661">
        <v>19720</v>
      </c>
      <c r="E9661" t="s">
        <v>40240</v>
      </c>
      <c r="O9661" t="s">
        <v>40303</v>
      </c>
    </row>
    <row r="9662" spans="1:23" x14ac:dyDescent="0.3">
      <c r="A9662" t="s">
        <v>40304</v>
      </c>
      <c r="B9662" t="s">
        <v>40305</v>
      </c>
      <c r="C9662">
        <v>19721</v>
      </c>
      <c r="D9662" t="s">
        <v>40240</v>
      </c>
      <c r="N9662" t="s">
        <v>40306</v>
      </c>
    </row>
    <row r="9663" spans="1:23" ht="336" x14ac:dyDescent="0.3">
      <c r="A9663" t="s">
        <v>40307</v>
      </c>
      <c r="B9663" t="s">
        <v>40308</v>
      </c>
      <c r="C9663" t="s">
        <v>39772</v>
      </c>
      <c r="D9663">
        <v>19722</v>
      </c>
      <c r="E9663" t="s">
        <v>40240</v>
      </c>
      <c r="O9663" s="2" t="s">
        <v>40309</v>
      </c>
      <c r="P9663" t="s">
        <v>22433</v>
      </c>
      <c r="Q9663" t="s">
        <v>40310</v>
      </c>
      <c r="R9663" t="s">
        <v>40311</v>
      </c>
      <c r="S9663" t="s">
        <v>40312</v>
      </c>
      <c r="T9663" t="s">
        <v>40313</v>
      </c>
      <c r="U9663" t="s">
        <v>40314</v>
      </c>
      <c r="V9663" t="s">
        <v>40315</v>
      </c>
      <c r="W9663" t="s">
        <v>40316</v>
      </c>
    </row>
    <row r="9664" spans="1:23" x14ac:dyDescent="0.3">
      <c r="A9664" t="s">
        <v>40317</v>
      </c>
      <c r="B9664" t="s">
        <v>40318</v>
      </c>
      <c r="C9664" t="s">
        <v>39772</v>
      </c>
      <c r="D9664">
        <v>19724</v>
      </c>
      <c r="E9664" t="s">
        <v>40240</v>
      </c>
      <c r="O9664" t="s">
        <v>40319</v>
      </c>
    </row>
    <row r="9665" spans="1:24" x14ac:dyDescent="0.3">
      <c r="A9665" t="s">
        <v>40320</v>
      </c>
      <c r="B9665" t="s">
        <v>40321</v>
      </c>
      <c r="C9665" t="s">
        <v>39772</v>
      </c>
      <c r="D9665">
        <v>19725</v>
      </c>
      <c r="E9665" t="s">
        <v>40240</v>
      </c>
      <c r="O9665" t="s">
        <v>40322</v>
      </c>
    </row>
    <row r="9666" spans="1:24" x14ac:dyDescent="0.3">
      <c r="A9666" t="s">
        <v>40323</v>
      </c>
      <c r="B9666" t="s">
        <v>40324</v>
      </c>
      <c r="C9666" t="s">
        <v>39772</v>
      </c>
      <c r="D9666">
        <v>19726</v>
      </c>
      <c r="E9666" t="s">
        <v>40240</v>
      </c>
      <c r="O9666" t="s">
        <v>40325</v>
      </c>
    </row>
    <row r="9667" spans="1:24" x14ac:dyDescent="0.3">
      <c r="A9667" t="s">
        <v>40326</v>
      </c>
      <c r="B9667" t="s">
        <v>40327</v>
      </c>
      <c r="C9667" t="s">
        <v>39772</v>
      </c>
      <c r="D9667">
        <v>19727</v>
      </c>
      <c r="E9667" t="s">
        <v>40240</v>
      </c>
      <c r="O9667" t="s">
        <v>40328</v>
      </c>
    </row>
    <row r="9668" spans="1:24" x14ac:dyDescent="0.3">
      <c r="A9668" t="s">
        <v>40329</v>
      </c>
      <c r="B9668" t="s">
        <v>40330</v>
      </c>
      <c r="C9668" t="s">
        <v>39772</v>
      </c>
      <c r="D9668">
        <v>19728</v>
      </c>
      <c r="E9668" t="s">
        <v>40240</v>
      </c>
      <c r="O9668" t="s">
        <v>40331</v>
      </c>
    </row>
    <row r="9669" spans="1:24" x14ac:dyDescent="0.3">
      <c r="A9669" t="s">
        <v>40332</v>
      </c>
      <c r="B9669" t="s">
        <v>40333</v>
      </c>
      <c r="C9669" t="s">
        <v>39772</v>
      </c>
      <c r="D9669">
        <v>19729</v>
      </c>
      <c r="E9669" t="s">
        <v>40240</v>
      </c>
      <c r="O9669" t="s">
        <v>40334</v>
      </c>
    </row>
    <row r="9670" spans="1:24" x14ac:dyDescent="0.3">
      <c r="A9670" t="s">
        <v>40335</v>
      </c>
      <c r="B9670" t="s">
        <v>40336</v>
      </c>
      <c r="C9670" t="s">
        <v>39772</v>
      </c>
      <c r="D9670">
        <v>19730</v>
      </c>
      <c r="E9670" t="s">
        <v>40240</v>
      </c>
      <c r="O9670" t="s">
        <v>40337</v>
      </c>
    </row>
    <row r="9671" spans="1:24" ht="409.5" x14ac:dyDescent="0.3">
      <c r="A9671" t="s">
        <v>40338</v>
      </c>
      <c r="B9671" t="s">
        <v>40339</v>
      </c>
      <c r="C9671" t="s">
        <v>39772</v>
      </c>
      <c r="D9671">
        <v>19731</v>
      </c>
      <c r="E9671" t="s">
        <v>40240</v>
      </c>
      <c r="O9671" s="2" t="s">
        <v>40340</v>
      </c>
      <c r="P9671" t="s">
        <v>40341</v>
      </c>
      <c r="Q9671" t="s">
        <v>40342</v>
      </c>
      <c r="R9671" t="s">
        <v>40343</v>
      </c>
      <c r="S9671" t="s">
        <v>40344</v>
      </c>
      <c r="T9671" t="s">
        <v>40345</v>
      </c>
      <c r="U9671" t="s">
        <v>40346</v>
      </c>
    </row>
    <row r="9672" spans="1:24" x14ac:dyDescent="0.3">
      <c r="A9672" t="s">
        <v>40347</v>
      </c>
      <c r="B9672" t="s">
        <v>40348</v>
      </c>
      <c r="C9672" t="s">
        <v>39772</v>
      </c>
      <c r="D9672">
        <v>19733</v>
      </c>
      <c r="E9672" t="s">
        <v>40240</v>
      </c>
      <c r="O9672" t="s">
        <v>40349</v>
      </c>
    </row>
    <row r="9673" spans="1:24" x14ac:dyDescent="0.3">
      <c r="A9673" t="s">
        <v>40350</v>
      </c>
      <c r="B9673" t="s">
        <v>40351</v>
      </c>
      <c r="C9673" t="s">
        <v>39772</v>
      </c>
      <c r="D9673">
        <v>19734</v>
      </c>
      <c r="E9673" t="s">
        <v>40240</v>
      </c>
      <c r="O9673" t="s">
        <v>40352</v>
      </c>
    </row>
    <row r="9674" spans="1:24" x14ac:dyDescent="0.3">
      <c r="A9674" t="s">
        <v>40353</v>
      </c>
      <c r="B9674" t="s">
        <v>40354</v>
      </c>
      <c r="C9674" t="s">
        <v>39772</v>
      </c>
      <c r="D9674">
        <v>19735</v>
      </c>
      <c r="E9674" t="s">
        <v>40240</v>
      </c>
      <c r="O9674" t="s">
        <v>40355</v>
      </c>
    </row>
    <row r="9675" spans="1:24" ht="406" x14ac:dyDescent="0.3">
      <c r="A9675" t="s">
        <v>40356</v>
      </c>
      <c r="B9675" t="s">
        <v>40357</v>
      </c>
      <c r="C9675">
        <v>19736</v>
      </c>
      <c r="D9675" t="s">
        <v>40240</v>
      </c>
      <c r="N9675" s="2" t="s">
        <v>40358</v>
      </c>
      <c r="O9675" t="s">
        <v>40359</v>
      </c>
      <c r="P9675" t="s">
        <v>40360</v>
      </c>
      <c r="Q9675" t="s">
        <v>40361</v>
      </c>
    </row>
    <row r="9676" spans="1:24" x14ac:dyDescent="0.3">
      <c r="A9676" t="s">
        <v>40362</v>
      </c>
      <c r="B9676" t="s">
        <v>40363</v>
      </c>
      <c r="C9676" t="s">
        <v>39772</v>
      </c>
      <c r="D9676">
        <v>19738</v>
      </c>
      <c r="E9676" t="s">
        <v>40240</v>
      </c>
      <c r="O9676" t="s">
        <v>40364</v>
      </c>
    </row>
    <row r="9677" spans="1:24" x14ac:dyDescent="0.3">
      <c r="A9677" t="s">
        <v>40365</v>
      </c>
      <c r="B9677" t="s">
        <v>40366</v>
      </c>
      <c r="C9677">
        <v>19739</v>
      </c>
      <c r="D9677" t="s">
        <v>40240</v>
      </c>
      <c r="N9677" t="s">
        <v>40367</v>
      </c>
    </row>
    <row r="9678" spans="1:24" ht="409.5" x14ac:dyDescent="0.3">
      <c r="A9678" t="s">
        <v>40368</v>
      </c>
      <c r="B9678" t="s">
        <v>40369</v>
      </c>
      <c r="C9678" t="s">
        <v>39772</v>
      </c>
      <c r="D9678">
        <v>19740</v>
      </c>
      <c r="E9678" t="s">
        <v>40240</v>
      </c>
      <c r="O9678" s="2" t="s">
        <v>40370</v>
      </c>
      <c r="P9678" t="s">
        <v>26546</v>
      </c>
      <c r="Q9678" t="s">
        <v>40371</v>
      </c>
      <c r="R9678" t="s">
        <v>40372</v>
      </c>
      <c r="S9678" t="s">
        <v>30008</v>
      </c>
      <c r="T9678" t="s">
        <v>40373</v>
      </c>
      <c r="U9678" t="s">
        <v>25642</v>
      </c>
      <c r="V9678" t="s">
        <v>40374</v>
      </c>
      <c r="W9678" t="s">
        <v>25572</v>
      </c>
      <c r="X9678" t="s">
        <v>40375</v>
      </c>
    </row>
    <row r="9679" spans="1:24" x14ac:dyDescent="0.3">
      <c r="A9679" t="s">
        <v>40376</v>
      </c>
      <c r="B9679" t="s">
        <v>40377</v>
      </c>
      <c r="C9679" t="s">
        <v>39772</v>
      </c>
      <c r="D9679">
        <v>19742</v>
      </c>
      <c r="E9679" t="s">
        <v>40240</v>
      </c>
      <c r="O9679" t="s">
        <v>40378</v>
      </c>
    </row>
    <row r="9680" spans="1:24" ht="364" x14ac:dyDescent="0.3">
      <c r="A9680" t="s">
        <v>40379</v>
      </c>
      <c r="B9680" t="s">
        <v>40380</v>
      </c>
      <c r="C9680" t="s">
        <v>39772</v>
      </c>
      <c r="D9680">
        <v>19743</v>
      </c>
      <c r="E9680" t="s">
        <v>40240</v>
      </c>
      <c r="O9680" s="2" t="s">
        <v>40381</v>
      </c>
    </row>
    <row r="9681" spans="1:24" x14ac:dyDescent="0.3">
      <c r="A9681" t="s">
        <v>40382</v>
      </c>
      <c r="B9681" t="s">
        <v>40383</v>
      </c>
      <c r="C9681">
        <v>19745</v>
      </c>
      <c r="D9681" t="s">
        <v>40240</v>
      </c>
      <c r="N9681" t="s">
        <v>40384</v>
      </c>
    </row>
    <row r="9682" spans="1:24" x14ac:dyDescent="0.3">
      <c r="A9682" t="s">
        <v>40385</v>
      </c>
      <c r="B9682" t="s">
        <v>40386</v>
      </c>
      <c r="C9682" t="s">
        <v>39772</v>
      </c>
      <c r="D9682">
        <v>19746</v>
      </c>
      <c r="E9682" t="s">
        <v>40240</v>
      </c>
      <c r="O9682" t="s">
        <v>40387</v>
      </c>
    </row>
    <row r="9683" spans="1:24" x14ac:dyDescent="0.3">
      <c r="A9683" t="s">
        <v>40388</v>
      </c>
      <c r="B9683" t="s">
        <v>40389</v>
      </c>
      <c r="C9683" t="s">
        <v>39772</v>
      </c>
      <c r="D9683">
        <v>19747</v>
      </c>
      <c r="E9683" t="s">
        <v>40240</v>
      </c>
      <c r="O9683" t="s">
        <v>40390</v>
      </c>
    </row>
    <row r="9684" spans="1:24" x14ac:dyDescent="0.3">
      <c r="A9684" t="s">
        <v>40391</v>
      </c>
      <c r="B9684" t="s">
        <v>40392</v>
      </c>
      <c r="C9684" t="s">
        <v>39772</v>
      </c>
      <c r="D9684">
        <v>19748</v>
      </c>
      <c r="E9684" t="s">
        <v>40240</v>
      </c>
      <c r="O9684" t="s">
        <v>40393</v>
      </c>
    </row>
    <row r="9685" spans="1:24" x14ac:dyDescent="0.3">
      <c r="A9685" t="s">
        <v>40394</v>
      </c>
      <c r="B9685" t="s">
        <v>40395</v>
      </c>
      <c r="C9685" t="s">
        <v>39772</v>
      </c>
      <c r="D9685">
        <v>19749</v>
      </c>
      <c r="E9685" t="s">
        <v>40240</v>
      </c>
      <c r="O9685" t="s">
        <v>40396</v>
      </c>
    </row>
    <row r="9686" spans="1:24" ht="409.5" x14ac:dyDescent="0.3">
      <c r="A9686" t="s">
        <v>40397</v>
      </c>
      <c r="B9686" t="s">
        <v>40398</v>
      </c>
      <c r="C9686" t="s">
        <v>39772</v>
      </c>
      <c r="D9686">
        <v>19750</v>
      </c>
      <c r="E9686" t="s">
        <v>40240</v>
      </c>
      <c r="O9686" s="2" t="s">
        <v>40399</v>
      </c>
      <c r="P9686" t="s">
        <v>40400</v>
      </c>
      <c r="Q9686" t="s">
        <v>40401</v>
      </c>
      <c r="R9686" t="s">
        <v>40402</v>
      </c>
      <c r="S9686" t="s">
        <v>40403</v>
      </c>
      <c r="T9686" t="s">
        <v>40404</v>
      </c>
      <c r="U9686" t="s">
        <v>40405</v>
      </c>
      <c r="V9686" t="s">
        <v>40406</v>
      </c>
      <c r="W9686" t="s">
        <v>40407</v>
      </c>
      <c r="X9686" t="s">
        <v>40408</v>
      </c>
    </row>
    <row r="9687" spans="1:24" x14ac:dyDescent="0.3">
      <c r="A9687" t="s">
        <v>40409</v>
      </c>
      <c r="B9687" t="s">
        <v>40410</v>
      </c>
      <c r="C9687" t="s">
        <v>39772</v>
      </c>
      <c r="D9687">
        <v>19753</v>
      </c>
      <c r="E9687" t="s">
        <v>40240</v>
      </c>
      <c r="O9687" t="s">
        <v>40411</v>
      </c>
    </row>
    <row r="9688" spans="1:24" x14ac:dyDescent="0.3">
      <c r="A9688" t="s">
        <v>40412</v>
      </c>
      <c r="B9688" t="s">
        <v>40413</v>
      </c>
      <c r="C9688" t="s">
        <v>39772</v>
      </c>
      <c r="D9688">
        <v>19754</v>
      </c>
      <c r="E9688" t="s">
        <v>40240</v>
      </c>
      <c r="O9688" t="s">
        <v>40414</v>
      </c>
    </row>
    <row r="9689" spans="1:24" x14ac:dyDescent="0.3">
      <c r="A9689" t="s">
        <v>40415</v>
      </c>
      <c r="B9689" t="s">
        <v>40416</v>
      </c>
      <c r="C9689" t="s">
        <v>39772</v>
      </c>
      <c r="D9689">
        <v>19755</v>
      </c>
      <c r="E9689" t="s">
        <v>40240</v>
      </c>
      <c r="O9689" t="s">
        <v>40417</v>
      </c>
    </row>
    <row r="9690" spans="1:24" x14ac:dyDescent="0.3">
      <c r="A9690" t="s">
        <v>40418</v>
      </c>
      <c r="B9690" t="s">
        <v>40419</v>
      </c>
      <c r="C9690" t="s">
        <v>39772</v>
      </c>
      <c r="D9690">
        <v>19756</v>
      </c>
      <c r="E9690" t="s">
        <v>40240</v>
      </c>
      <c r="O9690" t="s">
        <v>40420</v>
      </c>
    </row>
    <row r="9691" spans="1:24" x14ac:dyDescent="0.3">
      <c r="A9691" t="s">
        <v>40421</v>
      </c>
      <c r="B9691" t="s">
        <v>40422</v>
      </c>
      <c r="C9691" t="s">
        <v>39772</v>
      </c>
      <c r="D9691">
        <v>19758</v>
      </c>
      <c r="E9691" t="s">
        <v>40240</v>
      </c>
      <c r="O9691" t="s">
        <v>40423</v>
      </c>
    </row>
    <row r="9692" spans="1:24" x14ac:dyDescent="0.3">
      <c r="A9692" t="s">
        <v>40424</v>
      </c>
      <c r="B9692" t="s">
        <v>40425</v>
      </c>
      <c r="C9692" t="s">
        <v>39772</v>
      </c>
      <c r="D9692">
        <v>19759</v>
      </c>
      <c r="E9692" t="s">
        <v>40240</v>
      </c>
      <c r="O9692" t="s">
        <v>40426</v>
      </c>
    </row>
    <row r="9693" spans="1:24" x14ac:dyDescent="0.3">
      <c r="A9693" t="s">
        <v>40427</v>
      </c>
      <c r="B9693" t="s">
        <v>40428</v>
      </c>
      <c r="C9693" t="s">
        <v>39772</v>
      </c>
      <c r="D9693">
        <v>19760</v>
      </c>
      <c r="E9693" t="s">
        <v>40240</v>
      </c>
      <c r="O9693" t="s">
        <v>40429</v>
      </c>
    </row>
    <row r="9694" spans="1:24" x14ac:dyDescent="0.3">
      <c r="A9694" t="s">
        <v>40430</v>
      </c>
      <c r="B9694" t="s">
        <v>40431</v>
      </c>
      <c r="C9694" t="s">
        <v>39772</v>
      </c>
      <c r="D9694">
        <v>19761</v>
      </c>
      <c r="E9694" t="s">
        <v>40240</v>
      </c>
      <c r="O9694" t="s">
        <v>40432</v>
      </c>
    </row>
    <row r="9695" spans="1:24" x14ac:dyDescent="0.3">
      <c r="A9695" t="s">
        <v>40433</v>
      </c>
      <c r="B9695" t="s">
        <v>40434</v>
      </c>
      <c r="C9695" t="s">
        <v>39772</v>
      </c>
      <c r="D9695">
        <v>19762</v>
      </c>
      <c r="E9695" t="s">
        <v>40240</v>
      </c>
      <c r="O9695" t="s">
        <v>40435</v>
      </c>
    </row>
    <row r="9696" spans="1:24" x14ac:dyDescent="0.3">
      <c r="A9696" t="s">
        <v>40436</v>
      </c>
      <c r="B9696" t="s">
        <v>40437</v>
      </c>
      <c r="C9696" t="s">
        <v>39772</v>
      </c>
      <c r="D9696">
        <v>19763</v>
      </c>
      <c r="E9696" t="s">
        <v>40240</v>
      </c>
      <c r="O9696" t="s">
        <v>40438</v>
      </c>
    </row>
    <row r="9697" spans="1:24" x14ac:dyDescent="0.3">
      <c r="A9697" t="s">
        <v>40439</v>
      </c>
      <c r="B9697" t="s">
        <v>40440</v>
      </c>
      <c r="C9697" t="s">
        <v>39772</v>
      </c>
      <c r="D9697">
        <v>19764</v>
      </c>
      <c r="E9697" t="s">
        <v>40240</v>
      </c>
      <c r="O9697" t="s">
        <v>40441</v>
      </c>
    </row>
    <row r="9698" spans="1:24" x14ac:dyDescent="0.3">
      <c r="A9698" t="s">
        <v>40442</v>
      </c>
      <c r="B9698" t="s">
        <v>40443</v>
      </c>
      <c r="C9698" t="s">
        <v>39772</v>
      </c>
      <c r="D9698">
        <v>19765</v>
      </c>
      <c r="E9698" t="s">
        <v>40240</v>
      </c>
      <c r="O9698" t="s">
        <v>40444</v>
      </c>
    </row>
    <row r="9699" spans="1:24" x14ac:dyDescent="0.3">
      <c r="A9699" t="s">
        <v>40445</v>
      </c>
      <c r="B9699" t="s">
        <v>40446</v>
      </c>
      <c r="C9699" t="s">
        <v>39772</v>
      </c>
      <c r="D9699">
        <v>19766</v>
      </c>
      <c r="E9699" t="s">
        <v>40240</v>
      </c>
      <c r="O9699" t="s">
        <v>40447</v>
      </c>
    </row>
    <row r="9700" spans="1:24" x14ac:dyDescent="0.3">
      <c r="A9700" t="s">
        <v>40448</v>
      </c>
      <c r="B9700" t="s">
        <v>40449</v>
      </c>
      <c r="C9700" t="s">
        <v>39772</v>
      </c>
      <c r="D9700">
        <v>19767</v>
      </c>
      <c r="E9700" t="s">
        <v>40240</v>
      </c>
      <c r="O9700" t="s">
        <v>40450</v>
      </c>
    </row>
    <row r="9701" spans="1:24" x14ac:dyDescent="0.3">
      <c r="A9701" t="s">
        <v>40451</v>
      </c>
      <c r="B9701" t="s">
        <v>40452</v>
      </c>
      <c r="C9701" t="s">
        <v>39772</v>
      </c>
      <c r="D9701">
        <v>19768</v>
      </c>
      <c r="E9701" t="s">
        <v>40240</v>
      </c>
      <c r="O9701" t="s">
        <v>40453</v>
      </c>
    </row>
    <row r="9702" spans="1:24" x14ac:dyDescent="0.3">
      <c r="A9702" t="s">
        <v>40454</v>
      </c>
      <c r="B9702" t="s">
        <v>40455</v>
      </c>
      <c r="C9702" t="s">
        <v>39772</v>
      </c>
      <c r="D9702">
        <v>19769</v>
      </c>
      <c r="E9702" t="s">
        <v>40240</v>
      </c>
      <c r="O9702" t="s">
        <v>40456</v>
      </c>
    </row>
    <row r="9703" spans="1:24" x14ac:dyDescent="0.3">
      <c r="A9703" t="s">
        <v>40457</v>
      </c>
      <c r="B9703" t="s">
        <v>40458</v>
      </c>
      <c r="C9703" t="s">
        <v>39772</v>
      </c>
      <c r="D9703">
        <v>19770</v>
      </c>
      <c r="E9703" t="s">
        <v>40240</v>
      </c>
      <c r="O9703" t="s">
        <v>40459</v>
      </c>
    </row>
    <row r="9704" spans="1:24" x14ac:dyDescent="0.3">
      <c r="A9704" t="s">
        <v>40460</v>
      </c>
      <c r="B9704" t="s">
        <v>40461</v>
      </c>
      <c r="C9704" t="s">
        <v>39772</v>
      </c>
      <c r="D9704">
        <v>19771</v>
      </c>
      <c r="E9704" t="s">
        <v>40240</v>
      </c>
      <c r="O9704" t="s">
        <v>40462</v>
      </c>
    </row>
    <row r="9705" spans="1:24" ht="350" x14ac:dyDescent="0.3">
      <c r="A9705" t="s">
        <v>40463</v>
      </c>
      <c r="B9705" t="s">
        <v>40464</v>
      </c>
      <c r="C9705" t="s">
        <v>39772</v>
      </c>
      <c r="D9705">
        <v>19773</v>
      </c>
      <c r="E9705" t="s">
        <v>40240</v>
      </c>
      <c r="O9705" s="2" t="s">
        <v>40465</v>
      </c>
      <c r="P9705" t="s">
        <v>40466</v>
      </c>
      <c r="Q9705" t="s">
        <v>40467</v>
      </c>
      <c r="R9705" t="s">
        <v>40468</v>
      </c>
      <c r="S9705" t="s">
        <v>40469</v>
      </c>
      <c r="T9705" t="s">
        <v>40470</v>
      </c>
      <c r="U9705" t="s">
        <v>40471</v>
      </c>
      <c r="V9705" t="s">
        <v>40472</v>
      </c>
      <c r="W9705" t="s">
        <v>40473</v>
      </c>
      <c r="X9705" t="s">
        <v>40474</v>
      </c>
    </row>
    <row r="9706" spans="1:24" x14ac:dyDescent="0.3">
      <c r="A9706" t="s">
        <v>40475</v>
      </c>
      <c r="B9706" t="s">
        <v>40476</v>
      </c>
      <c r="C9706" t="s">
        <v>39772</v>
      </c>
      <c r="D9706">
        <v>19775</v>
      </c>
      <c r="E9706" t="s">
        <v>40240</v>
      </c>
      <c r="O9706" t="s">
        <v>40477</v>
      </c>
    </row>
    <row r="9707" spans="1:24" x14ac:dyDescent="0.3">
      <c r="A9707" t="s">
        <v>40478</v>
      </c>
      <c r="B9707" t="s">
        <v>40479</v>
      </c>
      <c r="C9707" t="s">
        <v>39772</v>
      </c>
      <c r="D9707">
        <v>19776</v>
      </c>
      <c r="E9707" t="s">
        <v>40240</v>
      </c>
      <c r="O9707" t="s">
        <v>40480</v>
      </c>
    </row>
    <row r="9708" spans="1:24" x14ac:dyDescent="0.3">
      <c r="A9708" t="s">
        <v>40481</v>
      </c>
      <c r="B9708" t="s">
        <v>40482</v>
      </c>
      <c r="C9708" t="s">
        <v>39772</v>
      </c>
      <c r="D9708">
        <v>19777</v>
      </c>
      <c r="E9708" t="s">
        <v>40240</v>
      </c>
      <c r="O9708" t="s">
        <v>40483</v>
      </c>
    </row>
    <row r="9709" spans="1:24" x14ac:dyDescent="0.3">
      <c r="A9709" t="s">
        <v>40484</v>
      </c>
      <c r="B9709" t="s">
        <v>40485</v>
      </c>
      <c r="C9709" t="s">
        <v>39772</v>
      </c>
      <c r="D9709">
        <v>19778</v>
      </c>
      <c r="E9709" t="s">
        <v>40240</v>
      </c>
      <c r="O9709" t="s">
        <v>40486</v>
      </c>
    </row>
    <row r="9710" spans="1:24" x14ac:dyDescent="0.3">
      <c r="A9710" t="s">
        <v>40487</v>
      </c>
      <c r="B9710" t="s">
        <v>40488</v>
      </c>
      <c r="C9710" t="s">
        <v>39772</v>
      </c>
      <c r="D9710">
        <v>19779</v>
      </c>
      <c r="E9710" t="s">
        <v>40240</v>
      </c>
      <c r="O9710" t="s">
        <v>40489</v>
      </c>
    </row>
    <row r="9711" spans="1:24" x14ac:dyDescent="0.3">
      <c r="A9711" t="s">
        <v>40490</v>
      </c>
      <c r="B9711" t="s">
        <v>40491</v>
      </c>
      <c r="C9711" t="s">
        <v>39772</v>
      </c>
      <c r="D9711">
        <v>19780</v>
      </c>
      <c r="E9711" t="s">
        <v>40240</v>
      </c>
      <c r="O9711" t="s">
        <v>40492</v>
      </c>
    </row>
    <row r="9712" spans="1:24" x14ac:dyDescent="0.3">
      <c r="A9712" t="s">
        <v>40493</v>
      </c>
      <c r="B9712" t="s">
        <v>40494</v>
      </c>
      <c r="C9712" t="s">
        <v>39772</v>
      </c>
      <c r="D9712">
        <v>19781</v>
      </c>
      <c r="E9712" t="s">
        <v>40240</v>
      </c>
      <c r="O9712" t="s">
        <v>40495</v>
      </c>
    </row>
    <row r="9713" spans="1:22" x14ac:dyDescent="0.3">
      <c r="A9713" t="s">
        <v>40496</v>
      </c>
      <c r="B9713" t="s">
        <v>40497</v>
      </c>
      <c r="C9713" t="s">
        <v>39772</v>
      </c>
      <c r="D9713">
        <v>19782</v>
      </c>
      <c r="E9713" t="s">
        <v>40240</v>
      </c>
      <c r="O9713" t="s">
        <v>40498</v>
      </c>
    </row>
    <row r="9714" spans="1:22" x14ac:dyDescent="0.3">
      <c r="A9714" t="s">
        <v>40499</v>
      </c>
      <c r="B9714" t="s">
        <v>40500</v>
      </c>
      <c r="C9714" t="s">
        <v>39772</v>
      </c>
      <c r="D9714">
        <v>19783</v>
      </c>
      <c r="E9714" t="s">
        <v>40240</v>
      </c>
      <c r="O9714" t="s">
        <v>40501</v>
      </c>
    </row>
    <row r="9715" spans="1:22" x14ac:dyDescent="0.3">
      <c r="A9715" t="s">
        <v>40502</v>
      </c>
      <c r="B9715" t="s">
        <v>40503</v>
      </c>
      <c r="C9715" t="s">
        <v>39772</v>
      </c>
      <c r="D9715">
        <v>19784</v>
      </c>
      <c r="E9715" t="s">
        <v>40240</v>
      </c>
      <c r="O9715" t="s">
        <v>40504</v>
      </c>
    </row>
    <row r="9716" spans="1:22" x14ac:dyDescent="0.3">
      <c r="A9716" t="s">
        <v>40505</v>
      </c>
      <c r="B9716" t="s">
        <v>40506</v>
      </c>
      <c r="C9716" t="s">
        <v>39772</v>
      </c>
      <c r="D9716">
        <v>19785</v>
      </c>
      <c r="E9716" t="s">
        <v>40240</v>
      </c>
      <c r="O9716" t="s">
        <v>40507</v>
      </c>
    </row>
    <row r="9717" spans="1:22" x14ac:dyDescent="0.3">
      <c r="A9717" t="s">
        <v>40508</v>
      </c>
      <c r="B9717" t="s">
        <v>40509</v>
      </c>
      <c r="C9717" t="s">
        <v>39772</v>
      </c>
      <c r="D9717">
        <v>19786</v>
      </c>
      <c r="E9717" t="s">
        <v>40240</v>
      </c>
      <c r="O9717" t="s">
        <v>40510</v>
      </c>
    </row>
    <row r="9718" spans="1:22" x14ac:dyDescent="0.3">
      <c r="A9718" t="s">
        <v>40511</v>
      </c>
      <c r="B9718" t="s">
        <v>40512</v>
      </c>
      <c r="C9718">
        <v>19787</v>
      </c>
      <c r="D9718" t="s">
        <v>40240</v>
      </c>
      <c r="N9718" t="s">
        <v>40513</v>
      </c>
    </row>
    <row r="9719" spans="1:22" x14ac:dyDescent="0.3">
      <c r="A9719" t="s">
        <v>40514</v>
      </c>
      <c r="B9719" t="s">
        <v>40515</v>
      </c>
      <c r="C9719" t="s">
        <v>39772</v>
      </c>
      <c r="D9719">
        <v>19789</v>
      </c>
      <c r="E9719" t="s">
        <v>40240</v>
      </c>
      <c r="O9719" t="s">
        <v>40516</v>
      </c>
    </row>
    <row r="9720" spans="1:22" x14ac:dyDescent="0.3">
      <c r="A9720" t="s">
        <v>40517</v>
      </c>
      <c r="B9720" t="s">
        <v>40518</v>
      </c>
      <c r="C9720" t="s">
        <v>39772</v>
      </c>
      <c r="D9720">
        <v>19791</v>
      </c>
      <c r="E9720" t="s">
        <v>40240</v>
      </c>
      <c r="O9720" t="s">
        <v>40519</v>
      </c>
    </row>
    <row r="9721" spans="1:22" x14ac:dyDescent="0.3">
      <c r="A9721" t="s">
        <v>40520</v>
      </c>
      <c r="B9721" t="s">
        <v>40521</v>
      </c>
      <c r="C9721" t="s">
        <v>39772</v>
      </c>
      <c r="D9721">
        <v>19792</v>
      </c>
      <c r="E9721" t="s">
        <v>40240</v>
      </c>
      <c r="O9721" t="s">
        <v>40522</v>
      </c>
    </row>
    <row r="9722" spans="1:22" x14ac:dyDescent="0.3">
      <c r="A9722" t="s">
        <v>40523</v>
      </c>
      <c r="B9722" t="s">
        <v>40524</v>
      </c>
      <c r="C9722" t="s">
        <v>39772</v>
      </c>
      <c r="D9722">
        <v>19793</v>
      </c>
      <c r="E9722" t="s">
        <v>40240</v>
      </c>
      <c r="O9722" t="s">
        <v>40525</v>
      </c>
    </row>
    <row r="9723" spans="1:22" x14ac:dyDescent="0.3">
      <c r="A9723" t="s">
        <v>40526</v>
      </c>
      <c r="B9723" t="s">
        <v>40527</v>
      </c>
      <c r="C9723" t="s">
        <v>39772</v>
      </c>
      <c r="D9723">
        <v>19794</v>
      </c>
      <c r="E9723" t="s">
        <v>40240</v>
      </c>
      <c r="O9723" t="s">
        <v>40528</v>
      </c>
    </row>
    <row r="9724" spans="1:22" x14ac:dyDescent="0.3">
      <c r="A9724" t="s">
        <v>40529</v>
      </c>
      <c r="B9724" t="s">
        <v>40530</v>
      </c>
      <c r="C9724" t="s">
        <v>39772</v>
      </c>
      <c r="D9724">
        <v>19795</v>
      </c>
      <c r="E9724" t="s">
        <v>40240</v>
      </c>
      <c r="O9724" t="s">
        <v>40531</v>
      </c>
    </row>
    <row r="9725" spans="1:22" ht="378" x14ac:dyDescent="0.3">
      <c r="A9725" t="s">
        <v>40532</v>
      </c>
      <c r="B9725" t="s">
        <v>40533</v>
      </c>
      <c r="C9725">
        <v>19796</v>
      </c>
      <c r="D9725" t="s">
        <v>40240</v>
      </c>
      <c r="N9725" s="2" t="s">
        <v>40534</v>
      </c>
      <c r="O9725" t="s">
        <v>40535</v>
      </c>
      <c r="P9725" t="s">
        <v>40536</v>
      </c>
      <c r="Q9725" t="s">
        <v>40537</v>
      </c>
      <c r="R9725" t="s">
        <v>40538</v>
      </c>
    </row>
    <row r="9726" spans="1:22" x14ac:dyDescent="0.3">
      <c r="A9726" t="s">
        <v>40539</v>
      </c>
      <c r="B9726" t="s">
        <v>40540</v>
      </c>
      <c r="C9726" t="s">
        <v>39772</v>
      </c>
      <c r="D9726">
        <v>19798</v>
      </c>
      <c r="E9726" t="s">
        <v>40240</v>
      </c>
      <c r="O9726" t="s">
        <v>40541</v>
      </c>
    </row>
    <row r="9727" spans="1:22" ht="409.5" x14ac:dyDescent="0.3">
      <c r="A9727" t="s">
        <v>40542</v>
      </c>
      <c r="B9727" t="s">
        <v>40543</v>
      </c>
      <c r="C9727">
        <v>19799</v>
      </c>
      <c r="D9727" t="s">
        <v>40240</v>
      </c>
      <c r="N9727" s="2" t="s">
        <v>40544</v>
      </c>
      <c r="O9727" t="s">
        <v>40545</v>
      </c>
    </row>
    <row r="9728" spans="1:22" ht="392" x14ac:dyDescent="0.3">
      <c r="A9728" t="s">
        <v>40546</v>
      </c>
      <c r="B9728" t="s">
        <v>40547</v>
      </c>
      <c r="C9728">
        <v>19801</v>
      </c>
      <c r="D9728" t="s">
        <v>40240</v>
      </c>
      <c r="N9728" s="2" t="s">
        <v>40548</v>
      </c>
      <c r="O9728" t="s">
        <v>40549</v>
      </c>
      <c r="P9728" t="s">
        <v>40550</v>
      </c>
      <c r="Q9728" t="s">
        <v>40551</v>
      </c>
      <c r="R9728" t="s">
        <v>40552</v>
      </c>
      <c r="S9728" t="s">
        <v>40553</v>
      </c>
      <c r="T9728" t="s">
        <v>40554</v>
      </c>
      <c r="U9728" t="s">
        <v>40555</v>
      </c>
      <c r="V9728" t="s">
        <v>40556</v>
      </c>
    </row>
    <row r="9729" spans="1:23" ht="409.5" x14ac:dyDescent="0.3">
      <c r="A9729" t="s">
        <v>40557</v>
      </c>
      <c r="B9729" t="s">
        <v>40558</v>
      </c>
      <c r="C9729">
        <v>19803</v>
      </c>
      <c r="D9729" t="s">
        <v>40240</v>
      </c>
      <c r="N9729" s="2" t="s">
        <v>40559</v>
      </c>
      <c r="O9729" t="s">
        <v>40560</v>
      </c>
      <c r="P9729" t="s">
        <v>40561</v>
      </c>
    </row>
    <row r="9730" spans="1:23" ht="409.5" x14ac:dyDescent="0.3">
      <c r="A9730" t="s">
        <v>40562</v>
      </c>
      <c r="B9730" t="s">
        <v>40563</v>
      </c>
      <c r="C9730">
        <v>19806</v>
      </c>
      <c r="D9730" t="s">
        <v>40240</v>
      </c>
      <c r="N9730" s="2" t="s">
        <v>40564</v>
      </c>
      <c r="O9730" t="s">
        <v>40565</v>
      </c>
      <c r="P9730" t="s">
        <v>40566</v>
      </c>
      <c r="Q9730" t="s">
        <v>40567</v>
      </c>
    </row>
    <row r="9731" spans="1:23" x14ac:dyDescent="0.3">
      <c r="A9731" t="s">
        <v>40568</v>
      </c>
      <c r="B9731" t="s">
        <v>40569</v>
      </c>
      <c r="C9731" t="s">
        <v>39772</v>
      </c>
      <c r="D9731">
        <v>19808</v>
      </c>
      <c r="E9731" t="s">
        <v>40240</v>
      </c>
      <c r="O9731" t="s">
        <v>40570</v>
      </c>
    </row>
    <row r="9732" spans="1:23" x14ac:dyDescent="0.3">
      <c r="A9732" t="s">
        <v>40571</v>
      </c>
      <c r="B9732" t="s">
        <v>40572</v>
      </c>
      <c r="C9732">
        <v>19809</v>
      </c>
      <c r="D9732" t="s">
        <v>40240</v>
      </c>
      <c r="N9732" t="s">
        <v>40573</v>
      </c>
    </row>
    <row r="9733" spans="1:23" x14ac:dyDescent="0.3">
      <c r="A9733" t="s">
        <v>40574</v>
      </c>
      <c r="B9733" t="s">
        <v>40575</v>
      </c>
      <c r="C9733">
        <v>19811</v>
      </c>
      <c r="D9733" t="s">
        <v>40240</v>
      </c>
      <c r="N9733" t="s">
        <v>40576</v>
      </c>
    </row>
    <row r="9734" spans="1:23" ht="409.5" x14ac:dyDescent="0.3">
      <c r="A9734" t="s">
        <v>40577</v>
      </c>
      <c r="B9734" t="s">
        <v>40578</v>
      </c>
      <c r="C9734">
        <v>19812</v>
      </c>
      <c r="D9734" t="s">
        <v>40240</v>
      </c>
      <c r="N9734" s="2" t="s">
        <v>40579</v>
      </c>
      <c r="O9734" t="s">
        <v>40580</v>
      </c>
      <c r="P9734" t="s">
        <v>40581</v>
      </c>
      <c r="Q9734" t="s">
        <v>40582</v>
      </c>
    </row>
    <row r="9735" spans="1:23" x14ac:dyDescent="0.3">
      <c r="A9735" t="s">
        <v>40583</v>
      </c>
      <c r="B9735" t="s">
        <v>40584</v>
      </c>
      <c r="C9735" t="s">
        <v>39772</v>
      </c>
      <c r="D9735">
        <v>19814</v>
      </c>
      <c r="E9735" t="s">
        <v>40240</v>
      </c>
      <c r="O9735" t="s">
        <v>40585</v>
      </c>
    </row>
    <row r="9736" spans="1:23" x14ac:dyDescent="0.3">
      <c r="A9736" t="s">
        <v>40586</v>
      </c>
      <c r="B9736" t="s">
        <v>40587</v>
      </c>
      <c r="C9736">
        <v>6585</v>
      </c>
      <c r="D9736" t="s">
        <v>40588</v>
      </c>
      <c r="N9736" t="s">
        <v>40589</v>
      </c>
    </row>
    <row r="9737" spans="1:23" x14ac:dyDescent="0.3">
      <c r="A9737" t="s">
        <v>40590</v>
      </c>
      <c r="B9737" t="s">
        <v>40591</v>
      </c>
      <c r="C9737" t="s">
        <v>40592</v>
      </c>
      <c r="D9737">
        <v>6586</v>
      </c>
      <c r="E9737" t="s">
        <v>40588</v>
      </c>
      <c r="O9737" t="s">
        <v>40593</v>
      </c>
    </row>
    <row r="9738" spans="1:23" ht="336" x14ac:dyDescent="0.3">
      <c r="A9738" t="s">
        <v>40594</v>
      </c>
      <c r="B9738" t="s">
        <v>40595</v>
      </c>
      <c r="C9738">
        <v>6587</v>
      </c>
      <c r="D9738" t="s">
        <v>40588</v>
      </c>
      <c r="N9738" s="2" t="s">
        <v>40596</v>
      </c>
      <c r="O9738" t="s">
        <v>40597</v>
      </c>
      <c r="P9738" t="s">
        <v>40598</v>
      </c>
      <c r="Q9738" t="s">
        <v>40599</v>
      </c>
      <c r="R9738" t="s">
        <v>40600</v>
      </c>
      <c r="S9738" t="s">
        <v>40601</v>
      </c>
      <c r="T9738" t="s">
        <v>40602</v>
      </c>
    </row>
    <row r="9739" spans="1:23" x14ac:dyDescent="0.3">
      <c r="A9739" t="s">
        <v>40603</v>
      </c>
      <c r="B9739" t="s">
        <v>40604</v>
      </c>
      <c r="C9739" t="s">
        <v>40592</v>
      </c>
      <c r="D9739">
        <v>6589</v>
      </c>
      <c r="E9739" t="s">
        <v>40588</v>
      </c>
      <c r="O9739" t="s">
        <v>40605</v>
      </c>
    </row>
    <row r="9740" spans="1:23" x14ac:dyDescent="0.3">
      <c r="A9740" t="s">
        <v>40606</v>
      </c>
      <c r="B9740" t="s">
        <v>40607</v>
      </c>
      <c r="C9740" t="s">
        <v>40592</v>
      </c>
      <c r="D9740">
        <v>6590</v>
      </c>
      <c r="E9740" t="s">
        <v>40588</v>
      </c>
      <c r="O9740" t="s">
        <v>40608</v>
      </c>
    </row>
    <row r="9741" spans="1:23" ht="350" x14ac:dyDescent="0.3">
      <c r="A9741" t="s">
        <v>40609</v>
      </c>
      <c r="B9741" t="s">
        <v>40610</v>
      </c>
      <c r="C9741">
        <v>6591</v>
      </c>
      <c r="D9741" t="s">
        <v>40588</v>
      </c>
      <c r="N9741" s="2" t="s">
        <v>40611</v>
      </c>
      <c r="O9741" t="s">
        <v>40612</v>
      </c>
      <c r="P9741" t="s">
        <v>40613</v>
      </c>
      <c r="Q9741" t="s">
        <v>40614</v>
      </c>
      <c r="R9741" t="s">
        <v>40615</v>
      </c>
      <c r="S9741" t="s">
        <v>40616</v>
      </c>
      <c r="T9741" t="s">
        <v>40617</v>
      </c>
      <c r="U9741" t="s">
        <v>40618</v>
      </c>
      <c r="V9741" t="s">
        <v>40619</v>
      </c>
      <c r="W9741" t="s">
        <v>40620</v>
      </c>
    </row>
    <row r="9742" spans="1:23" x14ac:dyDescent="0.3">
      <c r="A9742" t="s">
        <v>40621</v>
      </c>
      <c r="B9742" t="s">
        <v>40622</v>
      </c>
      <c r="C9742" t="s">
        <v>40592</v>
      </c>
      <c r="D9742">
        <v>6593</v>
      </c>
      <c r="E9742" t="s">
        <v>40588</v>
      </c>
      <c r="O9742" t="s">
        <v>40623</v>
      </c>
    </row>
    <row r="9743" spans="1:23" x14ac:dyDescent="0.3">
      <c r="A9743" t="s">
        <v>40624</v>
      </c>
      <c r="B9743" t="s">
        <v>40625</v>
      </c>
      <c r="C9743" t="s">
        <v>40592</v>
      </c>
      <c r="D9743">
        <v>6594</v>
      </c>
      <c r="E9743" t="s">
        <v>40588</v>
      </c>
      <c r="O9743" t="s">
        <v>40626</v>
      </c>
    </row>
    <row r="9744" spans="1:23" x14ac:dyDescent="0.3">
      <c r="A9744" t="s">
        <v>40627</v>
      </c>
      <c r="B9744" t="s">
        <v>40628</v>
      </c>
      <c r="C9744" t="s">
        <v>40592</v>
      </c>
      <c r="D9744">
        <v>6595</v>
      </c>
      <c r="E9744" t="s">
        <v>40588</v>
      </c>
      <c r="O9744" t="s">
        <v>40629</v>
      </c>
    </row>
    <row r="9745" spans="1:23" x14ac:dyDescent="0.3">
      <c r="A9745" t="s">
        <v>40630</v>
      </c>
      <c r="B9745" t="s">
        <v>40631</v>
      </c>
      <c r="C9745" t="s">
        <v>40592</v>
      </c>
      <c r="D9745">
        <v>6596</v>
      </c>
      <c r="E9745" t="s">
        <v>40588</v>
      </c>
      <c r="O9745" t="s">
        <v>40632</v>
      </c>
    </row>
    <row r="9746" spans="1:23" x14ac:dyDescent="0.3">
      <c r="A9746" t="s">
        <v>40633</v>
      </c>
      <c r="B9746" t="s">
        <v>40634</v>
      </c>
      <c r="C9746" t="s">
        <v>40592</v>
      </c>
      <c r="D9746">
        <v>6597</v>
      </c>
      <c r="E9746" t="s">
        <v>40588</v>
      </c>
      <c r="O9746" t="s">
        <v>40635</v>
      </c>
    </row>
    <row r="9747" spans="1:23" x14ac:dyDescent="0.3">
      <c r="A9747" t="s">
        <v>40636</v>
      </c>
      <c r="B9747" t="s">
        <v>40637</v>
      </c>
      <c r="C9747" t="s">
        <v>40592</v>
      </c>
      <c r="D9747">
        <v>6598</v>
      </c>
      <c r="E9747" t="s">
        <v>40588</v>
      </c>
      <c r="O9747" t="s">
        <v>40638</v>
      </c>
    </row>
    <row r="9748" spans="1:23" x14ac:dyDescent="0.3">
      <c r="A9748" t="s">
        <v>40639</v>
      </c>
      <c r="B9748" t="s">
        <v>40640</v>
      </c>
      <c r="C9748" t="s">
        <v>40592</v>
      </c>
      <c r="D9748">
        <v>6599</v>
      </c>
      <c r="E9748" t="s">
        <v>40588</v>
      </c>
      <c r="O9748" t="s">
        <v>40641</v>
      </c>
    </row>
    <row r="9749" spans="1:23" x14ac:dyDescent="0.3">
      <c r="A9749" t="s">
        <v>40642</v>
      </c>
      <c r="B9749" t="s">
        <v>40643</v>
      </c>
      <c r="C9749" t="s">
        <v>40592</v>
      </c>
      <c r="D9749">
        <v>6600</v>
      </c>
      <c r="E9749" t="s">
        <v>40588</v>
      </c>
      <c r="O9749" t="s">
        <v>40644</v>
      </c>
    </row>
    <row r="9750" spans="1:23" x14ac:dyDescent="0.3">
      <c r="A9750" t="s">
        <v>40645</v>
      </c>
      <c r="B9750" t="s">
        <v>40646</v>
      </c>
      <c r="C9750" t="s">
        <v>40592</v>
      </c>
      <c r="D9750">
        <v>6601</v>
      </c>
      <c r="E9750" t="s">
        <v>40588</v>
      </c>
      <c r="O9750" t="s">
        <v>40647</v>
      </c>
    </row>
    <row r="9751" spans="1:23" x14ac:dyDescent="0.3">
      <c r="A9751" t="s">
        <v>40648</v>
      </c>
      <c r="B9751" t="s">
        <v>40649</v>
      </c>
      <c r="C9751" t="s">
        <v>40592</v>
      </c>
      <c r="D9751">
        <v>6602</v>
      </c>
      <c r="E9751" t="s">
        <v>40588</v>
      </c>
      <c r="O9751" t="s">
        <v>40650</v>
      </c>
    </row>
    <row r="9752" spans="1:23" x14ac:dyDescent="0.3">
      <c r="A9752" t="s">
        <v>40651</v>
      </c>
      <c r="B9752" t="s">
        <v>40652</v>
      </c>
      <c r="C9752" t="s">
        <v>40592</v>
      </c>
      <c r="D9752">
        <v>6603</v>
      </c>
      <c r="E9752" t="s">
        <v>40588</v>
      </c>
      <c r="O9752" t="s">
        <v>40653</v>
      </c>
    </row>
    <row r="9753" spans="1:23" x14ac:dyDescent="0.3">
      <c r="A9753" t="s">
        <v>40654</v>
      </c>
      <c r="B9753" t="s">
        <v>40655</v>
      </c>
      <c r="C9753" t="s">
        <v>40592</v>
      </c>
      <c r="D9753">
        <v>6604</v>
      </c>
      <c r="E9753" t="s">
        <v>40588</v>
      </c>
      <c r="O9753" t="s">
        <v>40656</v>
      </c>
    </row>
    <row r="9754" spans="1:23" x14ac:dyDescent="0.3">
      <c r="A9754" t="s">
        <v>40657</v>
      </c>
      <c r="B9754" t="s">
        <v>40658</v>
      </c>
      <c r="C9754" t="s">
        <v>40592</v>
      </c>
      <c r="D9754">
        <v>6605</v>
      </c>
      <c r="E9754" t="s">
        <v>40588</v>
      </c>
      <c r="O9754" t="s">
        <v>40659</v>
      </c>
    </row>
    <row r="9755" spans="1:23" x14ac:dyDescent="0.3">
      <c r="A9755" t="s">
        <v>40660</v>
      </c>
      <c r="B9755" t="s">
        <v>40661</v>
      </c>
      <c r="C9755" t="s">
        <v>40592</v>
      </c>
      <c r="D9755">
        <v>6606</v>
      </c>
      <c r="E9755" t="s">
        <v>40588</v>
      </c>
      <c r="O9755" t="s">
        <v>40662</v>
      </c>
    </row>
    <row r="9756" spans="1:23" ht="409.5" x14ac:dyDescent="0.3">
      <c r="A9756" t="s">
        <v>40663</v>
      </c>
      <c r="B9756" t="s">
        <v>40664</v>
      </c>
      <c r="C9756" t="s">
        <v>40592</v>
      </c>
      <c r="D9756">
        <v>6607</v>
      </c>
      <c r="E9756" t="s">
        <v>40588</v>
      </c>
      <c r="O9756" s="2" t="s">
        <v>40665</v>
      </c>
      <c r="P9756" t="s">
        <v>40666</v>
      </c>
      <c r="Q9756" t="s">
        <v>40667</v>
      </c>
      <c r="R9756" t="s">
        <v>40668</v>
      </c>
      <c r="S9756" t="s">
        <v>40669</v>
      </c>
      <c r="T9756" t="s">
        <v>40670</v>
      </c>
      <c r="U9756" t="s">
        <v>40671</v>
      </c>
      <c r="V9756" t="s">
        <v>40672</v>
      </c>
      <c r="W9756" t="s">
        <v>40673</v>
      </c>
    </row>
    <row r="9757" spans="1:23" x14ac:dyDescent="0.3">
      <c r="A9757" t="s">
        <v>40674</v>
      </c>
      <c r="B9757" t="s">
        <v>40675</v>
      </c>
      <c r="C9757" t="s">
        <v>40592</v>
      </c>
      <c r="D9757">
        <v>6609</v>
      </c>
      <c r="E9757" t="s">
        <v>40588</v>
      </c>
      <c r="O9757" t="s">
        <v>40676</v>
      </c>
    </row>
    <row r="9758" spans="1:23" x14ac:dyDescent="0.3">
      <c r="A9758" t="s">
        <v>40677</v>
      </c>
      <c r="B9758" t="s">
        <v>40678</v>
      </c>
      <c r="C9758">
        <v>6610</v>
      </c>
      <c r="D9758" t="s">
        <v>40588</v>
      </c>
      <c r="N9758" t="s">
        <v>40679</v>
      </c>
    </row>
    <row r="9759" spans="1:23" x14ac:dyDescent="0.3">
      <c r="A9759" t="s">
        <v>40680</v>
      </c>
      <c r="B9759" t="s">
        <v>40681</v>
      </c>
      <c r="C9759">
        <v>6612</v>
      </c>
      <c r="D9759" t="s">
        <v>40588</v>
      </c>
      <c r="N9759" t="s">
        <v>40682</v>
      </c>
    </row>
    <row r="9760" spans="1:23" x14ac:dyDescent="0.3">
      <c r="A9760" t="s">
        <v>40683</v>
      </c>
      <c r="B9760" t="s">
        <v>40684</v>
      </c>
      <c r="C9760" t="s">
        <v>40592</v>
      </c>
      <c r="D9760">
        <v>6613</v>
      </c>
      <c r="E9760" t="s">
        <v>40588</v>
      </c>
      <c r="O9760" t="s">
        <v>40685</v>
      </c>
    </row>
    <row r="9761" spans="1:23" x14ac:dyDescent="0.3">
      <c r="A9761" t="s">
        <v>40686</v>
      </c>
      <c r="B9761" t="s">
        <v>40687</v>
      </c>
      <c r="C9761" t="s">
        <v>40592</v>
      </c>
      <c r="D9761">
        <v>6614</v>
      </c>
      <c r="E9761" t="s">
        <v>40588</v>
      </c>
      <c r="O9761" t="s">
        <v>40688</v>
      </c>
    </row>
    <row r="9762" spans="1:23" ht="364" x14ac:dyDescent="0.3">
      <c r="A9762" t="s">
        <v>40689</v>
      </c>
      <c r="B9762" t="s">
        <v>40690</v>
      </c>
      <c r="C9762">
        <v>6615</v>
      </c>
      <c r="D9762" t="s">
        <v>40588</v>
      </c>
      <c r="N9762" s="2" t="s">
        <v>40691</v>
      </c>
      <c r="O9762" t="s">
        <v>40692</v>
      </c>
      <c r="P9762" t="s">
        <v>40693</v>
      </c>
      <c r="Q9762" t="s">
        <v>40694</v>
      </c>
      <c r="R9762" t="s">
        <v>38078</v>
      </c>
      <c r="S9762" t="s">
        <v>40695</v>
      </c>
      <c r="T9762" t="s">
        <v>40696</v>
      </c>
      <c r="U9762" t="s">
        <v>40697</v>
      </c>
      <c r="V9762" t="s">
        <v>40698</v>
      </c>
      <c r="W9762" t="s">
        <v>40699</v>
      </c>
    </row>
    <row r="9763" spans="1:23" x14ac:dyDescent="0.3">
      <c r="A9763" t="s">
        <v>40700</v>
      </c>
      <c r="B9763" t="s">
        <v>40701</v>
      </c>
      <c r="C9763" t="s">
        <v>40592</v>
      </c>
      <c r="D9763">
        <v>6620</v>
      </c>
      <c r="E9763" t="s">
        <v>40588</v>
      </c>
      <c r="O9763" t="s">
        <v>40702</v>
      </c>
    </row>
    <row r="9764" spans="1:23" x14ac:dyDescent="0.3">
      <c r="A9764" t="s">
        <v>40703</v>
      </c>
      <c r="B9764" t="s">
        <v>40704</v>
      </c>
      <c r="C9764" t="s">
        <v>40592</v>
      </c>
      <c r="D9764">
        <v>6621</v>
      </c>
      <c r="E9764" t="s">
        <v>40588</v>
      </c>
      <c r="O9764" t="s">
        <v>40705</v>
      </c>
    </row>
    <row r="9765" spans="1:23" x14ac:dyDescent="0.3">
      <c r="A9765" t="s">
        <v>40706</v>
      </c>
      <c r="B9765" t="s">
        <v>40707</v>
      </c>
      <c r="C9765" t="s">
        <v>40592</v>
      </c>
      <c r="D9765">
        <v>6622</v>
      </c>
      <c r="E9765" t="s">
        <v>40588</v>
      </c>
      <c r="O9765" t="s">
        <v>40708</v>
      </c>
    </row>
    <row r="9766" spans="1:23" x14ac:dyDescent="0.3">
      <c r="A9766" t="s">
        <v>40709</v>
      </c>
      <c r="B9766" t="s">
        <v>40710</v>
      </c>
      <c r="C9766" t="s">
        <v>40592</v>
      </c>
      <c r="D9766">
        <v>6623</v>
      </c>
      <c r="E9766" t="s">
        <v>40588</v>
      </c>
      <c r="O9766" t="s">
        <v>40711</v>
      </c>
    </row>
    <row r="9767" spans="1:23" x14ac:dyDescent="0.3">
      <c r="A9767" t="s">
        <v>40712</v>
      </c>
      <c r="B9767" t="s">
        <v>40713</v>
      </c>
      <c r="C9767" t="s">
        <v>40592</v>
      </c>
      <c r="D9767">
        <v>6625</v>
      </c>
      <c r="E9767" t="s">
        <v>40588</v>
      </c>
      <c r="O9767" t="s">
        <v>40714</v>
      </c>
    </row>
    <row r="9768" spans="1:23" x14ac:dyDescent="0.3">
      <c r="A9768" t="s">
        <v>40715</v>
      </c>
      <c r="B9768" t="s">
        <v>40716</v>
      </c>
      <c r="C9768" t="s">
        <v>40592</v>
      </c>
      <c r="D9768">
        <v>6626</v>
      </c>
      <c r="E9768" t="s">
        <v>40588</v>
      </c>
      <c r="O9768" t="s">
        <v>40717</v>
      </c>
    </row>
    <row r="9769" spans="1:23" x14ac:dyDescent="0.3">
      <c r="A9769" t="s">
        <v>40718</v>
      </c>
      <c r="B9769" t="s">
        <v>40719</v>
      </c>
      <c r="C9769" t="s">
        <v>40592</v>
      </c>
      <c r="D9769">
        <v>6627</v>
      </c>
      <c r="E9769" t="s">
        <v>40588</v>
      </c>
      <c r="O9769" t="s">
        <v>40720</v>
      </c>
    </row>
    <row r="9770" spans="1:23" x14ac:dyDescent="0.3">
      <c r="A9770" t="s">
        <v>40721</v>
      </c>
      <c r="B9770" t="s">
        <v>40722</v>
      </c>
      <c r="C9770" t="s">
        <v>40592</v>
      </c>
      <c r="D9770">
        <v>6628</v>
      </c>
      <c r="E9770" t="s">
        <v>40588</v>
      </c>
      <c r="O9770" t="s">
        <v>40723</v>
      </c>
    </row>
    <row r="9771" spans="1:23" ht="409.5" x14ac:dyDescent="0.3">
      <c r="A9771" t="s">
        <v>40724</v>
      </c>
      <c r="B9771" t="s">
        <v>40725</v>
      </c>
      <c r="C9771">
        <v>6629</v>
      </c>
      <c r="D9771" t="s">
        <v>40588</v>
      </c>
      <c r="N9771" s="2" t="s">
        <v>40726</v>
      </c>
      <c r="O9771" t="s">
        <v>40727</v>
      </c>
      <c r="P9771" t="s">
        <v>40728</v>
      </c>
      <c r="Q9771" t="s">
        <v>40729</v>
      </c>
      <c r="R9771" t="s">
        <v>40730</v>
      </c>
      <c r="S9771" t="s">
        <v>40731</v>
      </c>
      <c r="T9771" t="s">
        <v>40732</v>
      </c>
      <c r="U9771" t="s">
        <v>40733</v>
      </c>
      <c r="V9771" t="s">
        <v>40734</v>
      </c>
    </row>
    <row r="9772" spans="1:23" x14ac:dyDescent="0.3">
      <c r="A9772" t="s">
        <v>40735</v>
      </c>
      <c r="B9772" t="s">
        <v>40736</v>
      </c>
      <c r="C9772" t="s">
        <v>40592</v>
      </c>
      <c r="D9772">
        <v>6632</v>
      </c>
      <c r="E9772" t="s">
        <v>40588</v>
      </c>
      <c r="O9772" t="s">
        <v>40737</v>
      </c>
    </row>
    <row r="9773" spans="1:23" x14ac:dyDescent="0.3">
      <c r="A9773" t="s">
        <v>40738</v>
      </c>
      <c r="B9773" t="s">
        <v>40739</v>
      </c>
      <c r="C9773" t="s">
        <v>40592</v>
      </c>
      <c r="D9773">
        <v>6633</v>
      </c>
      <c r="E9773" t="s">
        <v>40588</v>
      </c>
      <c r="O9773" t="s">
        <v>40740</v>
      </c>
    </row>
    <row r="9774" spans="1:23" ht="392" x14ac:dyDescent="0.3">
      <c r="A9774" t="s">
        <v>40741</v>
      </c>
      <c r="B9774" t="s">
        <v>40742</v>
      </c>
      <c r="C9774">
        <v>6634</v>
      </c>
      <c r="D9774" t="s">
        <v>40588</v>
      </c>
      <c r="N9774" s="2" t="s">
        <v>40743</v>
      </c>
      <c r="O9774" t="s">
        <v>40744</v>
      </c>
      <c r="P9774" t="s">
        <v>40745</v>
      </c>
      <c r="Q9774" t="s">
        <v>40746</v>
      </c>
      <c r="R9774" t="s">
        <v>40747</v>
      </c>
      <c r="S9774" t="s">
        <v>40748</v>
      </c>
      <c r="T9774" t="s">
        <v>40749</v>
      </c>
      <c r="U9774" t="s">
        <v>40750</v>
      </c>
    </row>
    <row r="9775" spans="1:23" x14ac:dyDescent="0.3">
      <c r="A9775" t="s">
        <v>40751</v>
      </c>
      <c r="B9775" t="s">
        <v>40752</v>
      </c>
      <c r="C9775" t="s">
        <v>40592</v>
      </c>
      <c r="D9775">
        <v>6636</v>
      </c>
      <c r="E9775" t="s">
        <v>40588</v>
      </c>
      <c r="O9775" t="s">
        <v>40753</v>
      </c>
    </row>
    <row r="9776" spans="1:23" x14ac:dyDescent="0.3">
      <c r="A9776" t="s">
        <v>40754</v>
      </c>
      <c r="B9776" t="s">
        <v>40755</v>
      </c>
      <c r="C9776" t="s">
        <v>40592</v>
      </c>
      <c r="D9776">
        <v>6638</v>
      </c>
      <c r="E9776" t="s">
        <v>40588</v>
      </c>
      <c r="O9776" t="s">
        <v>40756</v>
      </c>
    </row>
    <row r="9777" spans="1:24" x14ac:dyDescent="0.3">
      <c r="A9777" t="s">
        <v>40757</v>
      </c>
      <c r="B9777" t="s">
        <v>40758</v>
      </c>
      <c r="C9777" t="s">
        <v>40592</v>
      </c>
      <c r="D9777">
        <v>6639</v>
      </c>
      <c r="E9777" t="s">
        <v>40588</v>
      </c>
      <c r="O9777" t="s">
        <v>40759</v>
      </c>
    </row>
    <row r="9778" spans="1:24" x14ac:dyDescent="0.3">
      <c r="A9778" t="s">
        <v>40760</v>
      </c>
      <c r="B9778" t="s">
        <v>40761</v>
      </c>
      <c r="C9778">
        <v>6640</v>
      </c>
      <c r="D9778" t="s">
        <v>40588</v>
      </c>
      <c r="N9778" t="s">
        <v>40762</v>
      </c>
    </row>
    <row r="9779" spans="1:24" x14ac:dyDescent="0.3">
      <c r="A9779" t="s">
        <v>40763</v>
      </c>
      <c r="B9779" t="s">
        <v>40764</v>
      </c>
      <c r="C9779" t="s">
        <v>40592</v>
      </c>
      <c r="D9779">
        <v>6641</v>
      </c>
      <c r="E9779" t="s">
        <v>40588</v>
      </c>
      <c r="O9779" t="s">
        <v>40765</v>
      </c>
    </row>
    <row r="9780" spans="1:24" ht="294" x14ac:dyDescent="0.3">
      <c r="A9780" t="s">
        <v>40766</v>
      </c>
      <c r="B9780" t="s">
        <v>40767</v>
      </c>
      <c r="C9780" t="s">
        <v>40592</v>
      </c>
      <c r="D9780">
        <v>10514</v>
      </c>
      <c r="E9780" t="s">
        <v>40588</v>
      </c>
      <c r="O9780" s="2" t="s">
        <v>40768</v>
      </c>
      <c r="P9780" t="s">
        <v>40769</v>
      </c>
      <c r="Q9780" t="s">
        <v>40770</v>
      </c>
      <c r="R9780" t="s">
        <v>40771</v>
      </c>
      <c r="S9780" t="s">
        <v>40772</v>
      </c>
      <c r="T9780" t="s">
        <v>40773</v>
      </c>
      <c r="U9780" t="s">
        <v>40774</v>
      </c>
      <c r="V9780" t="s">
        <v>40775</v>
      </c>
      <c r="W9780" t="s">
        <v>40776</v>
      </c>
      <c r="X9780" t="s">
        <v>40777</v>
      </c>
    </row>
    <row r="9781" spans="1:24" x14ac:dyDescent="0.3">
      <c r="A9781" t="s">
        <v>40778</v>
      </c>
      <c r="B9781" t="s">
        <v>40779</v>
      </c>
      <c r="C9781" t="s">
        <v>40592</v>
      </c>
      <c r="D9781">
        <v>10516</v>
      </c>
      <c r="E9781" t="s">
        <v>40588</v>
      </c>
      <c r="O9781" t="s">
        <v>40780</v>
      </c>
    </row>
    <row r="9782" spans="1:24" x14ac:dyDescent="0.3">
      <c r="A9782" t="s">
        <v>40781</v>
      </c>
      <c r="B9782" t="s">
        <v>40782</v>
      </c>
      <c r="C9782">
        <v>10517</v>
      </c>
      <c r="D9782" t="s">
        <v>40588</v>
      </c>
      <c r="N9782" t="s">
        <v>40783</v>
      </c>
    </row>
    <row r="9783" spans="1:24" x14ac:dyDescent="0.3">
      <c r="A9783" t="s">
        <v>40784</v>
      </c>
      <c r="B9783" t="s">
        <v>40785</v>
      </c>
      <c r="C9783" t="s">
        <v>40592</v>
      </c>
      <c r="D9783">
        <v>10518</v>
      </c>
      <c r="E9783" t="s">
        <v>40588</v>
      </c>
      <c r="O9783" t="s">
        <v>40786</v>
      </c>
    </row>
    <row r="9784" spans="1:24" ht="364" x14ac:dyDescent="0.3">
      <c r="A9784" t="s">
        <v>40787</v>
      </c>
      <c r="B9784" t="s">
        <v>40788</v>
      </c>
      <c r="C9784">
        <v>10519</v>
      </c>
      <c r="D9784" t="s">
        <v>40588</v>
      </c>
      <c r="N9784" s="2" t="s">
        <v>40789</v>
      </c>
      <c r="O9784" t="s">
        <v>40790</v>
      </c>
      <c r="P9784" t="s">
        <v>40791</v>
      </c>
      <c r="Q9784" t="s">
        <v>40792</v>
      </c>
      <c r="R9784" t="s">
        <v>40793</v>
      </c>
      <c r="S9784" t="s">
        <v>40794</v>
      </c>
      <c r="T9784" t="s">
        <v>40795</v>
      </c>
    </row>
    <row r="9785" spans="1:24" x14ac:dyDescent="0.3">
      <c r="A9785" t="s">
        <v>40796</v>
      </c>
      <c r="B9785" t="s">
        <v>40797</v>
      </c>
      <c r="C9785" t="s">
        <v>40592</v>
      </c>
      <c r="D9785">
        <v>10523</v>
      </c>
      <c r="E9785" t="s">
        <v>40588</v>
      </c>
      <c r="O9785" t="s">
        <v>40798</v>
      </c>
    </row>
    <row r="9786" spans="1:24" x14ac:dyDescent="0.3">
      <c r="A9786" t="s">
        <v>40799</v>
      </c>
      <c r="B9786" t="s">
        <v>26036</v>
      </c>
      <c r="C9786" t="s">
        <v>40592</v>
      </c>
      <c r="D9786">
        <v>10524</v>
      </c>
      <c r="E9786" t="s">
        <v>40588</v>
      </c>
      <c r="O9786" t="s">
        <v>40800</v>
      </c>
    </row>
    <row r="9787" spans="1:24" ht="350" x14ac:dyDescent="0.3">
      <c r="A9787" t="s">
        <v>40801</v>
      </c>
      <c r="B9787" t="s">
        <v>40802</v>
      </c>
      <c r="C9787" t="s">
        <v>40592</v>
      </c>
      <c r="D9787">
        <v>10525</v>
      </c>
      <c r="E9787" t="s">
        <v>40588</v>
      </c>
      <c r="O9787" s="2" t="s">
        <v>40803</v>
      </c>
      <c r="P9787" t="s">
        <v>40804</v>
      </c>
      <c r="Q9787" t="s">
        <v>40805</v>
      </c>
      <c r="R9787" t="s">
        <v>40806</v>
      </c>
      <c r="S9787" t="s">
        <v>40807</v>
      </c>
      <c r="T9787" t="s">
        <v>40808</v>
      </c>
      <c r="U9787" t="s">
        <v>40809</v>
      </c>
      <c r="V9787" t="s">
        <v>40810</v>
      </c>
      <c r="W9787" t="s">
        <v>40811</v>
      </c>
      <c r="X9787" t="s">
        <v>40812</v>
      </c>
    </row>
    <row r="9788" spans="1:24" x14ac:dyDescent="0.3">
      <c r="A9788" t="s">
        <v>40813</v>
      </c>
      <c r="B9788" t="s">
        <v>40814</v>
      </c>
      <c r="C9788" t="s">
        <v>40592</v>
      </c>
      <c r="D9788">
        <v>10527</v>
      </c>
      <c r="E9788" t="s">
        <v>40588</v>
      </c>
      <c r="O9788" t="s">
        <v>40815</v>
      </c>
    </row>
    <row r="9789" spans="1:24" ht="350" x14ac:dyDescent="0.3">
      <c r="A9789" t="s">
        <v>40816</v>
      </c>
      <c r="B9789" t="s">
        <v>40817</v>
      </c>
      <c r="C9789" t="s">
        <v>40592</v>
      </c>
      <c r="D9789">
        <v>10528</v>
      </c>
      <c r="E9789" t="s">
        <v>40588</v>
      </c>
      <c r="O9789" s="2" t="s">
        <v>40818</v>
      </c>
      <c r="P9789" t="s">
        <v>40819</v>
      </c>
      <c r="Q9789" t="s">
        <v>40820</v>
      </c>
      <c r="R9789" t="s">
        <v>40821</v>
      </c>
      <c r="S9789" t="s">
        <v>40822</v>
      </c>
      <c r="T9789" t="s">
        <v>40823</v>
      </c>
      <c r="U9789" t="s">
        <v>40824</v>
      </c>
      <c r="V9789" t="s">
        <v>40825</v>
      </c>
    </row>
    <row r="9790" spans="1:24" x14ac:dyDescent="0.3">
      <c r="A9790" t="s">
        <v>40826</v>
      </c>
      <c r="B9790" t="s">
        <v>40827</v>
      </c>
      <c r="C9790">
        <v>10531</v>
      </c>
      <c r="D9790" t="s">
        <v>40588</v>
      </c>
      <c r="N9790" t="s">
        <v>40828</v>
      </c>
    </row>
    <row r="9791" spans="1:24" x14ac:dyDescent="0.3">
      <c r="A9791" t="s">
        <v>40829</v>
      </c>
      <c r="B9791" t="s">
        <v>40830</v>
      </c>
      <c r="C9791" t="s">
        <v>40592</v>
      </c>
      <c r="D9791">
        <v>10532</v>
      </c>
      <c r="E9791" t="s">
        <v>40588</v>
      </c>
      <c r="O9791" t="s">
        <v>40831</v>
      </c>
    </row>
    <row r="9792" spans="1:24" x14ac:dyDescent="0.3">
      <c r="A9792" t="s">
        <v>40832</v>
      </c>
      <c r="B9792" t="s">
        <v>40833</v>
      </c>
      <c r="C9792" t="s">
        <v>40592</v>
      </c>
      <c r="D9792">
        <v>10533</v>
      </c>
      <c r="E9792" t="s">
        <v>40588</v>
      </c>
      <c r="O9792" t="s">
        <v>40834</v>
      </c>
    </row>
    <row r="9793" spans="1:23" x14ac:dyDescent="0.3">
      <c r="A9793" t="s">
        <v>40835</v>
      </c>
      <c r="B9793" t="s">
        <v>40836</v>
      </c>
      <c r="C9793" t="s">
        <v>40592</v>
      </c>
      <c r="D9793">
        <v>10535</v>
      </c>
      <c r="E9793" t="s">
        <v>40588</v>
      </c>
      <c r="O9793" t="s">
        <v>40837</v>
      </c>
    </row>
    <row r="9794" spans="1:23" x14ac:dyDescent="0.3">
      <c r="A9794" t="s">
        <v>40838</v>
      </c>
      <c r="B9794" t="s">
        <v>40839</v>
      </c>
      <c r="C9794" t="s">
        <v>40592</v>
      </c>
      <c r="D9794">
        <v>10536</v>
      </c>
      <c r="E9794" t="s">
        <v>40588</v>
      </c>
      <c r="O9794" t="s">
        <v>40840</v>
      </c>
    </row>
    <row r="9795" spans="1:23" x14ac:dyDescent="0.3">
      <c r="A9795" t="s">
        <v>40841</v>
      </c>
      <c r="B9795" t="s">
        <v>40842</v>
      </c>
      <c r="C9795" t="s">
        <v>40592</v>
      </c>
      <c r="D9795">
        <v>10537</v>
      </c>
      <c r="E9795" t="s">
        <v>40588</v>
      </c>
      <c r="O9795" t="s">
        <v>40843</v>
      </c>
    </row>
    <row r="9796" spans="1:23" x14ac:dyDescent="0.3">
      <c r="A9796" t="s">
        <v>40844</v>
      </c>
      <c r="B9796" t="s">
        <v>40845</v>
      </c>
      <c r="C9796" t="s">
        <v>40592</v>
      </c>
      <c r="D9796">
        <v>10539</v>
      </c>
      <c r="E9796" t="s">
        <v>40588</v>
      </c>
      <c r="O9796" t="s">
        <v>40846</v>
      </c>
    </row>
    <row r="9797" spans="1:23" x14ac:dyDescent="0.3">
      <c r="A9797" t="s">
        <v>40847</v>
      </c>
      <c r="B9797" t="s">
        <v>40848</v>
      </c>
      <c r="C9797" t="s">
        <v>40592</v>
      </c>
      <c r="D9797">
        <v>10540</v>
      </c>
      <c r="E9797" t="s">
        <v>40588</v>
      </c>
      <c r="O9797" t="s">
        <v>40849</v>
      </c>
    </row>
    <row r="9798" spans="1:23" x14ac:dyDescent="0.3">
      <c r="A9798" t="s">
        <v>40850</v>
      </c>
      <c r="B9798" t="s">
        <v>40851</v>
      </c>
      <c r="C9798" t="s">
        <v>40592</v>
      </c>
      <c r="D9798">
        <v>10543</v>
      </c>
      <c r="E9798" t="s">
        <v>40588</v>
      </c>
      <c r="O9798" t="s">
        <v>40852</v>
      </c>
    </row>
    <row r="9799" spans="1:23" x14ac:dyDescent="0.3">
      <c r="A9799" t="s">
        <v>40853</v>
      </c>
      <c r="B9799" t="s">
        <v>40854</v>
      </c>
      <c r="C9799" t="s">
        <v>40592</v>
      </c>
      <c r="D9799">
        <v>10544</v>
      </c>
      <c r="E9799" t="s">
        <v>40588</v>
      </c>
      <c r="O9799" t="s">
        <v>40855</v>
      </c>
    </row>
    <row r="9800" spans="1:23" x14ac:dyDescent="0.3">
      <c r="A9800" t="s">
        <v>40856</v>
      </c>
      <c r="B9800" t="s">
        <v>40857</v>
      </c>
      <c r="C9800" t="s">
        <v>40592</v>
      </c>
      <c r="D9800">
        <v>10546</v>
      </c>
      <c r="E9800" t="s">
        <v>40588</v>
      </c>
      <c r="O9800" t="s">
        <v>40858</v>
      </c>
    </row>
    <row r="9801" spans="1:23" x14ac:dyDescent="0.3">
      <c r="A9801" t="s">
        <v>40859</v>
      </c>
      <c r="B9801" t="s">
        <v>40860</v>
      </c>
      <c r="C9801" t="s">
        <v>40592</v>
      </c>
      <c r="D9801">
        <v>10548</v>
      </c>
      <c r="E9801" t="s">
        <v>40588</v>
      </c>
      <c r="O9801" t="s">
        <v>40861</v>
      </c>
    </row>
    <row r="9802" spans="1:23" x14ac:dyDescent="0.3">
      <c r="A9802" t="s">
        <v>40862</v>
      </c>
      <c r="B9802" t="s">
        <v>40863</v>
      </c>
      <c r="C9802" t="s">
        <v>40592</v>
      </c>
      <c r="D9802">
        <v>10549</v>
      </c>
      <c r="E9802" t="s">
        <v>40588</v>
      </c>
      <c r="O9802" t="s">
        <v>40864</v>
      </c>
    </row>
    <row r="9803" spans="1:23" x14ac:dyDescent="0.3">
      <c r="A9803" t="s">
        <v>40865</v>
      </c>
      <c r="B9803" t="s">
        <v>40866</v>
      </c>
      <c r="C9803" t="s">
        <v>40592</v>
      </c>
      <c r="D9803">
        <v>10551</v>
      </c>
      <c r="E9803" t="s">
        <v>40588</v>
      </c>
      <c r="O9803" t="s">
        <v>40867</v>
      </c>
    </row>
    <row r="9804" spans="1:23" x14ac:dyDescent="0.3">
      <c r="A9804" t="s">
        <v>40868</v>
      </c>
      <c r="B9804" t="s">
        <v>40869</v>
      </c>
      <c r="C9804" t="s">
        <v>40592</v>
      </c>
      <c r="D9804">
        <v>10552</v>
      </c>
      <c r="E9804" t="s">
        <v>40588</v>
      </c>
      <c r="O9804" t="s">
        <v>40870</v>
      </c>
    </row>
    <row r="9805" spans="1:23" x14ac:dyDescent="0.3">
      <c r="A9805" t="s">
        <v>40871</v>
      </c>
      <c r="B9805" t="s">
        <v>40872</v>
      </c>
      <c r="C9805" t="s">
        <v>40592</v>
      </c>
      <c r="D9805">
        <v>10553</v>
      </c>
      <c r="E9805" t="s">
        <v>40588</v>
      </c>
      <c r="O9805" t="s">
        <v>40873</v>
      </c>
    </row>
    <row r="9806" spans="1:23" x14ac:dyDescent="0.3">
      <c r="A9806" t="s">
        <v>40874</v>
      </c>
      <c r="B9806" t="s">
        <v>40875</v>
      </c>
      <c r="C9806" t="s">
        <v>40592</v>
      </c>
      <c r="D9806">
        <v>10555</v>
      </c>
      <c r="E9806" t="s">
        <v>40588</v>
      </c>
      <c r="O9806" t="s">
        <v>40876</v>
      </c>
    </row>
    <row r="9807" spans="1:23" x14ac:dyDescent="0.3">
      <c r="A9807" t="s">
        <v>40877</v>
      </c>
      <c r="B9807" t="s">
        <v>40878</v>
      </c>
      <c r="C9807" t="s">
        <v>40592</v>
      </c>
      <c r="D9807">
        <v>10557</v>
      </c>
      <c r="E9807" t="s">
        <v>40588</v>
      </c>
      <c r="O9807" t="s">
        <v>40879</v>
      </c>
    </row>
    <row r="9808" spans="1:23" ht="409.5" x14ac:dyDescent="0.3">
      <c r="A9808" t="s">
        <v>40880</v>
      </c>
      <c r="B9808" t="s">
        <v>40881</v>
      </c>
      <c r="C9808">
        <v>10558</v>
      </c>
      <c r="D9808" t="s">
        <v>40588</v>
      </c>
      <c r="N9808" s="2" t="s">
        <v>40882</v>
      </c>
      <c r="O9808" t="s">
        <v>40883</v>
      </c>
      <c r="P9808" t="s">
        <v>40884</v>
      </c>
      <c r="Q9808" t="s">
        <v>40885</v>
      </c>
      <c r="R9808" t="s">
        <v>40886</v>
      </c>
      <c r="S9808" t="s">
        <v>40887</v>
      </c>
      <c r="T9808" t="s">
        <v>40888</v>
      </c>
      <c r="U9808" t="s">
        <v>40889</v>
      </c>
      <c r="V9808" t="s">
        <v>40890</v>
      </c>
      <c r="W9808" t="s">
        <v>40891</v>
      </c>
    </row>
    <row r="9809" spans="1:23" x14ac:dyDescent="0.3">
      <c r="A9809" t="s">
        <v>40892</v>
      </c>
      <c r="B9809" t="s">
        <v>40893</v>
      </c>
      <c r="C9809" t="s">
        <v>40592</v>
      </c>
      <c r="D9809">
        <v>10565</v>
      </c>
      <c r="E9809" t="s">
        <v>40588</v>
      </c>
      <c r="O9809" t="s">
        <v>40894</v>
      </c>
    </row>
    <row r="9810" spans="1:23" x14ac:dyDescent="0.3">
      <c r="A9810" t="s">
        <v>40895</v>
      </c>
      <c r="B9810" t="s">
        <v>40896</v>
      </c>
      <c r="C9810">
        <v>10566</v>
      </c>
      <c r="D9810" t="s">
        <v>40588</v>
      </c>
      <c r="N9810" t="s">
        <v>40897</v>
      </c>
    </row>
    <row r="9811" spans="1:23" x14ac:dyDescent="0.3">
      <c r="A9811" t="s">
        <v>40898</v>
      </c>
      <c r="B9811" t="s">
        <v>40899</v>
      </c>
      <c r="C9811">
        <v>10567</v>
      </c>
      <c r="D9811" t="s">
        <v>40588</v>
      </c>
      <c r="N9811" t="s">
        <v>40900</v>
      </c>
    </row>
    <row r="9812" spans="1:23" x14ac:dyDescent="0.3">
      <c r="A9812" t="s">
        <v>40901</v>
      </c>
      <c r="B9812" t="s">
        <v>40902</v>
      </c>
      <c r="C9812" t="s">
        <v>40592</v>
      </c>
      <c r="D9812">
        <v>10568</v>
      </c>
      <c r="E9812" t="s">
        <v>40588</v>
      </c>
      <c r="O9812" t="s">
        <v>40903</v>
      </c>
    </row>
    <row r="9813" spans="1:23" ht="406" x14ac:dyDescent="0.3">
      <c r="A9813" t="s">
        <v>40904</v>
      </c>
      <c r="B9813" t="s">
        <v>40905</v>
      </c>
      <c r="C9813">
        <v>10569</v>
      </c>
      <c r="D9813" t="s">
        <v>40588</v>
      </c>
      <c r="N9813" s="2" t="s">
        <v>40906</v>
      </c>
      <c r="O9813" t="s">
        <v>40907</v>
      </c>
      <c r="P9813" t="s">
        <v>40908</v>
      </c>
      <c r="Q9813" t="s">
        <v>40909</v>
      </c>
      <c r="R9813" t="s">
        <v>40910</v>
      </c>
      <c r="S9813" t="s">
        <v>40911</v>
      </c>
      <c r="T9813" t="s">
        <v>40912</v>
      </c>
      <c r="U9813" t="s">
        <v>40913</v>
      </c>
    </row>
    <row r="9814" spans="1:23" ht="406" x14ac:dyDescent="0.3">
      <c r="A9814" t="s">
        <v>40914</v>
      </c>
      <c r="B9814" t="s">
        <v>40915</v>
      </c>
      <c r="C9814">
        <v>10571</v>
      </c>
      <c r="D9814" t="s">
        <v>40588</v>
      </c>
      <c r="N9814" s="2" t="s">
        <v>40916</v>
      </c>
      <c r="O9814" t="s">
        <v>40917</v>
      </c>
      <c r="P9814" t="s">
        <v>40918</v>
      </c>
      <c r="Q9814" t="s">
        <v>40919</v>
      </c>
      <c r="R9814" t="s">
        <v>40920</v>
      </c>
      <c r="S9814" t="s">
        <v>40921</v>
      </c>
      <c r="T9814" t="s">
        <v>40922</v>
      </c>
      <c r="U9814" t="s">
        <v>40923</v>
      </c>
      <c r="V9814" t="s">
        <v>40917</v>
      </c>
      <c r="W9814" t="s">
        <v>40924</v>
      </c>
    </row>
    <row r="9815" spans="1:23" x14ac:dyDescent="0.3">
      <c r="A9815" t="s">
        <v>40925</v>
      </c>
      <c r="B9815" t="s">
        <v>40926</v>
      </c>
      <c r="C9815" t="s">
        <v>40592</v>
      </c>
      <c r="D9815">
        <v>10574</v>
      </c>
      <c r="E9815" t="s">
        <v>40588</v>
      </c>
      <c r="O9815" t="s">
        <v>40927</v>
      </c>
    </row>
    <row r="9816" spans="1:23" ht="409.5" x14ac:dyDescent="0.3">
      <c r="A9816" t="s">
        <v>40928</v>
      </c>
      <c r="B9816" t="s">
        <v>40929</v>
      </c>
      <c r="C9816" t="s">
        <v>40592</v>
      </c>
      <c r="D9816">
        <v>10575</v>
      </c>
      <c r="E9816" t="s">
        <v>40588</v>
      </c>
      <c r="O9816" s="2" t="s">
        <v>40930</v>
      </c>
      <c r="P9816" t="s">
        <v>40931</v>
      </c>
      <c r="Q9816" t="s">
        <v>40932</v>
      </c>
      <c r="R9816" t="s">
        <v>40933</v>
      </c>
      <c r="S9816" t="s">
        <v>40934</v>
      </c>
      <c r="T9816" t="s">
        <v>40935</v>
      </c>
      <c r="U9816" t="s">
        <v>40936</v>
      </c>
      <c r="V9816" t="s">
        <v>40937</v>
      </c>
      <c r="W9816" t="s">
        <v>40938</v>
      </c>
    </row>
    <row r="9817" spans="1:23" x14ac:dyDescent="0.3">
      <c r="A9817" t="s">
        <v>40939</v>
      </c>
      <c r="B9817" t="s">
        <v>40940</v>
      </c>
      <c r="C9817" t="s">
        <v>40592</v>
      </c>
      <c r="D9817">
        <v>10579</v>
      </c>
      <c r="E9817" t="s">
        <v>40588</v>
      </c>
      <c r="O9817" t="s">
        <v>40941</v>
      </c>
    </row>
    <row r="9818" spans="1:23" x14ac:dyDescent="0.3">
      <c r="A9818" t="s">
        <v>40942</v>
      </c>
      <c r="B9818" t="s">
        <v>40943</v>
      </c>
      <c r="C9818" t="s">
        <v>40592</v>
      </c>
      <c r="D9818">
        <v>10580</v>
      </c>
      <c r="E9818" t="s">
        <v>40944</v>
      </c>
      <c r="O9818" t="s">
        <v>40945</v>
      </c>
    </row>
    <row r="9819" spans="1:23" x14ac:dyDescent="0.3">
      <c r="A9819" t="s">
        <v>40946</v>
      </c>
      <c r="B9819" t="s">
        <v>40947</v>
      </c>
      <c r="C9819" t="s">
        <v>40592</v>
      </c>
      <c r="D9819">
        <v>10581</v>
      </c>
      <c r="E9819" t="s">
        <v>40944</v>
      </c>
      <c r="O9819" t="s">
        <v>40948</v>
      </c>
    </row>
    <row r="9820" spans="1:23" x14ac:dyDescent="0.3">
      <c r="A9820" t="s">
        <v>40949</v>
      </c>
      <c r="B9820" t="s">
        <v>40950</v>
      </c>
      <c r="C9820" t="s">
        <v>40592</v>
      </c>
      <c r="D9820">
        <v>10587</v>
      </c>
      <c r="E9820" t="s">
        <v>40944</v>
      </c>
      <c r="O9820" t="s">
        <v>40951</v>
      </c>
    </row>
    <row r="9821" spans="1:23" x14ac:dyDescent="0.3">
      <c r="A9821" t="s">
        <v>40952</v>
      </c>
      <c r="B9821" t="s">
        <v>40953</v>
      </c>
      <c r="C9821" t="s">
        <v>40592</v>
      </c>
      <c r="D9821">
        <v>10588</v>
      </c>
      <c r="E9821" t="s">
        <v>40944</v>
      </c>
      <c r="O9821" t="s">
        <v>40954</v>
      </c>
    </row>
    <row r="9822" spans="1:23" x14ac:dyDescent="0.3">
      <c r="A9822" t="s">
        <v>40955</v>
      </c>
      <c r="B9822" t="s">
        <v>40956</v>
      </c>
      <c r="C9822" t="s">
        <v>40592</v>
      </c>
      <c r="D9822">
        <v>10589</v>
      </c>
      <c r="E9822" t="s">
        <v>40944</v>
      </c>
      <c r="O9822" t="s">
        <v>40957</v>
      </c>
    </row>
    <row r="9823" spans="1:23" ht="350" x14ac:dyDescent="0.3">
      <c r="A9823" t="s">
        <v>40958</v>
      </c>
      <c r="B9823" t="s">
        <v>40959</v>
      </c>
      <c r="C9823">
        <v>10590</v>
      </c>
      <c r="D9823" t="s">
        <v>40944</v>
      </c>
      <c r="N9823" s="2" t="s">
        <v>40960</v>
      </c>
      <c r="O9823" t="s">
        <v>40961</v>
      </c>
      <c r="P9823" t="s">
        <v>40962</v>
      </c>
      <c r="Q9823" t="s">
        <v>40963</v>
      </c>
      <c r="R9823" t="s">
        <v>40964</v>
      </c>
      <c r="S9823" t="s">
        <v>40965</v>
      </c>
      <c r="T9823" t="s">
        <v>40966</v>
      </c>
      <c r="U9823" t="s">
        <v>40967</v>
      </c>
      <c r="V9823" t="s">
        <v>40968</v>
      </c>
      <c r="W9823" t="s">
        <v>40969</v>
      </c>
    </row>
    <row r="9824" spans="1:23" x14ac:dyDescent="0.3">
      <c r="A9824" t="s">
        <v>40970</v>
      </c>
      <c r="B9824" t="s">
        <v>40971</v>
      </c>
      <c r="C9824" t="s">
        <v>40592</v>
      </c>
      <c r="D9824">
        <v>10592</v>
      </c>
      <c r="E9824" t="s">
        <v>40944</v>
      </c>
      <c r="O9824" t="s">
        <v>40972</v>
      </c>
    </row>
    <row r="9825" spans="1:20" x14ac:dyDescent="0.3">
      <c r="A9825" t="s">
        <v>40973</v>
      </c>
      <c r="B9825" t="s">
        <v>40974</v>
      </c>
      <c r="C9825" t="s">
        <v>40592</v>
      </c>
      <c r="D9825">
        <v>10593</v>
      </c>
      <c r="E9825" t="s">
        <v>40944</v>
      </c>
      <c r="O9825" t="s">
        <v>40975</v>
      </c>
    </row>
    <row r="9826" spans="1:20" x14ac:dyDescent="0.3">
      <c r="A9826" t="s">
        <v>40976</v>
      </c>
      <c r="B9826" t="s">
        <v>34929</v>
      </c>
      <c r="C9826" t="s">
        <v>40592</v>
      </c>
      <c r="D9826">
        <v>10594</v>
      </c>
      <c r="E9826" t="s">
        <v>40944</v>
      </c>
      <c r="O9826" t="s">
        <v>40977</v>
      </c>
    </row>
    <row r="9827" spans="1:20" x14ac:dyDescent="0.3">
      <c r="A9827" t="s">
        <v>40978</v>
      </c>
      <c r="B9827" t="s">
        <v>40979</v>
      </c>
      <c r="C9827" t="s">
        <v>40592</v>
      </c>
      <c r="D9827">
        <v>10596</v>
      </c>
      <c r="E9827" t="s">
        <v>40944</v>
      </c>
      <c r="O9827" t="s">
        <v>40980</v>
      </c>
    </row>
    <row r="9828" spans="1:20" x14ac:dyDescent="0.3">
      <c r="A9828" t="s">
        <v>40981</v>
      </c>
      <c r="B9828" t="s">
        <v>40982</v>
      </c>
      <c r="C9828" t="s">
        <v>40592</v>
      </c>
      <c r="D9828">
        <v>10597</v>
      </c>
      <c r="E9828" t="s">
        <v>40944</v>
      </c>
      <c r="O9828" t="s">
        <v>40983</v>
      </c>
    </row>
    <row r="9829" spans="1:20" ht="409.5" x14ac:dyDescent="0.3">
      <c r="A9829" t="s">
        <v>40984</v>
      </c>
      <c r="B9829" t="s">
        <v>40985</v>
      </c>
      <c r="C9829" t="s">
        <v>40592</v>
      </c>
      <c r="D9829">
        <v>10598</v>
      </c>
      <c r="E9829" t="s">
        <v>40944</v>
      </c>
      <c r="O9829" s="2" t="s">
        <v>40986</v>
      </c>
      <c r="P9829" t="s">
        <v>40987</v>
      </c>
      <c r="Q9829" t="s">
        <v>40988</v>
      </c>
      <c r="R9829" t="s">
        <v>40989</v>
      </c>
      <c r="S9829" t="s">
        <v>40990</v>
      </c>
      <c r="T9829" t="s">
        <v>40991</v>
      </c>
    </row>
    <row r="9830" spans="1:20" x14ac:dyDescent="0.3">
      <c r="A9830" t="s">
        <v>40992</v>
      </c>
      <c r="B9830" t="s">
        <v>40993</v>
      </c>
      <c r="C9830" t="s">
        <v>40592</v>
      </c>
      <c r="D9830">
        <v>10601</v>
      </c>
      <c r="E9830" t="s">
        <v>40944</v>
      </c>
      <c r="O9830" t="s">
        <v>40994</v>
      </c>
    </row>
    <row r="9831" spans="1:20" x14ac:dyDescent="0.3">
      <c r="A9831" t="s">
        <v>40995</v>
      </c>
      <c r="B9831" t="s">
        <v>40996</v>
      </c>
      <c r="C9831" t="s">
        <v>40592</v>
      </c>
      <c r="D9831">
        <v>10602</v>
      </c>
      <c r="E9831" t="s">
        <v>40944</v>
      </c>
      <c r="O9831" t="s">
        <v>40997</v>
      </c>
    </row>
    <row r="9832" spans="1:20" x14ac:dyDescent="0.3">
      <c r="A9832" t="s">
        <v>40998</v>
      </c>
      <c r="B9832" t="s">
        <v>40999</v>
      </c>
      <c r="C9832" t="s">
        <v>40592</v>
      </c>
      <c r="D9832">
        <v>10603</v>
      </c>
      <c r="E9832" t="s">
        <v>40944</v>
      </c>
      <c r="O9832" t="s">
        <v>41000</v>
      </c>
    </row>
    <row r="9833" spans="1:20" x14ac:dyDescent="0.3">
      <c r="A9833" t="s">
        <v>41001</v>
      </c>
      <c r="B9833" t="s">
        <v>41002</v>
      </c>
      <c r="C9833" t="s">
        <v>40592</v>
      </c>
      <c r="D9833">
        <v>10604</v>
      </c>
      <c r="E9833" t="s">
        <v>40944</v>
      </c>
      <c r="O9833" t="s">
        <v>41003</v>
      </c>
    </row>
    <row r="9834" spans="1:20" x14ac:dyDescent="0.3">
      <c r="A9834" t="s">
        <v>41004</v>
      </c>
      <c r="B9834" t="s">
        <v>41005</v>
      </c>
      <c r="C9834" t="s">
        <v>40592</v>
      </c>
      <c r="D9834">
        <v>10606</v>
      </c>
      <c r="E9834" t="s">
        <v>40944</v>
      </c>
      <c r="O9834" t="s">
        <v>41006</v>
      </c>
    </row>
    <row r="9835" spans="1:20" x14ac:dyDescent="0.3">
      <c r="A9835" t="s">
        <v>41007</v>
      </c>
      <c r="B9835" t="s">
        <v>41008</v>
      </c>
      <c r="C9835" t="s">
        <v>40592</v>
      </c>
      <c r="D9835">
        <v>10607</v>
      </c>
      <c r="E9835" t="s">
        <v>40944</v>
      </c>
      <c r="O9835" t="s">
        <v>41009</v>
      </c>
    </row>
    <row r="9836" spans="1:20" x14ac:dyDescent="0.3">
      <c r="A9836" t="s">
        <v>41010</v>
      </c>
      <c r="B9836" t="s">
        <v>41011</v>
      </c>
      <c r="C9836" t="s">
        <v>40592</v>
      </c>
      <c r="D9836">
        <v>10608</v>
      </c>
      <c r="E9836" t="s">
        <v>40944</v>
      </c>
      <c r="O9836" t="s">
        <v>41012</v>
      </c>
    </row>
    <row r="9837" spans="1:20" x14ac:dyDescent="0.3">
      <c r="A9837" t="s">
        <v>41013</v>
      </c>
      <c r="B9837" t="s">
        <v>41014</v>
      </c>
      <c r="C9837">
        <v>10609</v>
      </c>
      <c r="D9837" t="s">
        <v>40944</v>
      </c>
      <c r="N9837" t="s">
        <v>41015</v>
      </c>
    </row>
    <row r="9838" spans="1:20" x14ac:dyDescent="0.3">
      <c r="A9838" t="s">
        <v>41016</v>
      </c>
      <c r="B9838" t="s">
        <v>41017</v>
      </c>
      <c r="C9838">
        <v>10610</v>
      </c>
      <c r="D9838" t="s">
        <v>40944</v>
      </c>
      <c r="N9838" t="s">
        <v>41018</v>
      </c>
    </row>
    <row r="9839" spans="1:20" x14ac:dyDescent="0.3">
      <c r="A9839" t="s">
        <v>41019</v>
      </c>
      <c r="B9839" t="s">
        <v>41020</v>
      </c>
      <c r="C9839" t="s">
        <v>40592</v>
      </c>
      <c r="D9839">
        <v>10611</v>
      </c>
      <c r="E9839" t="s">
        <v>40944</v>
      </c>
      <c r="O9839" t="s">
        <v>41021</v>
      </c>
    </row>
    <row r="9840" spans="1:20" x14ac:dyDescent="0.3">
      <c r="A9840" t="s">
        <v>41022</v>
      </c>
      <c r="B9840" t="s">
        <v>41023</v>
      </c>
      <c r="C9840">
        <v>10612</v>
      </c>
      <c r="D9840" t="s">
        <v>40944</v>
      </c>
      <c r="N9840" t="s">
        <v>41024</v>
      </c>
    </row>
    <row r="9841" spans="1:24" ht="409.5" x14ac:dyDescent="0.3">
      <c r="A9841" t="s">
        <v>41025</v>
      </c>
      <c r="B9841" t="s">
        <v>41026</v>
      </c>
      <c r="C9841" t="s">
        <v>40592</v>
      </c>
      <c r="D9841">
        <v>10615</v>
      </c>
      <c r="E9841" t="s">
        <v>40944</v>
      </c>
      <c r="O9841" s="2" t="s">
        <v>41027</v>
      </c>
      <c r="P9841" t="s">
        <v>41028</v>
      </c>
      <c r="Q9841" t="s">
        <v>41029</v>
      </c>
      <c r="R9841" t="s">
        <v>41030</v>
      </c>
      <c r="S9841" t="s">
        <v>41031</v>
      </c>
      <c r="T9841" t="s">
        <v>41032</v>
      </c>
      <c r="U9841" t="s">
        <v>41033</v>
      </c>
      <c r="V9841" t="s">
        <v>41034</v>
      </c>
      <c r="W9841" t="s">
        <v>41035</v>
      </c>
      <c r="X9841" t="s">
        <v>41036</v>
      </c>
    </row>
    <row r="9842" spans="1:24" x14ac:dyDescent="0.3">
      <c r="A9842" t="s">
        <v>41037</v>
      </c>
      <c r="B9842" t="s">
        <v>41038</v>
      </c>
      <c r="C9842" t="s">
        <v>40592</v>
      </c>
      <c r="D9842">
        <v>10619</v>
      </c>
      <c r="E9842" t="s">
        <v>40944</v>
      </c>
      <c r="O9842" t="s">
        <v>41039</v>
      </c>
    </row>
    <row r="9843" spans="1:24" x14ac:dyDescent="0.3">
      <c r="A9843" t="s">
        <v>41040</v>
      </c>
      <c r="B9843" t="s">
        <v>41041</v>
      </c>
      <c r="C9843" t="s">
        <v>40592</v>
      </c>
      <c r="D9843">
        <v>10621</v>
      </c>
      <c r="E9843" t="s">
        <v>40944</v>
      </c>
      <c r="O9843" t="s">
        <v>41042</v>
      </c>
    </row>
    <row r="9844" spans="1:24" x14ac:dyDescent="0.3">
      <c r="A9844" t="s">
        <v>41043</v>
      </c>
      <c r="B9844" t="s">
        <v>41044</v>
      </c>
      <c r="C9844" t="s">
        <v>40592</v>
      </c>
      <c r="D9844">
        <v>10622</v>
      </c>
      <c r="E9844" t="s">
        <v>40944</v>
      </c>
      <c r="O9844" t="s">
        <v>41045</v>
      </c>
    </row>
    <row r="9845" spans="1:24" x14ac:dyDescent="0.3">
      <c r="A9845" t="s">
        <v>41046</v>
      </c>
      <c r="B9845" t="s">
        <v>41047</v>
      </c>
      <c r="C9845" t="s">
        <v>40592</v>
      </c>
      <c r="D9845">
        <v>10623</v>
      </c>
      <c r="E9845" t="s">
        <v>40944</v>
      </c>
      <c r="O9845" t="s">
        <v>41048</v>
      </c>
    </row>
    <row r="9846" spans="1:24" x14ac:dyDescent="0.3">
      <c r="A9846" t="s">
        <v>41049</v>
      </c>
      <c r="B9846" t="s">
        <v>41050</v>
      </c>
      <c r="C9846" t="s">
        <v>40592</v>
      </c>
      <c r="D9846">
        <v>10624</v>
      </c>
      <c r="E9846" t="s">
        <v>40944</v>
      </c>
      <c r="O9846" t="s">
        <v>41051</v>
      </c>
    </row>
    <row r="9847" spans="1:24" x14ac:dyDescent="0.3">
      <c r="A9847" t="s">
        <v>41052</v>
      </c>
      <c r="B9847" t="s">
        <v>41053</v>
      </c>
      <c r="C9847" t="s">
        <v>40592</v>
      </c>
      <c r="D9847">
        <v>10625</v>
      </c>
      <c r="E9847" t="s">
        <v>40944</v>
      </c>
      <c r="O9847" t="s">
        <v>41054</v>
      </c>
    </row>
    <row r="9848" spans="1:24" x14ac:dyDescent="0.3">
      <c r="A9848" t="s">
        <v>41055</v>
      </c>
      <c r="B9848" t="s">
        <v>41056</v>
      </c>
      <c r="C9848" t="s">
        <v>40592</v>
      </c>
      <c r="D9848">
        <v>10627</v>
      </c>
      <c r="E9848" t="s">
        <v>40944</v>
      </c>
      <c r="O9848" t="s">
        <v>41057</v>
      </c>
    </row>
    <row r="9849" spans="1:24" x14ac:dyDescent="0.3">
      <c r="A9849" t="s">
        <v>41058</v>
      </c>
      <c r="B9849" t="s">
        <v>41059</v>
      </c>
      <c r="C9849" t="s">
        <v>40592</v>
      </c>
      <c r="D9849">
        <v>10629</v>
      </c>
      <c r="E9849" t="s">
        <v>40944</v>
      </c>
      <c r="O9849" t="s">
        <v>41060</v>
      </c>
    </row>
    <row r="9850" spans="1:24" x14ac:dyDescent="0.3">
      <c r="A9850" t="s">
        <v>41061</v>
      </c>
      <c r="B9850" t="s">
        <v>41062</v>
      </c>
      <c r="C9850">
        <v>10630</v>
      </c>
      <c r="D9850" t="s">
        <v>40944</v>
      </c>
      <c r="N9850" t="s">
        <v>41063</v>
      </c>
    </row>
    <row r="9851" spans="1:24" x14ac:dyDescent="0.3">
      <c r="A9851" t="s">
        <v>41064</v>
      </c>
      <c r="B9851" t="s">
        <v>41065</v>
      </c>
      <c r="C9851" t="s">
        <v>40592</v>
      </c>
      <c r="D9851">
        <v>10632</v>
      </c>
      <c r="E9851" t="s">
        <v>40944</v>
      </c>
      <c r="O9851" t="s">
        <v>41066</v>
      </c>
    </row>
    <row r="9852" spans="1:24" x14ac:dyDescent="0.3">
      <c r="A9852" t="s">
        <v>41067</v>
      </c>
      <c r="B9852" t="s">
        <v>41068</v>
      </c>
      <c r="C9852" t="s">
        <v>40592</v>
      </c>
      <c r="D9852">
        <v>10636</v>
      </c>
      <c r="E9852" t="s">
        <v>40944</v>
      </c>
      <c r="O9852" t="s">
        <v>41069</v>
      </c>
    </row>
    <row r="9853" spans="1:24" x14ac:dyDescent="0.3">
      <c r="A9853" t="s">
        <v>41070</v>
      </c>
      <c r="B9853" t="s">
        <v>41071</v>
      </c>
      <c r="C9853" t="s">
        <v>40592</v>
      </c>
      <c r="D9853">
        <v>10639</v>
      </c>
      <c r="E9853" t="s">
        <v>40944</v>
      </c>
      <c r="O9853" t="s">
        <v>41072</v>
      </c>
    </row>
    <row r="9854" spans="1:24" x14ac:dyDescent="0.3">
      <c r="A9854" t="s">
        <v>41073</v>
      </c>
      <c r="B9854" t="s">
        <v>41074</v>
      </c>
      <c r="C9854" t="s">
        <v>40592</v>
      </c>
      <c r="D9854">
        <v>10640</v>
      </c>
      <c r="E9854" t="s">
        <v>40944</v>
      </c>
      <c r="O9854" t="s">
        <v>41075</v>
      </c>
    </row>
    <row r="9855" spans="1:24" x14ac:dyDescent="0.3">
      <c r="A9855" t="s">
        <v>41076</v>
      </c>
      <c r="B9855" t="s">
        <v>41077</v>
      </c>
      <c r="C9855" t="s">
        <v>40592</v>
      </c>
      <c r="D9855">
        <v>10641</v>
      </c>
      <c r="E9855" t="s">
        <v>40944</v>
      </c>
      <c r="O9855" t="s">
        <v>41078</v>
      </c>
    </row>
    <row r="9856" spans="1:24" x14ac:dyDescent="0.3">
      <c r="A9856" t="s">
        <v>41079</v>
      </c>
      <c r="B9856" t="s">
        <v>41080</v>
      </c>
      <c r="C9856" t="s">
        <v>40592</v>
      </c>
      <c r="D9856">
        <v>10642</v>
      </c>
      <c r="E9856" t="s">
        <v>40944</v>
      </c>
      <c r="O9856" t="s">
        <v>41081</v>
      </c>
    </row>
    <row r="9857" spans="1:24" x14ac:dyDescent="0.3">
      <c r="A9857" t="s">
        <v>41082</v>
      </c>
      <c r="B9857" t="s">
        <v>41083</v>
      </c>
      <c r="C9857" t="s">
        <v>40592</v>
      </c>
      <c r="D9857">
        <v>10643</v>
      </c>
      <c r="E9857" t="s">
        <v>40944</v>
      </c>
      <c r="O9857" t="s">
        <v>41084</v>
      </c>
    </row>
    <row r="9858" spans="1:24" ht="336" x14ac:dyDescent="0.3">
      <c r="A9858" t="s">
        <v>41085</v>
      </c>
      <c r="B9858" t="s">
        <v>41086</v>
      </c>
      <c r="C9858">
        <v>10644</v>
      </c>
      <c r="D9858" t="s">
        <v>40944</v>
      </c>
      <c r="N9858" s="2" t="s">
        <v>41087</v>
      </c>
      <c r="O9858" t="s">
        <v>41088</v>
      </c>
      <c r="P9858" t="s">
        <v>41089</v>
      </c>
      <c r="Q9858" t="s">
        <v>41090</v>
      </c>
      <c r="R9858" t="s">
        <v>41091</v>
      </c>
      <c r="S9858" t="s">
        <v>41092</v>
      </c>
      <c r="T9858" t="s">
        <v>41093</v>
      </c>
      <c r="U9858" t="s">
        <v>41094</v>
      </c>
      <c r="V9858" t="s">
        <v>41095</v>
      </c>
      <c r="W9858" t="s">
        <v>41096</v>
      </c>
    </row>
    <row r="9859" spans="1:24" x14ac:dyDescent="0.3">
      <c r="A9859" t="s">
        <v>41097</v>
      </c>
      <c r="B9859" t="s">
        <v>41098</v>
      </c>
      <c r="C9859" t="s">
        <v>40592</v>
      </c>
      <c r="D9859">
        <v>10646</v>
      </c>
      <c r="E9859" t="s">
        <v>40944</v>
      </c>
      <c r="O9859" t="s">
        <v>41099</v>
      </c>
    </row>
    <row r="9860" spans="1:24" ht="350" x14ac:dyDescent="0.3">
      <c r="A9860" t="s">
        <v>41100</v>
      </c>
      <c r="B9860" t="s">
        <v>41101</v>
      </c>
      <c r="C9860" t="s">
        <v>40592</v>
      </c>
      <c r="D9860">
        <v>10647</v>
      </c>
      <c r="E9860" t="s">
        <v>40944</v>
      </c>
      <c r="O9860" s="2" t="s">
        <v>41102</v>
      </c>
      <c r="P9860" t="s">
        <v>41103</v>
      </c>
      <c r="Q9860" t="s">
        <v>41104</v>
      </c>
      <c r="R9860" t="s">
        <v>41105</v>
      </c>
      <c r="S9860" t="s">
        <v>41106</v>
      </c>
      <c r="T9860" t="s">
        <v>15644</v>
      </c>
      <c r="U9860" t="s">
        <v>41107</v>
      </c>
      <c r="V9860" t="s">
        <v>41108</v>
      </c>
      <c r="W9860" t="s">
        <v>41109</v>
      </c>
    </row>
    <row r="9861" spans="1:24" x14ac:dyDescent="0.3">
      <c r="A9861" t="s">
        <v>41110</v>
      </c>
      <c r="B9861" t="s">
        <v>41111</v>
      </c>
      <c r="C9861" t="s">
        <v>40592</v>
      </c>
      <c r="D9861">
        <v>10649</v>
      </c>
      <c r="E9861" t="s">
        <v>40944</v>
      </c>
      <c r="O9861" t="s">
        <v>41112</v>
      </c>
    </row>
    <row r="9862" spans="1:24" x14ac:dyDescent="0.3">
      <c r="A9862" t="s">
        <v>41113</v>
      </c>
      <c r="B9862" t="s">
        <v>41114</v>
      </c>
      <c r="C9862" t="s">
        <v>40592</v>
      </c>
      <c r="D9862">
        <v>10650</v>
      </c>
      <c r="E9862" t="s">
        <v>40944</v>
      </c>
      <c r="O9862" t="s">
        <v>41115</v>
      </c>
    </row>
    <row r="9863" spans="1:24" x14ac:dyDescent="0.3">
      <c r="A9863" t="s">
        <v>41116</v>
      </c>
      <c r="B9863" t="s">
        <v>26140</v>
      </c>
      <c r="C9863" t="s">
        <v>40592</v>
      </c>
      <c r="D9863">
        <v>10651</v>
      </c>
      <c r="E9863" t="s">
        <v>40944</v>
      </c>
      <c r="O9863" t="s">
        <v>41117</v>
      </c>
    </row>
    <row r="9864" spans="1:24" x14ac:dyDescent="0.3">
      <c r="A9864" t="s">
        <v>41118</v>
      </c>
      <c r="B9864" t="s">
        <v>41119</v>
      </c>
      <c r="C9864" t="s">
        <v>40592</v>
      </c>
      <c r="D9864">
        <v>10652</v>
      </c>
      <c r="E9864" t="s">
        <v>40944</v>
      </c>
      <c r="O9864" t="s">
        <v>41120</v>
      </c>
    </row>
    <row r="9865" spans="1:24" x14ac:dyDescent="0.3">
      <c r="A9865" t="s">
        <v>41121</v>
      </c>
      <c r="B9865" t="s">
        <v>25436</v>
      </c>
      <c r="C9865" t="s">
        <v>40592</v>
      </c>
      <c r="D9865">
        <v>10653</v>
      </c>
      <c r="E9865" t="s">
        <v>40944</v>
      </c>
      <c r="O9865" t="s">
        <v>41122</v>
      </c>
    </row>
    <row r="9866" spans="1:24" x14ac:dyDescent="0.3">
      <c r="A9866" t="s">
        <v>41123</v>
      </c>
      <c r="B9866" t="s">
        <v>41124</v>
      </c>
      <c r="C9866" t="s">
        <v>40592</v>
      </c>
      <c r="D9866">
        <v>10654</v>
      </c>
      <c r="E9866" t="s">
        <v>40944</v>
      </c>
      <c r="O9866" t="s">
        <v>41125</v>
      </c>
    </row>
    <row r="9867" spans="1:24" x14ac:dyDescent="0.3">
      <c r="A9867" t="s">
        <v>41126</v>
      </c>
      <c r="B9867" t="s">
        <v>41127</v>
      </c>
      <c r="C9867" t="s">
        <v>40592</v>
      </c>
      <c r="D9867">
        <v>10655</v>
      </c>
      <c r="E9867" t="s">
        <v>40944</v>
      </c>
      <c r="O9867" t="s">
        <v>41128</v>
      </c>
    </row>
    <row r="9868" spans="1:24" x14ac:dyDescent="0.3">
      <c r="A9868" t="s">
        <v>41129</v>
      </c>
      <c r="B9868" t="s">
        <v>41130</v>
      </c>
      <c r="C9868" t="s">
        <v>40592</v>
      </c>
      <c r="D9868">
        <v>10656</v>
      </c>
      <c r="E9868" t="s">
        <v>40944</v>
      </c>
      <c r="O9868" t="s">
        <v>41131</v>
      </c>
    </row>
    <row r="9869" spans="1:24" x14ac:dyDescent="0.3">
      <c r="A9869" t="s">
        <v>41132</v>
      </c>
      <c r="B9869" t="s">
        <v>23019</v>
      </c>
      <c r="C9869" t="s">
        <v>40592</v>
      </c>
      <c r="D9869">
        <v>10657</v>
      </c>
      <c r="E9869" t="s">
        <v>40944</v>
      </c>
      <c r="O9869" t="s">
        <v>41133</v>
      </c>
    </row>
    <row r="9870" spans="1:24" ht="350" x14ac:dyDescent="0.3">
      <c r="A9870" t="s">
        <v>41134</v>
      </c>
      <c r="B9870" t="s">
        <v>41135</v>
      </c>
      <c r="C9870" t="s">
        <v>40592</v>
      </c>
      <c r="D9870">
        <v>10658</v>
      </c>
      <c r="E9870" t="s">
        <v>40944</v>
      </c>
      <c r="O9870" s="2" t="s">
        <v>41136</v>
      </c>
      <c r="P9870" t="s">
        <v>41137</v>
      </c>
      <c r="Q9870" t="s">
        <v>41138</v>
      </c>
      <c r="R9870" t="s">
        <v>41139</v>
      </c>
      <c r="S9870" t="s">
        <v>41140</v>
      </c>
      <c r="T9870" t="s">
        <v>41141</v>
      </c>
      <c r="U9870" t="s">
        <v>41142</v>
      </c>
      <c r="V9870" t="s">
        <v>41143</v>
      </c>
      <c r="W9870" t="s">
        <v>41144</v>
      </c>
      <c r="X9870" t="s">
        <v>41145</v>
      </c>
    </row>
    <row r="9871" spans="1:24" x14ac:dyDescent="0.3">
      <c r="A9871" t="s">
        <v>41146</v>
      </c>
      <c r="B9871" t="s">
        <v>41147</v>
      </c>
      <c r="C9871" t="s">
        <v>40592</v>
      </c>
      <c r="D9871">
        <v>10662</v>
      </c>
      <c r="E9871" t="s">
        <v>40944</v>
      </c>
      <c r="O9871" t="s">
        <v>41148</v>
      </c>
    </row>
    <row r="9872" spans="1:24" x14ac:dyDescent="0.3">
      <c r="A9872" t="s">
        <v>41149</v>
      </c>
      <c r="B9872" t="s">
        <v>41150</v>
      </c>
      <c r="C9872">
        <v>10663</v>
      </c>
      <c r="D9872" t="s">
        <v>40944</v>
      </c>
      <c r="N9872" t="s">
        <v>41151</v>
      </c>
    </row>
    <row r="9873" spans="1:23" x14ac:dyDescent="0.3">
      <c r="A9873" t="s">
        <v>41152</v>
      </c>
      <c r="B9873" t="s">
        <v>41153</v>
      </c>
      <c r="C9873" t="s">
        <v>40592</v>
      </c>
      <c r="D9873">
        <v>10664</v>
      </c>
      <c r="E9873" t="s">
        <v>40944</v>
      </c>
      <c r="O9873" t="s">
        <v>41154</v>
      </c>
    </row>
    <row r="9874" spans="1:23" ht="294" x14ac:dyDescent="0.3">
      <c r="A9874" t="s">
        <v>41155</v>
      </c>
      <c r="B9874" t="s">
        <v>41156</v>
      </c>
      <c r="C9874">
        <v>10665</v>
      </c>
      <c r="D9874" t="s">
        <v>40944</v>
      </c>
      <c r="N9874" s="2" t="s">
        <v>41157</v>
      </c>
      <c r="O9874" t="s">
        <v>41158</v>
      </c>
      <c r="P9874" t="s">
        <v>41159</v>
      </c>
      <c r="Q9874" t="s">
        <v>41160</v>
      </c>
      <c r="R9874" t="s">
        <v>41161</v>
      </c>
      <c r="S9874" t="s">
        <v>41162</v>
      </c>
      <c r="T9874" t="s">
        <v>41163</v>
      </c>
      <c r="U9874" t="s">
        <v>41164</v>
      </c>
      <c r="V9874" t="s">
        <v>41165</v>
      </c>
      <c r="W9874" t="s">
        <v>41166</v>
      </c>
    </row>
    <row r="9875" spans="1:23" x14ac:dyDescent="0.3">
      <c r="A9875" t="s">
        <v>41167</v>
      </c>
      <c r="B9875" t="s">
        <v>41168</v>
      </c>
      <c r="C9875" t="s">
        <v>40592</v>
      </c>
      <c r="D9875">
        <v>10668</v>
      </c>
      <c r="E9875" t="s">
        <v>40944</v>
      </c>
      <c r="L9875" t="s">
        <v>41169</v>
      </c>
      <c r="O9875" t="s">
        <v>41170</v>
      </c>
    </row>
    <row r="9876" spans="1:23" ht="350" x14ac:dyDescent="0.3">
      <c r="A9876" t="s">
        <v>41171</v>
      </c>
      <c r="B9876" t="s">
        <v>41172</v>
      </c>
      <c r="C9876" t="s">
        <v>40592</v>
      </c>
      <c r="D9876">
        <v>10669</v>
      </c>
      <c r="E9876" t="s">
        <v>40944</v>
      </c>
      <c r="O9876" s="2" t="s">
        <v>41173</v>
      </c>
      <c r="P9876" t="s">
        <v>41174</v>
      </c>
      <c r="Q9876" t="s">
        <v>41175</v>
      </c>
      <c r="R9876" t="s">
        <v>41176</v>
      </c>
      <c r="S9876" t="s">
        <v>41177</v>
      </c>
      <c r="T9876" t="s">
        <v>41178</v>
      </c>
      <c r="U9876" t="s">
        <v>41179</v>
      </c>
    </row>
    <row r="9877" spans="1:23" x14ac:dyDescent="0.3">
      <c r="A9877" t="s">
        <v>41180</v>
      </c>
      <c r="B9877" t="s">
        <v>41181</v>
      </c>
      <c r="C9877" t="s">
        <v>40592</v>
      </c>
      <c r="D9877">
        <v>10671</v>
      </c>
      <c r="E9877" t="s">
        <v>40944</v>
      </c>
      <c r="O9877" t="s">
        <v>41182</v>
      </c>
    </row>
    <row r="9878" spans="1:23" x14ac:dyDescent="0.3">
      <c r="A9878" t="s">
        <v>41183</v>
      </c>
      <c r="B9878" t="s">
        <v>41184</v>
      </c>
      <c r="C9878" t="s">
        <v>40592</v>
      </c>
      <c r="D9878">
        <v>10672</v>
      </c>
      <c r="E9878" t="s">
        <v>40944</v>
      </c>
      <c r="O9878" t="s">
        <v>41185</v>
      </c>
    </row>
    <row r="9879" spans="1:23" x14ac:dyDescent="0.3">
      <c r="A9879" t="s">
        <v>41186</v>
      </c>
      <c r="B9879" t="s">
        <v>34768</v>
      </c>
      <c r="C9879" t="s">
        <v>40592</v>
      </c>
      <c r="D9879">
        <v>10673</v>
      </c>
      <c r="E9879" t="s">
        <v>40944</v>
      </c>
      <c r="O9879" t="s">
        <v>41187</v>
      </c>
    </row>
    <row r="9880" spans="1:23" x14ac:dyDescent="0.3">
      <c r="A9880" t="s">
        <v>41188</v>
      </c>
      <c r="B9880" t="s">
        <v>41189</v>
      </c>
      <c r="C9880" t="s">
        <v>40592</v>
      </c>
      <c r="D9880">
        <v>10674</v>
      </c>
      <c r="E9880" t="s">
        <v>40944</v>
      </c>
      <c r="O9880" t="s">
        <v>41190</v>
      </c>
    </row>
    <row r="9881" spans="1:23" x14ac:dyDescent="0.3">
      <c r="A9881" t="s">
        <v>41191</v>
      </c>
      <c r="B9881" t="s">
        <v>41192</v>
      </c>
      <c r="C9881" t="s">
        <v>40592</v>
      </c>
      <c r="D9881">
        <v>10675</v>
      </c>
      <c r="E9881" t="s">
        <v>40944</v>
      </c>
      <c r="O9881" t="s">
        <v>41193</v>
      </c>
    </row>
    <row r="9882" spans="1:23" x14ac:dyDescent="0.3">
      <c r="A9882" t="s">
        <v>41194</v>
      </c>
      <c r="B9882" t="s">
        <v>41195</v>
      </c>
      <c r="C9882" t="s">
        <v>40592</v>
      </c>
      <c r="D9882">
        <v>10676</v>
      </c>
      <c r="E9882" t="s">
        <v>40944</v>
      </c>
      <c r="O9882" t="s">
        <v>41196</v>
      </c>
    </row>
    <row r="9883" spans="1:23" x14ac:dyDescent="0.3">
      <c r="A9883" t="s">
        <v>41197</v>
      </c>
      <c r="B9883" t="s">
        <v>8607</v>
      </c>
      <c r="C9883" t="s">
        <v>40592</v>
      </c>
      <c r="D9883">
        <v>10677</v>
      </c>
      <c r="E9883" t="s">
        <v>40944</v>
      </c>
      <c r="O9883" t="s">
        <v>41198</v>
      </c>
    </row>
    <row r="9884" spans="1:23" ht="406" x14ac:dyDescent="0.3">
      <c r="A9884" t="s">
        <v>41199</v>
      </c>
      <c r="B9884" t="s">
        <v>41200</v>
      </c>
      <c r="C9884">
        <v>10678</v>
      </c>
      <c r="D9884" t="s">
        <v>40944</v>
      </c>
      <c r="N9884" s="2" t="s">
        <v>41201</v>
      </c>
      <c r="O9884" t="s">
        <v>41202</v>
      </c>
      <c r="P9884" t="s">
        <v>41203</v>
      </c>
      <c r="Q9884" t="s">
        <v>41204</v>
      </c>
      <c r="R9884" t="s">
        <v>41205</v>
      </c>
      <c r="S9884" t="s">
        <v>41206</v>
      </c>
      <c r="T9884" t="s">
        <v>41207</v>
      </c>
      <c r="U9884" t="s">
        <v>41208</v>
      </c>
      <c r="V9884" t="s">
        <v>41209</v>
      </c>
      <c r="W9884" t="s">
        <v>41210</v>
      </c>
    </row>
    <row r="9885" spans="1:23" x14ac:dyDescent="0.3">
      <c r="A9885" t="s">
        <v>41211</v>
      </c>
      <c r="B9885" t="s">
        <v>41212</v>
      </c>
      <c r="C9885">
        <v>10683</v>
      </c>
      <c r="D9885" t="s">
        <v>40944</v>
      </c>
      <c r="N9885" t="s">
        <v>41213</v>
      </c>
    </row>
    <row r="9886" spans="1:23" x14ac:dyDescent="0.3">
      <c r="A9886" t="s">
        <v>41214</v>
      </c>
      <c r="B9886" t="s">
        <v>41215</v>
      </c>
      <c r="C9886">
        <v>10684</v>
      </c>
      <c r="D9886" t="s">
        <v>40944</v>
      </c>
      <c r="N9886" t="s">
        <v>41216</v>
      </c>
    </row>
    <row r="9887" spans="1:23" x14ac:dyDescent="0.3">
      <c r="A9887" t="s">
        <v>41217</v>
      </c>
      <c r="B9887" t="s">
        <v>41218</v>
      </c>
      <c r="C9887">
        <v>10685</v>
      </c>
      <c r="D9887" t="s">
        <v>40944</v>
      </c>
      <c r="N9887" t="s">
        <v>41219</v>
      </c>
    </row>
    <row r="9888" spans="1:23" x14ac:dyDescent="0.3">
      <c r="A9888" t="s">
        <v>41220</v>
      </c>
      <c r="B9888" t="s">
        <v>41221</v>
      </c>
      <c r="C9888" t="s">
        <v>40592</v>
      </c>
      <c r="D9888">
        <v>10686</v>
      </c>
      <c r="E9888" t="s">
        <v>40944</v>
      </c>
      <c r="O9888" t="s">
        <v>41222</v>
      </c>
    </row>
    <row r="9889" spans="1:23" x14ac:dyDescent="0.3">
      <c r="A9889" t="s">
        <v>41223</v>
      </c>
      <c r="B9889" t="s">
        <v>41224</v>
      </c>
      <c r="C9889" t="s">
        <v>40592</v>
      </c>
      <c r="D9889">
        <v>10687</v>
      </c>
      <c r="E9889" t="s">
        <v>40944</v>
      </c>
      <c r="O9889" t="s">
        <v>41225</v>
      </c>
    </row>
    <row r="9890" spans="1:23" x14ac:dyDescent="0.3">
      <c r="A9890" t="s">
        <v>41226</v>
      </c>
      <c r="B9890" t="s">
        <v>41227</v>
      </c>
      <c r="C9890" t="s">
        <v>40592</v>
      </c>
      <c r="D9890">
        <v>10688</v>
      </c>
      <c r="E9890" t="s">
        <v>40944</v>
      </c>
      <c r="O9890" t="s">
        <v>41228</v>
      </c>
    </row>
    <row r="9891" spans="1:23" x14ac:dyDescent="0.3">
      <c r="A9891" t="s">
        <v>41229</v>
      </c>
      <c r="B9891" t="s">
        <v>41230</v>
      </c>
      <c r="C9891" t="s">
        <v>40592</v>
      </c>
      <c r="D9891">
        <v>10689</v>
      </c>
      <c r="E9891" t="s">
        <v>40944</v>
      </c>
      <c r="O9891" t="s">
        <v>41231</v>
      </c>
    </row>
    <row r="9892" spans="1:23" x14ac:dyDescent="0.3">
      <c r="A9892" t="s">
        <v>41232</v>
      </c>
      <c r="B9892" t="s">
        <v>41233</v>
      </c>
      <c r="C9892">
        <v>10690</v>
      </c>
      <c r="D9892" t="s">
        <v>40944</v>
      </c>
      <c r="N9892" t="s">
        <v>41234</v>
      </c>
    </row>
    <row r="9893" spans="1:23" x14ac:dyDescent="0.3">
      <c r="A9893" t="s">
        <v>41235</v>
      </c>
      <c r="B9893" t="s">
        <v>41236</v>
      </c>
      <c r="C9893" t="s">
        <v>40592</v>
      </c>
      <c r="D9893">
        <v>10691</v>
      </c>
      <c r="E9893" t="s">
        <v>40944</v>
      </c>
      <c r="O9893" t="s">
        <v>41237</v>
      </c>
    </row>
    <row r="9894" spans="1:23" x14ac:dyDescent="0.3">
      <c r="A9894" t="s">
        <v>41238</v>
      </c>
      <c r="B9894" t="s">
        <v>41239</v>
      </c>
      <c r="C9894" t="s">
        <v>40592</v>
      </c>
      <c r="D9894">
        <v>10692</v>
      </c>
      <c r="E9894" t="s">
        <v>40944</v>
      </c>
      <c r="O9894" t="s">
        <v>41240</v>
      </c>
    </row>
    <row r="9895" spans="1:23" x14ac:dyDescent="0.3">
      <c r="A9895" t="s">
        <v>41241</v>
      </c>
      <c r="B9895" t="s">
        <v>41242</v>
      </c>
      <c r="C9895" t="s">
        <v>40592</v>
      </c>
      <c r="D9895">
        <v>10694</v>
      </c>
      <c r="E9895" t="s">
        <v>40944</v>
      </c>
      <c r="O9895" t="s">
        <v>41243</v>
      </c>
    </row>
    <row r="9896" spans="1:23" x14ac:dyDescent="0.3">
      <c r="A9896" t="s">
        <v>41244</v>
      </c>
      <c r="B9896" t="s">
        <v>41245</v>
      </c>
      <c r="C9896" t="s">
        <v>40592</v>
      </c>
      <c r="D9896">
        <v>10695</v>
      </c>
      <c r="E9896" t="s">
        <v>40944</v>
      </c>
      <c r="O9896" t="s">
        <v>41246</v>
      </c>
    </row>
    <row r="9897" spans="1:23" ht="409.5" x14ac:dyDescent="0.3">
      <c r="A9897" t="s">
        <v>41247</v>
      </c>
      <c r="B9897" t="s">
        <v>41248</v>
      </c>
      <c r="C9897" t="s">
        <v>40592</v>
      </c>
      <c r="D9897">
        <v>10696</v>
      </c>
      <c r="E9897" t="s">
        <v>40944</v>
      </c>
      <c r="O9897" s="2" t="s">
        <v>41249</v>
      </c>
      <c r="P9897" t="s">
        <v>41250</v>
      </c>
      <c r="Q9897" t="s">
        <v>41251</v>
      </c>
    </row>
    <row r="9898" spans="1:23" ht="409.5" x14ac:dyDescent="0.3">
      <c r="A9898" t="s">
        <v>41252</v>
      </c>
      <c r="B9898" t="s">
        <v>41253</v>
      </c>
      <c r="C9898" t="s">
        <v>40592</v>
      </c>
      <c r="D9898">
        <v>10698</v>
      </c>
      <c r="E9898" t="s">
        <v>40944</v>
      </c>
      <c r="O9898" s="2" t="s">
        <v>41254</v>
      </c>
      <c r="P9898" t="s">
        <v>41255</v>
      </c>
      <c r="Q9898" t="s">
        <v>41256</v>
      </c>
      <c r="R9898" t="s">
        <v>41257</v>
      </c>
      <c r="S9898" t="s">
        <v>41258</v>
      </c>
      <c r="T9898" t="s">
        <v>41259</v>
      </c>
      <c r="U9898" t="s">
        <v>41260</v>
      </c>
      <c r="V9898" t="s">
        <v>41261</v>
      </c>
      <c r="W9898" t="s">
        <v>41262</v>
      </c>
    </row>
    <row r="9899" spans="1:23" x14ac:dyDescent="0.3">
      <c r="A9899" t="s">
        <v>41263</v>
      </c>
      <c r="B9899" t="s">
        <v>41264</v>
      </c>
      <c r="C9899">
        <v>10701</v>
      </c>
      <c r="D9899" t="s">
        <v>40944</v>
      </c>
      <c r="N9899" t="s">
        <v>41265</v>
      </c>
    </row>
    <row r="9900" spans="1:23" ht="409.5" x14ac:dyDescent="0.3">
      <c r="A9900" t="s">
        <v>41266</v>
      </c>
      <c r="B9900" t="s">
        <v>41267</v>
      </c>
      <c r="C9900">
        <v>10703</v>
      </c>
      <c r="D9900" t="s">
        <v>40944</v>
      </c>
      <c r="N9900" s="2" t="s">
        <v>41268</v>
      </c>
      <c r="O9900" t="s">
        <v>41269</v>
      </c>
      <c r="P9900" t="s">
        <v>41270</v>
      </c>
      <c r="Q9900" t="s">
        <v>41271</v>
      </c>
      <c r="R9900" t="s">
        <v>41272</v>
      </c>
      <c r="S9900" t="s">
        <v>41273</v>
      </c>
      <c r="T9900" t="s">
        <v>41274</v>
      </c>
    </row>
    <row r="9901" spans="1:23" x14ac:dyDescent="0.3">
      <c r="A9901" t="s">
        <v>41275</v>
      </c>
      <c r="B9901" t="s">
        <v>41276</v>
      </c>
      <c r="C9901">
        <v>18090</v>
      </c>
      <c r="D9901" t="s">
        <v>41277</v>
      </c>
      <c r="N9901" t="s">
        <v>41278</v>
      </c>
    </row>
    <row r="9902" spans="1:23" ht="409.5" x14ac:dyDescent="0.3">
      <c r="A9902" t="s">
        <v>41279</v>
      </c>
      <c r="B9902" t="s">
        <v>41280</v>
      </c>
      <c r="C9902">
        <v>18091</v>
      </c>
      <c r="D9902" t="s">
        <v>41277</v>
      </c>
      <c r="N9902" s="2" t="s">
        <v>41281</v>
      </c>
      <c r="O9902" t="s">
        <v>41282</v>
      </c>
      <c r="P9902" t="s">
        <v>41283</v>
      </c>
      <c r="Q9902" t="s">
        <v>41284</v>
      </c>
      <c r="R9902" t="s">
        <v>41285</v>
      </c>
    </row>
    <row r="9903" spans="1:23" x14ac:dyDescent="0.3">
      <c r="A9903" t="s">
        <v>41286</v>
      </c>
      <c r="B9903" t="s">
        <v>41287</v>
      </c>
      <c r="C9903" t="s">
        <v>41288</v>
      </c>
      <c r="D9903">
        <v>18092</v>
      </c>
      <c r="E9903" t="s">
        <v>41277</v>
      </c>
      <c r="O9903" t="s">
        <v>41289</v>
      </c>
    </row>
    <row r="9904" spans="1:23" x14ac:dyDescent="0.3">
      <c r="A9904" t="s">
        <v>41290</v>
      </c>
      <c r="B9904" t="s">
        <v>41291</v>
      </c>
      <c r="C9904" t="s">
        <v>41288</v>
      </c>
      <c r="D9904">
        <v>18093</v>
      </c>
      <c r="E9904" t="s">
        <v>41277</v>
      </c>
      <c r="O9904" t="s">
        <v>41292</v>
      </c>
    </row>
    <row r="9905" spans="1:24" ht="409.5" x14ac:dyDescent="0.3">
      <c r="A9905" t="s">
        <v>41293</v>
      </c>
      <c r="B9905" t="s">
        <v>41294</v>
      </c>
      <c r="C9905" t="s">
        <v>41288</v>
      </c>
      <c r="D9905">
        <v>18094</v>
      </c>
      <c r="E9905" t="s">
        <v>41277</v>
      </c>
      <c r="O9905" s="2" t="s">
        <v>41295</v>
      </c>
      <c r="P9905" t="s">
        <v>41296</v>
      </c>
      <c r="Q9905" t="s">
        <v>41297</v>
      </c>
      <c r="R9905" t="s">
        <v>41298</v>
      </c>
      <c r="S9905" t="s">
        <v>41299</v>
      </c>
      <c r="T9905" t="s">
        <v>41300</v>
      </c>
      <c r="U9905" t="s">
        <v>41301</v>
      </c>
      <c r="V9905" t="s">
        <v>41302</v>
      </c>
      <c r="W9905" t="s">
        <v>41303</v>
      </c>
      <c r="X9905" t="s">
        <v>41304</v>
      </c>
    </row>
    <row r="9906" spans="1:24" x14ac:dyDescent="0.3">
      <c r="A9906" t="s">
        <v>41305</v>
      </c>
      <c r="B9906" t="s">
        <v>37712</v>
      </c>
      <c r="C9906" t="s">
        <v>41288</v>
      </c>
      <c r="D9906">
        <v>18096</v>
      </c>
      <c r="E9906" t="s">
        <v>41277</v>
      </c>
      <c r="O9906" t="s">
        <v>41306</v>
      </c>
    </row>
    <row r="9907" spans="1:24" x14ac:dyDescent="0.3">
      <c r="A9907" t="s">
        <v>41307</v>
      </c>
      <c r="B9907" t="s">
        <v>41308</v>
      </c>
      <c r="C9907" t="s">
        <v>41288</v>
      </c>
      <c r="D9907">
        <v>18097</v>
      </c>
      <c r="E9907" t="s">
        <v>41277</v>
      </c>
      <c r="O9907" t="s">
        <v>41309</v>
      </c>
    </row>
    <row r="9908" spans="1:24" x14ac:dyDescent="0.3">
      <c r="A9908" t="s">
        <v>41310</v>
      </c>
      <c r="B9908" t="s">
        <v>41311</v>
      </c>
      <c r="C9908" t="s">
        <v>41288</v>
      </c>
      <c r="D9908">
        <v>18098</v>
      </c>
      <c r="E9908" t="s">
        <v>41277</v>
      </c>
      <c r="O9908" t="s">
        <v>41312</v>
      </c>
    </row>
    <row r="9909" spans="1:24" x14ac:dyDescent="0.3">
      <c r="A9909" t="s">
        <v>41313</v>
      </c>
      <c r="B9909" t="s">
        <v>41314</v>
      </c>
      <c r="C9909" t="s">
        <v>41288</v>
      </c>
      <c r="D9909">
        <v>18099</v>
      </c>
      <c r="E9909" t="s">
        <v>41277</v>
      </c>
      <c r="O9909" t="s">
        <v>41315</v>
      </c>
    </row>
    <row r="9910" spans="1:24" x14ac:dyDescent="0.3">
      <c r="A9910" t="s">
        <v>41316</v>
      </c>
      <c r="B9910" t="s">
        <v>41317</v>
      </c>
      <c r="C9910" t="s">
        <v>41288</v>
      </c>
      <c r="D9910">
        <v>18100</v>
      </c>
      <c r="E9910" t="s">
        <v>41277</v>
      </c>
      <c r="O9910" t="s">
        <v>41318</v>
      </c>
    </row>
    <row r="9911" spans="1:24" x14ac:dyDescent="0.3">
      <c r="A9911" t="s">
        <v>41319</v>
      </c>
      <c r="B9911" t="s">
        <v>41320</v>
      </c>
      <c r="C9911">
        <v>18101</v>
      </c>
      <c r="D9911" t="s">
        <v>41277</v>
      </c>
      <c r="N9911" t="s">
        <v>41321</v>
      </c>
    </row>
    <row r="9912" spans="1:24" x14ac:dyDescent="0.3">
      <c r="A9912" t="s">
        <v>41322</v>
      </c>
      <c r="B9912" t="s">
        <v>41323</v>
      </c>
      <c r="C9912" t="s">
        <v>41288</v>
      </c>
      <c r="D9912">
        <v>18102</v>
      </c>
      <c r="E9912" t="s">
        <v>41277</v>
      </c>
      <c r="O9912" t="s">
        <v>41324</v>
      </c>
    </row>
    <row r="9913" spans="1:24" x14ac:dyDescent="0.3">
      <c r="A9913" t="s">
        <v>41325</v>
      </c>
      <c r="B9913" t="s">
        <v>41326</v>
      </c>
      <c r="C9913" t="s">
        <v>41288</v>
      </c>
      <c r="D9913">
        <v>18103</v>
      </c>
      <c r="E9913" t="s">
        <v>41277</v>
      </c>
      <c r="O9913" t="s">
        <v>41327</v>
      </c>
    </row>
    <row r="9914" spans="1:24" x14ac:dyDescent="0.3">
      <c r="A9914" t="s">
        <v>41328</v>
      </c>
      <c r="B9914" t="s">
        <v>41329</v>
      </c>
      <c r="C9914">
        <v>18104</v>
      </c>
      <c r="D9914" t="s">
        <v>41277</v>
      </c>
      <c r="N9914" t="s">
        <v>41330</v>
      </c>
    </row>
    <row r="9915" spans="1:24" x14ac:dyDescent="0.3">
      <c r="A9915" t="s">
        <v>41331</v>
      </c>
      <c r="B9915" t="s">
        <v>41332</v>
      </c>
      <c r="C9915" t="s">
        <v>41288</v>
      </c>
      <c r="D9915">
        <v>18105</v>
      </c>
      <c r="E9915" t="s">
        <v>41277</v>
      </c>
      <c r="O9915" t="s">
        <v>41333</v>
      </c>
    </row>
    <row r="9916" spans="1:24" x14ac:dyDescent="0.3">
      <c r="A9916" t="s">
        <v>41334</v>
      </c>
      <c r="B9916" t="s">
        <v>41335</v>
      </c>
      <c r="C9916" t="s">
        <v>41288</v>
      </c>
      <c r="D9916">
        <v>18106</v>
      </c>
      <c r="E9916" t="s">
        <v>41277</v>
      </c>
      <c r="O9916" t="s">
        <v>41336</v>
      </c>
    </row>
    <row r="9917" spans="1:24" x14ac:dyDescent="0.3">
      <c r="A9917" t="s">
        <v>41337</v>
      </c>
      <c r="B9917" t="s">
        <v>41338</v>
      </c>
      <c r="C9917" t="s">
        <v>41288</v>
      </c>
      <c r="D9917">
        <v>18108</v>
      </c>
      <c r="E9917" t="s">
        <v>41277</v>
      </c>
      <c r="O9917" t="s">
        <v>41339</v>
      </c>
    </row>
    <row r="9918" spans="1:24" x14ac:dyDescent="0.3">
      <c r="A9918" t="s">
        <v>41340</v>
      </c>
      <c r="B9918" t="s">
        <v>41341</v>
      </c>
      <c r="C9918" t="s">
        <v>41288</v>
      </c>
      <c r="D9918">
        <v>18109</v>
      </c>
      <c r="E9918" t="s">
        <v>41277</v>
      </c>
      <c r="O9918" t="s">
        <v>41342</v>
      </c>
    </row>
    <row r="9919" spans="1:24" x14ac:dyDescent="0.3">
      <c r="A9919" t="s">
        <v>41343</v>
      </c>
      <c r="B9919" t="s">
        <v>41344</v>
      </c>
      <c r="C9919" t="s">
        <v>41288</v>
      </c>
      <c r="D9919">
        <v>18110</v>
      </c>
      <c r="E9919" t="s">
        <v>41277</v>
      </c>
      <c r="O9919" t="s">
        <v>41345</v>
      </c>
    </row>
    <row r="9920" spans="1:24" x14ac:dyDescent="0.3">
      <c r="A9920" t="s">
        <v>41346</v>
      </c>
      <c r="B9920" t="s">
        <v>41347</v>
      </c>
      <c r="C9920" t="s">
        <v>41288</v>
      </c>
      <c r="D9920">
        <v>18111</v>
      </c>
      <c r="E9920" t="s">
        <v>41277</v>
      </c>
      <c r="O9920" t="s">
        <v>41348</v>
      </c>
    </row>
    <row r="9921" spans="1:23" x14ac:dyDescent="0.3">
      <c r="A9921" t="s">
        <v>41349</v>
      </c>
      <c r="B9921" t="s">
        <v>41350</v>
      </c>
      <c r="C9921" t="s">
        <v>41288</v>
      </c>
      <c r="D9921">
        <v>18112</v>
      </c>
      <c r="E9921" t="s">
        <v>41277</v>
      </c>
      <c r="O9921" t="s">
        <v>41351</v>
      </c>
    </row>
    <row r="9922" spans="1:23" x14ac:dyDescent="0.3">
      <c r="A9922" t="s">
        <v>41352</v>
      </c>
      <c r="B9922" t="s">
        <v>41353</v>
      </c>
      <c r="C9922" t="s">
        <v>41288</v>
      </c>
      <c r="D9922">
        <v>18113</v>
      </c>
      <c r="E9922" t="s">
        <v>41277</v>
      </c>
      <c r="O9922" t="s">
        <v>41354</v>
      </c>
    </row>
    <row r="9923" spans="1:23" x14ac:dyDescent="0.3">
      <c r="A9923" t="s">
        <v>41355</v>
      </c>
      <c r="B9923" t="s">
        <v>41356</v>
      </c>
      <c r="C9923" t="s">
        <v>41288</v>
      </c>
      <c r="D9923">
        <v>18115</v>
      </c>
      <c r="E9923" t="s">
        <v>41277</v>
      </c>
      <c r="O9923" t="s">
        <v>41357</v>
      </c>
    </row>
    <row r="9924" spans="1:23" x14ac:dyDescent="0.3">
      <c r="A9924" t="s">
        <v>41358</v>
      </c>
      <c r="B9924" t="s">
        <v>41359</v>
      </c>
      <c r="C9924" t="s">
        <v>41288</v>
      </c>
      <c r="D9924">
        <v>18116</v>
      </c>
      <c r="E9924" t="s">
        <v>41277</v>
      </c>
      <c r="O9924" t="s">
        <v>41360</v>
      </c>
    </row>
    <row r="9925" spans="1:23" ht="409.5" x14ac:dyDescent="0.3">
      <c r="A9925" t="s">
        <v>41361</v>
      </c>
      <c r="B9925" t="s">
        <v>41362</v>
      </c>
      <c r="C9925" t="s">
        <v>41288</v>
      </c>
      <c r="D9925">
        <v>18117</v>
      </c>
      <c r="E9925" t="s">
        <v>41277</v>
      </c>
      <c r="O9925" s="2" t="s">
        <v>41363</v>
      </c>
      <c r="P9925" t="s">
        <v>41364</v>
      </c>
      <c r="Q9925" t="s">
        <v>41365</v>
      </c>
      <c r="R9925" t="s">
        <v>41366</v>
      </c>
    </row>
    <row r="9926" spans="1:23" x14ac:dyDescent="0.3">
      <c r="A9926" t="s">
        <v>41367</v>
      </c>
      <c r="B9926" t="s">
        <v>41368</v>
      </c>
      <c r="C9926" t="s">
        <v>41288</v>
      </c>
      <c r="D9926">
        <v>18119</v>
      </c>
      <c r="E9926" t="s">
        <v>41277</v>
      </c>
      <c r="O9926" t="s">
        <v>41369</v>
      </c>
    </row>
    <row r="9927" spans="1:23" ht="409.5" x14ac:dyDescent="0.3">
      <c r="A9927" t="s">
        <v>41370</v>
      </c>
      <c r="B9927" t="s">
        <v>41371</v>
      </c>
      <c r="C9927" t="s">
        <v>41288</v>
      </c>
      <c r="D9927">
        <v>18120</v>
      </c>
      <c r="E9927" t="s">
        <v>41277</v>
      </c>
      <c r="O9927" s="2" t="s">
        <v>41372</v>
      </c>
      <c r="P9927" t="s">
        <v>41373</v>
      </c>
      <c r="Q9927" t="s">
        <v>41374</v>
      </c>
    </row>
    <row r="9928" spans="1:23" x14ac:dyDescent="0.3">
      <c r="A9928" t="s">
        <v>41375</v>
      </c>
      <c r="B9928" t="s">
        <v>41376</v>
      </c>
      <c r="C9928">
        <v>18122</v>
      </c>
      <c r="D9928" t="s">
        <v>41277</v>
      </c>
      <c r="N9928" t="s">
        <v>41377</v>
      </c>
    </row>
    <row r="9929" spans="1:23" x14ac:dyDescent="0.3">
      <c r="A9929" t="s">
        <v>41378</v>
      </c>
      <c r="B9929" t="s">
        <v>41379</v>
      </c>
      <c r="C9929" t="s">
        <v>41288</v>
      </c>
      <c r="D9929">
        <v>18123</v>
      </c>
      <c r="E9929" t="s">
        <v>41277</v>
      </c>
      <c r="O9929" t="s">
        <v>41380</v>
      </c>
    </row>
    <row r="9930" spans="1:23" x14ac:dyDescent="0.3">
      <c r="A9930" t="s">
        <v>41381</v>
      </c>
      <c r="B9930" t="s">
        <v>41382</v>
      </c>
      <c r="C9930" t="s">
        <v>41288</v>
      </c>
      <c r="D9930">
        <v>18124</v>
      </c>
      <c r="E9930" t="s">
        <v>41277</v>
      </c>
      <c r="O9930" t="s">
        <v>41383</v>
      </c>
    </row>
    <row r="9931" spans="1:23" x14ac:dyDescent="0.3">
      <c r="A9931" t="s">
        <v>41384</v>
      </c>
      <c r="B9931" t="s">
        <v>41385</v>
      </c>
      <c r="C9931" t="s">
        <v>41288</v>
      </c>
      <c r="D9931">
        <v>18125</v>
      </c>
      <c r="E9931" t="s">
        <v>41277</v>
      </c>
      <c r="O9931" t="s">
        <v>41386</v>
      </c>
    </row>
    <row r="9932" spans="1:23" x14ac:dyDescent="0.3">
      <c r="A9932" t="s">
        <v>41387</v>
      </c>
      <c r="B9932" t="s">
        <v>41388</v>
      </c>
      <c r="C9932" t="s">
        <v>41288</v>
      </c>
      <c r="D9932">
        <v>18126</v>
      </c>
      <c r="E9932" t="s">
        <v>41277</v>
      </c>
      <c r="O9932" t="s">
        <v>41389</v>
      </c>
    </row>
    <row r="9933" spans="1:23" ht="409.5" x14ac:dyDescent="0.3">
      <c r="A9933" t="s">
        <v>41390</v>
      </c>
      <c r="B9933" t="s">
        <v>41391</v>
      </c>
      <c r="C9933">
        <v>18127</v>
      </c>
      <c r="D9933" t="s">
        <v>41277</v>
      </c>
      <c r="N9933" s="2" t="s">
        <v>41392</v>
      </c>
      <c r="O9933" t="s">
        <v>41393</v>
      </c>
      <c r="P9933" t="s">
        <v>41394</v>
      </c>
      <c r="Q9933" t="s">
        <v>41395</v>
      </c>
      <c r="R9933" t="s">
        <v>41396</v>
      </c>
      <c r="S9933" t="s">
        <v>41397</v>
      </c>
      <c r="T9933" t="s">
        <v>41398</v>
      </c>
      <c r="U9933" t="s">
        <v>41399</v>
      </c>
      <c r="V9933" t="s">
        <v>41400</v>
      </c>
      <c r="W9933" t="s">
        <v>41401</v>
      </c>
    </row>
    <row r="9934" spans="1:23" x14ac:dyDescent="0.3">
      <c r="A9934" t="s">
        <v>41402</v>
      </c>
      <c r="B9934" t="s">
        <v>41403</v>
      </c>
      <c r="C9934" t="s">
        <v>41288</v>
      </c>
      <c r="D9934">
        <v>18129</v>
      </c>
      <c r="E9934" t="s">
        <v>41277</v>
      </c>
      <c r="O9934" t="s">
        <v>41404</v>
      </c>
    </row>
    <row r="9935" spans="1:23" ht="378" x14ac:dyDescent="0.3">
      <c r="A9935" t="s">
        <v>41405</v>
      </c>
      <c r="B9935" t="s">
        <v>41406</v>
      </c>
      <c r="C9935" t="s">
        <v>41288</v>
      </c>
      <c r="D9935">
        <v>18130</v>
      </c>
      <c r="E9935" t="s">
        <v>41277</v>
      </c>
      <c r="O9935" s="2" t="s">
        <v>41407</v>
      </c>
      <c r="P9935" t="s">
        <v>41408</v>
      </c>
      <c r="Q9935" t="s">
        <v>41409</v>
      </c>
      <c r="R9935" t="s">
        <v>41410</v>
      </c>
      <c r="S9935" t="s">
        <v>41411</v>
      </c>
      <c r="T9935" t="s">
        <v>41412</v>
      </c>
      <c r="U9935" t="s">
        <v>41413</v>
      </c>
      <c r="V9935" t="s">
        <v>41414</v>
      </c>
    </row>
    <row r="9936" spans="1:23" ht="409.5" x14ac:dyDescent="0.3">
      <c r="A9936" t="s">
        <v>41415</v>
      </c>
      <c r="B9936" t="s">
        <v>41416</v>
      </c>
      <c r="C9936" t="s">
        <v>41288</v>
      </c>
      <c r="D9936">
        <v>18132</v>
      </c>
      <c r="E9936" t="s">
        <v>41277</v>
      </c>
      <c r="O9936" s="2" t="s">
        <v>41417</v>
      </c>
      <c r="P9936" t="s">
        <v>27031</v>
      </c>
      <c r="Q9936" t="s">
        <v>25297</v>
      </c>
      <c r="R9936" t="s">
        <v>41418</v>
      </c>
      <c r="S9936" t="s">
        <v>41419</v>
      </c>
      <c r="T9936" t="s">
        <v>17867</v>
      </c>
      <c r="U9936" t="s">
        <v>41420</v>
      </c>
      <c r="V9936" t="s">
        <v>20697</v>
      </c>
      <c r="W9936" t="s">
        <v>41421</v>
      </c>
    </row>
    <row r="9937" spans="1:23" x14ac:dyDescent="0.3">
      <c r="A9937" t="s">
        <v>41422</v>
      </c>
      <c r="B9937" t="s">
        <v>41423</v>
      </c>
      <c r="C9937" t="s">
        <v>41288</v>
      </c>
      <c r="D9937">
        <v>18134</v>
      </c>
      <c r="E9937" t="s">
        <v>41277</v>
      </c>
      <c r="O9937" t="s">
        <v>41424</v>
      </c>
    </row>
    <row r="9938" spans="1:23" x14ac:dyDescent="0.3">
      <c r="A9938" t="s">
        <v>41425</v>
      </c>
      <c r="B9938" t="s">
        <v>41426</v>
      </c>
      <c r="C9938" t="s">
        <v>41288</v>
      </c>
      <c r="D9938">
        <v>18135</v>
      </c>
      <c r="E9938" t="s">
        <v>41277</v>
      </c>
      <c r="O9938" t="s">
        <v>41427</v>
      </c>
    </row>
    <row r="9939" spans="1:23" x14ac:dyDescent="0.3">
      <c r="A9939" t="s">
        <v>41428</v>
      </c>
      <c r="B9939" t="s">
        <v>41429</v>
      </c>
      <c r="C9939" t="s">
        <v>41288</v>
      </c>
      <c r="D9939">
        <v>18136</v>
      </c>
      <c r="E9939" t="s">
        <v>41277</v>
      </c>
      <c r="O9939" t="s">
        <v>41430</v>
      </c>
    </row>
    <row r="9940" spans="1:23" x14ac:dyDescent="0.3">
      <c r="A9940" t="s">
        <v>41431</v>
      </c>
      <c r="B9940" t="s">
        <v>41432</v>
      </c>
      <c r="C9940" t="s">
        <v>41288</v>
      </c>
      <c r="D9940">
        <v>18137</v>
      </c>
      <c r="E9940" t="s">
        <v>41277</v>
      </c>
      <c r="O9940" t="s">
        <v>41433</v>
      </c>
    </row>
    <row r="9941" spans="1:23" ht="378" x14ac:dyDescent="0.3">
      <c r="A9941" t="s">
        <v>41434</v>
      </c>
      <c r="B9941" t="s">
        <v>41435</v>
      </c>
      <c r="C9941" t="s">
        <v>41288</v>
      </c>
      <c r="D9941">
        <v>18138</v>
      </c>
      <c r="E9941" t="s">
        <v>41277</v>
      </c>
      <c r="O9941" s="2" t="s">
        <v>41436</v>
      </c>
      <c r="P9941" t="s">
        <v>41437</v>
      </c>
      <c r="Q9941" t="s">
        <v>41438</v>
      </c>
      <c r="R9941" t="s">
        <v>41439</v>
      </c>
      <c r="S9941" t="s">
        <v>41440</v>
      </c>
      <c r="T9941" t="s">
        <v>41441</v>
      </c>
      <c r="U9941" t="s">
        <v>41442</v>
      </c>
      <c r="V9941" t="s">
        <v>41443</v>
      </c>
      <c r="W9941" t="s">
        <v>41444</v>
      </c>
    </row>
    <row r="9942" spans="1:23" x14ac:dyDescent="0.3">
      <c r="A9942" t="s">
        <v>41445</v>
      </c>
      <c r="B9942" t="s">
        <v>41446</v>
      </c>
      <c r="C9942" t="s">
        <v>41288</v>
      </c>
      <c r="D9942">
        <v>18140</v>
      </c>
      <c r="E9942" t="s">
        <v>41277</v>
      </c>
      <c r="O9942" t="s">
        <v>41447</v>
      </c>
    </row>
    <row r="9943" spans="1:23" x14ac:dyDescent="0.3">
      <c r="A9943" t="s">
        <v>41448</v>
      </c>
      <c r="B9943" t="s">
        <v>41449</v>
      </c>
      <c r="C9943" t="s">
        <v>41288</v>
      </c>
      <c r="D9943">
        <v>18141</v>
      </c>
      <c r="E9943" t="s">
        <v>41277</v>
      </c>
      <c r="O9943" t="s">
        <v>41450</v>
      </c>
    </row>
    <row r="9944" spans="1:23" x14ac:dyDescent="0.3">
      <c r="A9944" t="s">
        <v>41451</v>
      </c>
      <c r="B9944" t="s">
        <v>41452</v>
      </c>
      <c r="C9944" t="s">
        <v>41288</v>
      </c>
      <c r="D9944">
        <v>18142</v>
      </c>
      <c r="E9944" t="s">
        <v>41277</v>
      </c>
      <c r="O9944" t="s">
        <v>41453</v>
      </c>
    </row>
    <row r="9945" spans="1:23" x14ac:dyDescent="0.3">
      <c r="A9945" t="s">
        <v>41454</v>
      </c>
      <c r="B9945" t="s">
        <v>41455</v>
      </c>
      <c r="C9945">
        <v>18143</v>
      </c>
      <c r="D9945" t="s">
        <v>41277</v>
      </c>
      <c r="N9945" t="s">
        <v>41456</v>
      </c>
    </row>
    <row r="9946" spans="1:23" ht="378" x14ac:dyDescent="0.3">
      <c r="A9946" t="s">
        <v>41457</v>
      </c>
      <c r="B9946" t="s">
        <v>41458</v>
      </c>
      <c r="C9946">
        <v>18145</v>
      </c>
      <c r="D9946" t="s">
        <v>41277</v>
      </c>
      <c r="N9946" s="2" t="s">
        <v>41459</v>
      </c>
      <c r="O9946" t="s">
        <v>41460</v>
      </c>
      <c r="P9946" t="s">
        <v>41461</v>
      </c>
      <c r="Q9946" t="s">
        <v>41462</v>
      </c>
      <c r="R9946" t="s">
        <v>41463</v>
      </c>
      <c r="S9946" t="s">
        <v>41464</v>
      </c>
      <c r="T9946" t="s">
        <v>41465</v>
      </c>
      <c r="U9946" t="s">
        <v>41466</v>
      </c>
      <c r="V9946" t="s">
        <v>41467</v>
      </c>
    </row>
    <row r="9947" spans="1:23" x14ac:dyDescent="0.3">
      <c r="A9947" t="s">
        <v>41468</v>
      </c>
      <c r="B9947" t="s">
        <v>41469</v>
      </c>
      <c r="C9947" t="s">
        <v>41288</v>
      </c>
      <c r="D9947">
        <v>18147</v>
      </c>
      <c r="E9947" t="s">
        <v>41277</v>
      </c>
      <c r="O9947" t="s">
        <v>41470</v>
      </c>
    </row>
    <row r="9948" spans="1:23" x14ac:dyDescent="0.3">
      <c r="A9948" t="s">
        <v>41471</v>
      </c>
      <c r="B9948" t="s">
        <v>41472</v>
      </c>
      <c r="C9948" t="s">
        <v>41288</v>
      </c>
      <c r="D9948">
        <v>18148</v>
      </c>
      <c r="E9948" t="s">
        <v>41277</v>
      </c>
      <c r="O9948" t="s">
        <v>41473</v>
      </c>
    </row>
    <row r="9949" spans="1:23" x14ac:dyDescent="0.3">
      <c r="A9949" t="s">
        <v>41474</v>
      </c>
      <c r="B9949" t="s">
        <v>41475</v>
      </c>
      <c r="C9949" t="s">
        <v>41288</v>
      </c>
      <c r="D9949">
        <v>18150</v>
      </c>
      <c r="E9949" t="s">
        <v>41277</v>
      </c>
      <c r="O9949" t="s">
        <v>41476</v>
      </c>
    </row>
    <row r="9950" spans="1:23" ht="378" x14ac:dyDescent="0.3">
      <c r="A9950" t="s">
        <v>41477</v>
      </c>
      <c r="B9950" t="s">
        <v>41478</v>
      </c>
      <c r="C9950" t="s">
        <v>41288</v>
      </c>
      <c r="D9950">
        <v>18151</v>
      </c>
      <c r="E9950" t="s">
        <v>41277</v>
      </c>
      <c r="O9950" s="2" t="s">
        <v>41479</v>
      </c>
      <c r="P9950" t="s">
        <v>41480</v>
      </c>
      <c r="Q9950" t="s">
        <v>41481</v>
      </c>
      <c r="R9950" t="s">
        <v>41482</v>
      </c>
      <c r="S9950" t="s">
        <v>41483</v>
      </c>
      <c r="T9950" t="s">
        <v>41484</v>
      </c>
      <c r="U9950" t="s">
        <v>41485</v>
      </c>
      <c r="V9950" t="s">
        <v>41486</v>
      </c>
      <c r="W9950" t="s">
        <v>41487</v>
      </c>
    </row>
    <row r="9951" spans="1:23" ht="409.5" x14ac:dyDescent="0.3">
      <c r="A9951" t="s">
        <v>41488</v>
      </c>
      <c r="B9951" t="s">
        <v>41489</v>
      </c>
      <c r="C9951">
        <v>18153</v>
      </c>
      <c r="D9951" t="s">
        <v>41277</v>
      </c>
      <c r="N9951" s="2" t="s">
        <v>41490</v>
      </c>
      <c r="O9951" t="s">
        <v>41491</v>
      </c>
      <c r="P9951" t="s">
        <v>41492</v>
      </c>
      <c r="Q9951" t="s">
        <v>41493</v>
      </c>
      <c r="R9951" t="s">
        <v>41494</v>
      </c>
      <c r="S9951" t="s">
        <v>41495</v>
      </c>
      <c r="T9951" t="s">
        <v>41496</v>
      </c>
    </row>
    <row r="9952" spans="1:23" ht="336" x14ac:dyDescent="0.3">
      <c r="A9952" t="s">
        <v>41497</v>
      </c>
      <c r="B9952" t="s">
        <v>41498</v>
      </c>
      <c r="C9952" t="s">
        <v>41288</v>
      </c>
      <c r="D9952">
        <v>18155</v>
      </c>
      <c r="E9952" t="s">
        <v>41277</v>
      </c>
      <c r="O9952" s="2" t="s">
        <v>41499</v>
      </c>
      <c r="P9952" t="s">
        <v>41500</v>
      </c>
      <c r="Q9952" t="s">
        <v>41501</v>
      </c>
      <c r="R9952" t="s">
        <v>41502</v>
      </c>
      <c r="S9952" t="s">
        <v>41503</v>
      </c>
      <c r="T9952" t="s">
        <v>41504</v>
      </c>
      <c r="U9952" t="s">
        <v>41505</v>
      </c>
    </row>
    <row r="9953" spans="1:24" x14ac:dyDescent="0.3">
      <c r="A9953" t="s">
        <v>41506</v>
      </c>
      <c r="B9953" t="s">
        <v>41507</v>
      </c>
      <c r="C9953" t="s">
        <v>41288</v>
      </c>
      <c r="D9953">
        <v>18157</v>
      </c>
      <c r="E9953" t="s">
        <v>41277</v>
      </c>
      <c r="O9953" t="s">
        <v>41508</v>
      </c>
    </row>
    <row r="9954" spans="1:24" ht="409.5" x14ac:dyDescent="0.3">
      <c r="A9954" t="s">
        <v>41509</v>
      </c>
      <c r="B9954" t="s">
        <v>41510</v>
      </c>
      <c r="C9954">
        <v>18158</v>
      </c>
      <c r="D9954" t="s">
        <v>41277</v>
      </c>
      <c r="N9954" s="2" t="s">
        <v>41511</v>
      </c>
      <c r="O9954" t="s">
        <v>41512</v>
      </c>
      <c r="P9954" t="s">
        <v>41513</v>
      </c>
      <c r="Q9954" t="s">
        <v>41514</v>
      </c>
      <c r="R9954" t="s">
        <v>41515</v>
      </c>
      <c r="S9954" t="s">
        <v>41512</v>
      </c>
      <c r="T9954" t="s">
        <v>41516</v>
      </c>
      <c r="U9954" t="s">
        <v>41512</v>
      </c>
      <c r="V9954" t="s">
        <v>41514</v>
      </c>
      <c r="W9954" t="s">
        <v>41517</v>
      </c>
    </row>
    <row r="9955" spans="1:24" x14ac:dyDescent="0.3">
      <c r="A9955" t="s">
        <v>41518</v>
      </c>
      <c r="B9955" t="s">
        <v>41519</v>
      </c>
      <c r="C9955" t="s">
        <v>41288</v>
      </c>
      <c r="D9955">
        <v>18160</v>
      </c>
      <c r="E9955" t="s">
        <v>41277</v>
      </c>
      <c r="O9955" t="s">
        <v>41520</v>
      </c>
    </row>
    <row r="9956" spans="1:24" x14ac:dyDescent="0.3">
      <c r="A9956" t="s">
        <v>41521</v>
      </c>
      <c r="B9956" t="s">
        <v>41522</v>
      </c>
      <c r="C9956" t="s">
        <v>41288</v>
      </c>
      <c r="D9956">
        <v>18161</v>
      </c>
      <c r="E9956" t="s">
        <v>41277</v>
      </c>
      <c r="O9956" t="s">
        <v>41523</v>
      </c>
    </row>
    <row r="9957" spans="1:24" x14ac:dyDescent="0.3">
      <c r="A9957" t="s">
        <v>41524</v>
      </c>
      <c r="B9957" t="s">
        <v>41525</v>
      </c>
      <c r="C9957" t="s">
        <v>41288</v>
      </c>
      <c r="D9957">
        <v>18162</v>
      </c>
      <c r="E9957" t="s">
        <v>41277</v>
      </c>
      <c r="O9957" t="s">
        <v>41526</v>
      </c>
    </row>
    <row r="9958" spans="1:24" x14ac:dyDescent="0.3">
      <c r="A9958" t="s">
        <v>41527</v>
      </c>
      <c r="B9958" t="s">
        <v>41528</v>
      </c>
      <c r="C9958" t="s">
        <v>41288</v>
      </c>
      <c r="D9958">
        <v>18163</v>
      </c>
      <c r="E9958" t="s">
        <v>41277</v>
      </c>
      <c r="O9958" t="s">
        <v>41529</v>
      </c>
    </row>
    <row r="9959" spans="1:24" ht="350" x14ac:dyDescent="0.3">
      <c r="A9959" t="s">
        <v>41530</v>
      </c>
      <c r="B9959" t="s">
        <v>41531</v>
      </c>
      <c r="C9959">
        <v>18164</v>
      </c>
      <c r="D9959" t="s">
        <v>41277</v>
      </c>
      <c r="N9959" s="2" t="s">
        <v>41532</v>
      </c>
      <c r="O9959" t="s">
        <v>41533</v>
      </c>
      <c r="P9959" t="s">
        <v>41534</v>
      </c>
      <c r="Q9959" t="s">
        <v>41535</v>
      </c>
      <c r="R9959" t="s">
        <v>41536</v>
      </c>
      <c r="S9959" t="s">
        <v>41537</v>
      </c>
      <c r="T9959" t="s">
        <v>41538</v>
      </c>
      <c r="U9959" t="s">
        <v>41539</v>
      </c>
      <c r="V9959" t="s">
        <v>41540</v>
      </c>
    </row>
    <row r="9960" spans="1:24" x14ac:dyDescent="0.3">
      <c r="A9960" t="s">
        <v>41541</v>
      </c>
      <c r="B9960" t="s">
        <v>41542</v>
      </c>
      <c r="C9960">
        <v>18166</v>
      </c>
      <c r="D9960" t="s">
        <v>41277</v>
      </c>
      <c r="N9960" t="s">
        <v>41543</v>
      </c>
    </row>
    <row r="9961" spans="1:24" x14ac:dyDescent="0.3">
      <c r="A9961" t="s">
        <v>41544</v>
      </c>
      <c r="B9961" t="s">
        <v>41545</v>
      </c>
      <c r="C9961">
        <v>18167</v>
      </c>
      <c r="D9961" t="s">
        <v>41277</v>
      </c>
      <c r="N9961" t="s">
        <v>41546</v>
      </c>
    </row>
    <row r="9962" spans="1:24" x14ac:dyDescent="0.3">
      <c r="A9962" t="s">
        <v>41547</v>
      </c>
      <c r="B9962" t="s">
        <v>41548</v>
      </c>
      <c r="C9962" t="s">
        <v>41288</v>
      </c>
      <c r="D9962">
        <v>18168</v>
      </c>
      <c r="E9962" t="s">
        <v>41277</v>
      </c>
      <c r="O9962" t="s">
        <v>41549</v>
      </c>
    </row>
    <row r="9963" spans="1:24" x14ac:dyDescent="0.3">
      <c r="A9963" t="s">
        <v>41550</v>
      </c>
      <c r="B9963" t="s">
        <v>41551</v>
      </c>
      <c r="C9963">
        <v>18169</v>
      </c>
      <c r="D9963" t="s">
        <v>41277</v>
      </c>
      <c r="N9963" t="s">
        <v>41552</v>
      </c>
    </row>
    <row r="9964" spans="1:24" ht="409.5" x14ac:dyDescent="0.3">
      <c r="A9964" t="s">
        <v>41553</v>
      </c>
      <c r="B9964" t="s">
        <v>41554</v>
      </c>
      <c r="C9964">
        <v>18170</v>
      </c>
      <c r="D9964" t="s">
        <v>41277</v>
      </c>
      <c r="N9964" s="2" t="s">
        <v>41555</v>
      </c>
      <c r="O9964" t="s">
        <v>41556</v>
      </c>
      <c r="P9964" t="s">
        <v>41557</v>
      </c>
      <c r="Q9964" t="s">
        <v>41558</v>
      </c>
      <c r="R9964" t="s">
        <v>41559</v>
      </c>
      <c r="S9964" t="s">
        <v>41560</v>
      </c>
      <c r="T9964" t="s">
        <v>41561</v>
      </c>
    </row>
    <row r="9965" spans="1:24" x14ac:dyDescent="0.3">
      <c r="A9965" t="s">
        <v>41562</v>
      </c>
      <c r="B9965" t="s">
        <v>41563</v>
      </c>
      <c r="C9965" t="s">
        <v>41288</v>
      </c>
      <c r="D9965">
        <v>18172</v>
      </c>
      <c r="E9965" t="s">
        <v>41277</v>
      </c>
      <c r="O9965" t="s">
        <v>41564</v>
      </c>
    </row>
    <row r="9966" spans="1:24" ht="409.5" x14ac:dyDescent="0.3">
      <c r="A9966" t="s">
        <v>41565</v>
      </c>
      <c r="B9966" t="s">
        <v>41566</v>
      </c>
      <c r="C9966" t="s">
        <v>41288</v>
      </c>
      <c r="D9966">
        <v>18173</v>
      </c>
      <c r="E9966" t="s">
        <v>41277</v>
      </c>
      <c r="O9966" s="2" t="s">
        <v>41567</v>
      </c>
      <c r="P9966" t="s">
        <v>41568</v>
      </c>
      <c r="Q9966" t="s">
        <v>41569</v>
      </c>
      <c r="R9966" t="s">
        <v>41570</v>
      </c>
      <c r="S9966" t="s">
        <v>41571</v>
      </c>
      <c r="T9966" t="s">
        <v>41572</v>
      </c>
      <c r="U9966" t="s">
        <v>41573</v>
      </c>
      <c r="V9966" t="s">
        <v>41574</v>
      </c>
      <c r="W9966" t="s">
        <v>41575</v>
      </c>
      <c r="X9966" t="s">
        <v>41576</v>
      </c>
    </row>
    <row r="9967" spans="1:24" x14ac:dyDescent="0.3">
      <c r="A9967" t="s">
        <v>41577</v>
      </c>
      <c r="B9967" t="s">
        <v>41578</v>
      </c>
      <c r="C9967">
        <v>18175</v>
      </c>
      <c r="D9967" t="s">
        <v>41277</v>
      </c>
      <c r="N9967" t="s">
        <v>41579</v>
      </c>
    </row>
    <row r="9968" spans="1:24" x14ac:dyDescent="0.3">
      <c r="A9968" t="s">
        <v>41580</v>
      </c>
      <c r="B9968" t="s">
        <v>41581</v>
      </c>
      <c r="C9968" t="s">
        <v>41288</v>
      </c>
      <c r="D9968">
        <v>18176</v>
      </c>
      <c r="E9968" t="s">
        <v>41277</v>
      </c>
      <c r="O9968" t="s">
        <v>41582</v>
      </c>
    </row>
    <row r="9969" spans="1:24" ht="409.5" x14ac:dyDescent="0.3">
      <c r="A9969" t="s">
        <v>41583</v>
      </c>
      <c r="B9969" t="s">
        <v>41584</v>
      </c>
      <c r="C9969" t="s">
        <v>41288</v>
      </c>
      <c r="D9969">
        <v>18177</v>
      </c>
      <c r="E9969" t="s">
        <v>41277</v>
      </c>
      <c r="O9969" s="2" t="s">
        <v>41585</v>
      </c>
      <c r="P9969" t="s">
        <v>41586</v>
      </c>
      <c r="Q9969" t="s">
        <v>41587</v>
      </c>
      <c r="R9969" t="s">
        <v>41588</v>
      </c>
      <c r="S9969" t="s">
        <v>41589</v>
      </c>
      <c r="T9969" t="s">
        <v>41590</v>
      </c>
      <c r="U9969" t="s">
        <v>41591</v>
      </c>
      <c r="V9969" t="s">
        <v>41592</v>
      </c>
      <c r="W9969" t="s">
        <v>41593</v>
      </c>
    </row>
    <row r="9970" spans="1:24" ht="409.5" x14ac:dyDescent="0.3">
      <c r="A9970" t="s">
        <v>41594</v>
      </c>
      <c r="B9970" t="s">
        <v>41595</v>
      </c>
      <c r="C9970">
        <v>18179</v>
      </c>
      <c r="D9970" t="s">
        <v>41277</v>
      </c>
      <c r="N9970" s="2" t="s">
        <v>41596</v>
      </c>
      <c r="O9970" t="s">
        <v>41597</v>
      </c>
      <c r="P9970" t="s">
        <v>41598</v>
      </c>
      <c r="Q9970" t="s">
        <v>41599</v>
      </c>
    </row>
    <row r="9971" spans="1:24" ht="409.5" x14ac:dyDescent="0.3">
      <c r="A9971" t="s">
        <v>41600</v>
      </c>
      <c r="B9971" t="s">
        <v>41601</v>
      </c>
      <c r="C9971" t="s">
        <v>41288</v>
      </c>
      <c r="D9971">
        <v>18181</v>
      </c>
      <c r="E9971" t="s">
        <v>41277</v>
      </c>
      <c r="O9971" s="2" t="s">
        <v>41602</v>
      </c>
      <c r="P9971" t="s">
        <v>41603</v>
      </c>
      <c r="Q9971" t="s">
        <v>41604</v>
      </c>
      <c r="R9971" t="s">
        <v>41605</v>
      </c>
      <c r="S9971" t="s">
        <v>41606</v>
      </c>
      <c r="T9971" t="s">
        <v>41607</v>
      </c>
    </row>
    <row r="9972" spans="1:24" ht="409.5" x14ac:dyDescent="0.3">
      <c r="A9972" t="s">
        <v>41608</v>
      </c>
      <c r="B9972" t="s">
        <v>41609</v>
      </c>
      <c r="C9972">
        <v>18183</v>
      </c>
      <c r="D9972" t="s">
        <v>41277</v>
      </c>
      <c r="N9972" s="2" t="s">
        <v>41610</v>
      </c>
      <c r="O9972" t="s">
        <v>41611</v>
      </c>
      <c r="P9972" t="s">
        <v>41612</v>
      </c>
      <c r="Q9972" t="s">
        <v>41613</v>
      </c>
      <c r="R9972" t="s">
        <v>41614</v>
      </c>
      <c r="S9972" t="s">
        <v>41615</v>
      </c>
      <c r="T9972" t="s">
        <v>41616</v>
      </c>
      <c r="U9972" t="s">
        <v>41617</v>
      </c>
      <c r="V9972" t="s">
        <v>41618</v>
      </c>
      <c r="W9972" t="s">
        <v>41619</v>
      </c>
    </row>
    <row r="9973" spans="1:24" x14ac:dyDescent="0.3">
      <c r="A9973" t="s">
        <v>41620</v>
      </c>
      <c r="B9973" t="s">
        <v>41621</v>
      </c>
      <c r="C9973" t="s">
        <v>41288</v>
      </c>
      <c r="D9973">
        <v>18185</v>
      </c>
      <c r="E9973" t="s">
        <v>41277</v>
      </c>
      <c r="O9973" t="s">
        <v>41622</v>
      </c>
    </row>
    <row r="9974" spans="1:24" x14ac:dyDescent="0.3">
      <c r="A9974" t="s">
        <v>41623</v>
      </c>
      <c r="B9974" t="s">
        <v>41624</v>
      </c>
      <c r="C9974" t="s">
        <v>41288</v>
      </c>
      <c r="D9974">
        <v>18186</v>
      </c>
      <c r="E9974" t="s">
        <v>41277</v>
      </c>
      <c r="O9974" t="s">
        <v>41625</v>
      </c>
    </row>
    <row r="9975" spans="1:24" x14ac:dyDescent="0.3">
      <c r="A9975" t="s">
        <v>41626</v>
      </c>
      <c r="B9975" t="s">
        <v>41627</v>
      </c>
      <c r="C9975" t="s">
        <v>41288</v>
      </c>
      <c r="D9975">
        <v>18187</v>
      </c>
      <c r="E9975" t="s">
        <v>41277</v>
      </c>
      <c r="O9975" t="s">
        <v>41628</v>
      </c>
    </row>
    <row r="9976" spans="1:24" x14ac:dyDescent="0.3">
      <c r="A9976" t="s">
        <v>41629</v>
      </c>
      <c r="B9976" t="s">
        <v>41630</v>
      </c>
      <c r="C9976">
        <v>18188</v>
      </c>
      <c r="D9976" t="s">
        <v>41277</v>
      </c>
      <c r="N9976" t="s">
        <v>41631</v>
      </c>
    </row>
    <row r="9977" spans="1:24" ht="378" x14ac:dyDescent="0.3">
      <c r="A9977" t="s">
        <v>41632</v>
      </c>
      <c r="B9977" t="s">
        <v>41633</v>
      </c>
      <c r="C9977" t="s">
        <v>41288</v>
      </c>
      <c r="D9977">
        <v>18189</v>
      </c>
      <c r="E9977" t="s">
        <v>41277</v>
      </c>
      <c r="O9977" s="2" t="s">
        <v>41634</v>
      </c>
      <c r="P9977" t="s">
        <v>19118</v>
      </c>
      <c r="Q9977" t="s">
        <v>41635</v>
      </c>
      <c r="R9977" t="s">
        <v>41636</v>
      </c>
      <c r="S9977" t="s">
        <v>41637</v>
      </c>
      <c r="T9977" t="s">
        <v>41638</v>
      </c>
    </row>
    <row r="9978" spans="1:24" ht="322" x14ac:dyDescent="0.3">
      <c r="A9978" t="s">
        <v>41639</v>
      </c>
      <c r="B9978" t="s">
        <v>41640</v>
      </c>
      <c r="C9978" t="s">
        <v>41288</v>
      </c>
      <c r="D9978">
        <v>18191</v>
      </c>
      <c r="E9978" t="s">
        <v>41277</v>
      </c>
      <c r="O9978" s="2" t="s">
        <v>41641</v>
      </c>
      <c r="P9978" t="s">
        <v>41642</v>
      </c>
      <c r="Q9978" t="s">
        <v>41643</v>
      </c>
      <c r="R9978" t="s">
        <v>41644</v>
      </c>
      <c r="S9978" t="s">
        <v>41645</v>
      </c>
      <c r="T9978" t="s">
        <v>41646</v>
      </c>
      <c r="U9978" t="s">
        <v>41647</v>
      </c>
      <c r="V9978" t="s">
        <v>41648</v>
      </c>
      <c r="W9978" t="s">
        <v>41649</v>
      </c>
      <c r="X9978" t="s">
        <v>41650</v>
      </c>
    </row>
    <row r="9979" spans="1:24" x14ac:dyDescent="0.3">
      <c r="A9979" t="s">
        <v>41651</v>
      </c>
      <c r="B9979" t="s">
        <v>41652</v>
      </c>
      <c r="C9979" t="s">
        <v>41288</v>
      </c>
      <c r="D9979">
        <v>18193</v>
      </c>
      <c r="E9979" t="s">
        <v>41277</v>
      </c>
      <c r="O9979" t="s">
        <v>41653</v>
      </c>
    </row>
    <row r="9980" spans="1:24" x14ac:dyDescent="0.3">
      <c r="A9980" t="s">
        <v>41654</v>
      </c>
      <c r="B9980" t="s">
        <v>41655</v>
      </c>
      <c r="C9980" t="s">
        <v>41288</v>
      </c>
      <c r="D9980">
        <v>18194</v>
      </c>
      <c r="E9980" t="s">
        <v>41277</v>
      </c>
      <c r="O9980" t="s">
        <v>41656</v>
      </c>
    </row>
    <row r="9981" spans="1:24" ht="266" x14ac:dyDescent="0.3">
      <c r="A9981" t="s">
        <v>41657</v>
      </c>
      <c r="B9981" t="s">
        <v>41658</v>
      </c>
      <c r="C9981">
        <v>18195</v>
      </c>
      <c r="D9981" t="s">
        <v>41277</v>
      </c>
      <c r="N9981" s="2" t="s">
        <v>41659</v>
      </c>
      <c r="O9981" t="s">
        <v>41660</v>
      </c>
      <c r="P9981" t="s">
        <v>41661</v>
      </c>
      <c r="Q9981" t="s">
        <v>1254</v>
      </c>
      <c r="R9981" t="s">
        <v>1248</v>
      </c>
      <c r="S9981" t="s">
        <v>41662</v>
      </c>
      <c r="T9981" t="s">
        <v>1249</v>
      </c>
      <c r="U9981" t="s">
        <v>41663</v>
      </c>
      <c r="V9981" t="s">
        <v>1253</v>
      </c>
      <c r="W9981" t="s">
        <v>41664</v>
      </c>
    </row>
    <row r="9982" spans="1:24" x14ac:dyDescent="0.3">
      <c r="A9982" t="s">
        <v>41665</v>
      </c>
      <c r="B9982" t="s">
        <v>41666</v>
      </c>
      <c r="C9982" t="s">
        <v>41288</v>
      </c>
      <c r="D9982">
        <v>18197</v>
      </c>
      <c r="E9982" t="s">
        <v>41277</v>
      </c>
      <c r="O9982" t="s">
        <v>41667</v>
      </c>
    </row>
    <row r="9983" spans="1:24" x14ac:dyDescent="0.3">
      <c r="A9983" t="s">
        <v>41668</v>
      </c>
      <c r="B9983" t="s">
        <v>41669</v>
      </c>
      <c r="C9983" t="s">
        <v>41288</v>
      </c>
      <c r="D9983">
        <v>18198</v>
      </c>
      <c r="E9983" t="s">
        <v>41277</v>
      </c>
      <c r="O9983" t="s">
        <v>41670</v>
      </c>
    </row>
    <row r="9984" spans="1:24" x14ac:dyDescent="0.3">
      <c r="A9984" t="s">
        <v>41671</v>
      </c>
      <c r="B9984" t="s">
        <v>41672</v>
      </c>
      <c r="C9984">
        <v>18199</v>
      </c>
      <c r="D9984" t="s">
        <v>41277</v>
      </c>
      <c r="N9984" t="s">
        <v>41673</v>
      </c>
    </row>
    <row r="9985" spans="1:23" ht="378" x14ac:dyDescent="0.3">
      <c r="A9985" t="s">
        <v>41674</v>
      </c>
      <c r="B9985" t="s">
        <v>41675</v>
      </c>
      <c r="C9985">
        <v>18200</v>
      </c>
      <c r="D9985" t="s">
        <v>41277</v>
      </c>
      <c r="N9985" s="2" t="s">
        <v>41676</v>
      </c>
      <c r="O9985" t="s">
        <v>41677</v>
      </c>
      <c r="P9985" t="s">
        <v>41678</v>
      </c>
      <c r="Q9985" t="s">
        <v>41679</v>
      </c>
      <c r="R9985" t="s">
        <v>41680</v>
      </c>
      <c r="S9985" t="s">
        <v>41681</v>
      </c>
      <c r="T9985" t="s">
        <v>41682</v>
      </c>
    </row>
    <row r="9986" spans="1:23" x14ac:dyDescent="0.3">
      <c r="A9986" t="s">
        <v>41683</v>
      </c>
      <c r="B9986" t="s">
        <v>41684</v>
      </c>
      <c r="C9986" t="s">
        <v>41288</v>
      </c>
      <c r="D9986">
        <v>18202</v>
      </c>
      <c r="E9986" t="s">
        <v>41277</v>
      </c>
      <c r="O9986" t="s">
        <v>41685</v>
      </c>
    </row>
    <row r="9987" spans="1:23" ht="280" x14ac:dyDescent="0.3">
      <c r="A9987" t="s">
        <v>41686</v>
      </c>
      <c r="B9987" t="s">
        <v>41687</v>
      </c>
      <c r="C9987">
        <v>18203</v>
      </c>
      <c r="D9987" t="s">
        <v>41277</v>
      </c>
      <c r="N9987" s="2" t="s">
        <v>41688</v>
      </c>
      <c r="O9987" t="s">
        <v>41689</v>
      </c>
      <c r="P9987" t="s">
        <v>41690</v>
      </c>
      <c r="Q9987" t="s">
        <v>41691</v>
      </c>
      <c r="R9987" t="s">
        <v>41692</v>
      </c>
      <c r="S9987" t="s">
        <v>41693</v>
      </c>
      <c r="T9987" t="s">
        <v>41694</v>
      </c>
      <c r="U9987" t="s">
        <v>41695</v>
      </c>
      <c r="V9987" t="s">
        <v>41696</v>
      </c>
      <c r="W9987" t="s">
        <v>41697</v>
      </c>
    </row>
    <row r="9988" spans="1:23" x14ac:dyDescent="0.3">
      <c r="A9988" t="s">
        <v>41698</v>
      </c>
      <c r="B9988" t="s">
        <v>41699</v>
      </c>
      <c r="C9988" t="s">
        <v>41288</v>
      </c>
      <c r="D9988">
        <v>18205</v>
      </c>
      <c r="E9988" t="s">
        <v>41277</v>
      </c>
      <c r="O9988" t="s">
        <v>41700</v>
      </c>
    </row>
    <row r="9989" spans="1:23" x14ac:dyDescent="0.3">
      <c r="A9989" t="s">
        <v>41701</v>
      </c>
      <c r="B9989" t="s">
        <v>41702</v>
      </c>
      <c r="C9989" t="s">
        <v>41288</v>
      </c>
      <c r="D9989">
        <v>18206</v>
      </c>
      <c r="E9989" t="s">
        <v>41277</v>
      </c>
      <c r="O9989" t="s">
        <v>41703</v>
      </c>
    </row>
    <row r="9990" spans="1:23" x14ac:dyDescent="0.3">
      <c r="A9990" t="s">
        <v>41704</v>
      </c>
      <c r="B9990" t="s">
        <v>41705</v>
      </c>
      <c r="C9990" t="s">
        <v>41288</v>
      </c>
      <c r="D9990">
        <v>18207</v>
      </c>
      <c r="E9990" t="s">
        <v>41277</v>
      </c>
      <c r="O9990" t="s">
        <v>41706</v>
      </c>
    </row>
    <row r="9991" spans="1:23" x14ac:dyDescent="0.3">
      <c r="A9991" t="s">
        <v>41707</v>
      </c>
      <c r="B9991" t="s">
        <v>41708</v>
      </c>
      <c r="C9991" t="s">
        <v>41288</v>
      </c>
      <c r="D9991">
        <v>18208</v>
      </c>
      <c r="E9991" t="s">
        <v>41277</v>
      </c>
      <c r="O9991" t="s">
        <v>41709</v>
      </c>
    </row>
    <row r="9992" spans="1:23" x14ac:dyDescent="0.3">
      <c r="A9992" t="s">
        <v>41710</v>
      </c>
      <c r="B9992" t="s">
        <v>41711</v>
      </c>
      <c r="C9992">
        <v>18210</v>
      </c>
      <c r="D9992" t="s">
        <v>41277</v>
      </c>
      <c r="N9992" t="s">
        <v>41712</v>
      </c>
    </row>
    <row r="9993" spans="1:23" ht="336" x14ac:dyDescent="0.3">
      <c r="A9993" t="s">
        <v>41713</v>
      </c>
      <c r="B9993" t="s">
        <v>41714</v>
      </c>
      <c r="C9993">
        <v>18211</v>
      </c>
      <c r="D9993" t="s">
        <v>41277</v>
      </c>
      <c r="N9993" s="2" t="s">
        <v>41715</v>
      </c>
      <c r="O9993" t="s">
        <v>41716</v>
      </c>
      <c r="P9993" t="s">
        <v>41717</v>
      </c>
      <c r="Q9993" t="s">
        <v>41718</v>
      </c>
      <c r="R9993" t="s">
        <v>41719</v>
      </c>
      <c r="S9993" t="s">
        <v>41720</v>
      </c>
      <c r="T9993" t="s">
        <v>41721</v>
      </c>
      <c r="U9993" t="s">
        <v>41722</v>
      </c>
      <c r="V9993" t="s">
        <v>41723</v>
      </c>
      <c r="W9993" t="s">
        <v>41724</v>
      </c>
    </row>
    <row r="9994" spans="1:23" x14ac:dyDescent="0.3">
      <c r="A9994" t="s">
        <v>41725</v>
      </c>
      <c r="B9994" t="s">
        <v>41726</v>
      </c>
      <c r="C9994" t="s">
        <v>41288</v>
      </c>
      <c r="D9994">
        <v>18213</v>
      </c>
      <c r="E9994" t="s">
        <v>41277</v>
      </c>
      <c r="O9994" t="s">
        <v>41727</v>
      </c>
    </row>
    <row r="9995" spans="1:23" x14ac:dyDescent="0.3">
      <c r="A9995" t="s">
        <v>41728</v>
      </c>
      <c r="B9995" t="s">
        <v>41729</v>
      </c>
      <c r="C9995" t="s">
        <v>41288</v>
      </c>
      <c r="D9995">
        <v>18214</v>
      </c>
      <c r="E9995" t="s">
        <v>41277</v>
      </c>
      <c r="O9995" t="s">
        <v>41730</v>
      </c>
    </row>
    <row r="9996" spans="1:23" ht="406" x14ac:dyDescent="0.3">
      <c r="A9996" t="s">
        <v>41731</v>
      </c>
      <c r="B9996" t="s">
        <v>41732</v>
      </c>
      <c r="C9996">
        <v>18215</v>
      </c>
      <c r="D9996" t="s">
        <v>41277</v>
      </c>
      <c r="N9996" s="2" t="s">
        <v>41733</v>
      </c>
      <c r="O9996" t="s">
        <v>41734</v>
      </c>
      <c r="P9996" t="s">
        <v>41735</v>
      </c>
      <c r="Q9996" t="s">
        <v>41736</v>
      </c>
      <c r="R9996" t="s">
        <v>41737</v>
      </c>
      <c r="S9996" t="s">
        <v>41738</v>
      </c>
      <c r="T9996" t="s">
        <v>41739</v>
      </c>
      <c r="U9996" t="s">
        <v>41740</v>
      </c>
    </row>
    <row r="9997" spans="1:23" ht="409.5" x14ac:dyDescent="0.3">
      <c r="A9997" t="s">
        <v>41741</v>
      </c>
      <c r="B9997" t="s">
        <v>41742</v>
      </c>
      <c r="C9997">
        <v>18217</v>
      </c>
      <c r="D9997" t="s">
        <v>41277</v>
      </c>
      <c r="N9997" s="2" t="s">
        <v>41743</v>
      </c>
      <c r="O9997" t="s">
        <v>41744</v>
      </c>
      <c r="P9997" t="s">
        <v>41745</v>
      </c>
      <c r="Q9997" t="s">
        <v>41746</v>
      </c>
      <c r="R9997" t="s">
        <v>41747</v>
      </c>
      <c r="S9997" t="s">
        <v>41748</v>
      </c>
      <c r="T9997" t="s">
        <v>41749</v>
      </c>
      <c r="U9997" t="s">
        <v>41750</v>
      </c>
      <c r="V9997" t="s">
        <v>41751</v>
      </c>
      <c r="W9997" t="s">
        <v>41752</v>
      </c>
    </row>
    <row r="9998" spans="1:23" x14ac:dyDescent="0.3">
      <c r="A9998" t="s">
        <v>41753</v>
      </c>
      <c r="B9998" t="s">
        <v>41754</v>
      </c>
      <c r="C9998" t="s">
        <v>41288</v>
      </c>
      <c r="D9998">
        <v>18219</v>
      </c>
      <c r="E9998" t="s">
        <v>41277</v>
      </c>
      <c r="O9998" t="s">
        <v>41755</v>
      </c>
    </row>
    <row r="9999" spans="1:23" x14ac:dyDescent="0.3">
      <c r="A9999" t="s">
        <v>41756</v>
      </c>
      <c r="B9999" t="s">
        <v>41757</v>
      </c>
      <c r="C9999" t="s">
        <v>41288</v>
      </c>
      <c r="D9999">
        <v>18220</v>
      </c>
      <c r="E9999" t="s">
        <v>41277</v>
      </c>
      <c r="O9999" t="s">
        <v>41758</v>
      </c>
    </row>
    <row r="10000" spans="1:23" ht="409.5" x14ac:dyDescent="0.3">
      <c r="A10000" t="s">
        <v>41759</v>
      </c>
      <c r="B10000" t="s">
        <v>41760</v>
      </c>
      <c r="C10000">
        <v>18221</v>
      </c>
      <c r="D10000" t="s">
        <v>41277</v>
      </c>
      <c r="N10000" s="2" t="s">
        <v>41761</v>
      </c>
      <c r="O10000" t="s">
        <v>41762</v>
      </c>
      <c r="P10000" t="s">
        <v>41763</v>
      </c>
      <c r="Q10000" t="s">
        <v>41764</v>
      </c>
      <c r="R10000" t="s">
        <v>41765</v>
      </c>
      <c r="S10000" t="s">
        <v>41766</v>
      </c>
      <c r="T10000" t="s">
        <v>41767</v>
      </c>
      <c r="U10000" t="s">
        <v>41768</v>
      </c>
      <c r="V10000" t="s">
        <v>41769</v>
      </c>
      <c r="W10000" t="s">
        <v>41770</v>
      </c>
    </row>
    <row r="10001" spans="1:22" x14ac:dyDescent="0.3">
      <c r="A10001" t="s">
        <v>41771</v>
      </c>
      <c r="B10001" t="s">
        <v>41772</v>
      </c>
      <c r="C10001" t="s">
        <v>41288</v>
      </c>
      <c r="D10001">
        <v>18223</v>
      </c>
      <c r="E10001" t="s">
        <v>41773</v>
      </c>
      <c r="O10001" t="s">
        <v>41774</v>
      </c>
    </row>
    <row r="10002" spans="1:22" x14ac:dyDescent="0.3">
      <c r="A10002" t="s">
        <v>41775</v>
      </c>
      <c r="B10002" t="s">
        <v>41776</v>
      </c>
      <c r="C10002" t="s">
        <v>41288</v>
      </c>
      <c r="D10002">
        <v>18224</v>
      </c>
      <c r="E10002" t="s">
        <v>41773</v>
      </c>
      <c r="O10002" t="s">
        <v>41777</v>
      </c>
    </row>
    <row r="10003" spans="1:22" ht="409.5" x14ac:dyDescent="0.3">
      <c r="A10003" t="s">
        <v>41778</v>
      </c>
      <c r="B10003" t="s">
        <v>41779</v>
      </c>
      <c r="C10003" t="s">
        <v>41288</v>
      </c>
      <c r="D10003">
        <v>18225</v>
      </c>
      <c r="E10003" t="s">
        <v>41773</v>
      </c>
      <c r="O10003" s="2" t="s">
        <v>41780</v>
      </c>
      <c r="P10003" t="s">
        <v>41781</v>
      </c>
      <c r="Q10003" t="s">
        <v>41782</v>
      </c>
      <c r="R10003" t="s">
        <v>41783</v>
      </c>
    </row>
    <row r="10004" spans="1:22" ht="392" x14ac:dyDescent="0.3">
      <c r="A10004" t="s">
        <v>41784</v>
      </c>
      <c r="B10004" t="s">
        <v>41785</v>
      </c>
      <c r="C10004">
        <v>18227</v>
      </c>
      <c r="D10004" t="s">
        <v>41773</v>
      </c>
      <c r="N10004" s="2" t="s">
        <v>41786</v>
      </c>
      <c r="O10004" t="s">
        <v>41787</v>
      </c>
      <c r="P10004" t="s">
        <v>13295</v>
      </c>
      <c r="Q10004" t="s">
        <v>41788</v>
      </c>
      <c r="R10004" t="s">
        <v>41789</v>
      </c>
      <c r="S10004" t="s">
        <v>41790</v>
      </c>
      <c r="T10004" t="s">
        <v>41791</v>
      </c>
      <c r="U10004" t="s">
        <v>41792</v>
      </c>
      <c r="V10004" t="s">
        <v>41793</v>
      </c>
    </row>
    <row r="10005" spans="1:22" x14ac:dyDescent="0.3">
      <c r="A10005" t="s">
        <v>41794</v>
      </c>
      <c r="B10005" t="s">
        <v>41795</v>
      </c>
      <c r="C10005" t="s">
        <v>41288</v>
      </c>
      <c r="D10005">
        <v>18230</v>
      </c>
      <c r="E10005" t="s">
        <v>41773</v>
      </c>
      <c r="O10005" t="s">
        <v>41796</v>
      </c>
    </row>
    <row r="10006" spans="1:22" x14ac:dyDescent="0.3">
      <c r="A10006" t="s">
        <v>41797</v>
      </c>
      <c r="B10006" t="s">
        <v>41798</v>
      </c>
      <c r="C10006" t="s">
        <v>41288</v>
      </c>
      <c r="D10006">
        <v>18232</v>
      </c>
      <c r="E10006" t="s">
        <v>41773</v>
      </c>
      <c r="O10006" t="s">
        <v>41799</v>
      </c>
    </row>
    <row r="10007" spans="1:22" x14ac:dyDescent="0.3">
      <c r="A10007" t="s">
        <v>41800</v>
      </c>
      <c r="B10007" t="s">
        <v>41801</v>
      </c>
      <c r="C10007" t="s">
        <v>41288</v>
      </c>
      <c r="D10007">
        <v>18233</v>
      </c>
      <c r="E10007" t="s">
        <v>41773</v>
      </c>
      <c r="O10007" t="s">
        <v>41802</v>
      </c>
    </row>
    <row r="10008" spans="1:22" x14ac:dyDescent="0.3">
      <c r="A10008" t="s">
        <v>41803</v>
      </c>
      <c r="B10008" t="s">
        <v>41804</v>
      </c>
      <c r="C10008" t="s">
        <v>41288</v>
      </c>
      <c r="D10008">
        <v>18234</v>
      </c>
      <c r="E10008" t="s">
        <v>41773</v>
      </c>
      <c r="O10008" t="s">
        <v>41805</v>
      </c>
    </row>
    <row r="10009" spans="1:22" x14ac:dyDescent="0.3">
      <c r="A10009" t="s">
        <v>41806</v>
      </c>
      <c r="B10009" t="s">
        <v>41807</v>
      </c>
      <c r="C10009">
        <v>18235</v>
      </c>
      <c r="D10009" t="s">
        <v>41773</v>
      </c>
      <c r="N10009" t="s">
        <v>41808</v>
      </c>
    </row>
    <row r="10010" spans="1:22" x14ac:dyDescent="0.3">
      <c r="A10010" t="s">
        <v>41809</v>
      </c>
      <c r="B10010" t="s">
        <v>41810</v>
      </c>
      <c r="C10010" t="s">
        <v>41288</v>
      </c>
      <c r="D10010">
        <v>18236</v>
      </c>
      <c r="E10010" t="s">
        <v>41773</v>
      </c>
      <c r="O10010" t="s">
        <v>41811</v>
      </c>
    </row>
    <row r="10011" spans="1:22" x14ac:dyDescent="0.3">
      <c r="A10011" t="s">
        <v>41812</v>
      </c>
      <c r="B10011" t="s">
        <v>41813</v>
      </c>
      <c r="C10011" t="s">
        <v>41288</v>
      </c>
      <c r="D10011">
        <v>18237</v>
      </c>
      <c r="E10011" t="s">
        <v>41773</v>
      </c>
      <c r="O10011" t="s">
        <v>41814</v>
      </c>
    </row>
    <row r="10012" spans="1:22" ht="409.5" x14ac:dyDescent="0.3">
      <c r="A10012" t="s">
        <v>41815</v>
      </c>
      <c r="B10012" t="s">
        <v>41816</v>
      </c>
      <c r="C10012">
        <v>18238</v>
      </c>
      <c r="D10012" t="s">
        <v>41773</v>
      </c>
      <c r="N10012" s="2" t="s">
        <v>41817</v>
      </c>
    </row>
    <row r="10013" spans="1:22" x14ac:dyDescent="0.3">
      <c r="A10013" t="s">
        <v>41818</v>
      </c>
      <c r="B10013" t="s">
        <v>41819</v>
      </c>
      <c r="C10013" t="s">
        <v>41288</v>
      </c>
      <c r="D10013">
        <v>18240</v>
      </c>
      <c r="E10013" t="s">
        <v>41773</v>
      </c>
      <c r="O10013" t="s">
        <v>41820</v>
      </c>
    </row>
    <row r="10014" spans="1:22" ht="409.5" x14ac:dyDescent="0.3">
      <c r="A10014" t="s">
        <v>41821</v>
      </c>
      <c r="B10014" t="s">
        <v>41822</v>
      </c>
      <c r="C10014">
        <v>18241</v>
      </c>
      <c r="D10014" t="s">
        <v>41773</v>
      </c>
      <c r="N10014" s="2" t="s">
        <v>41823</v>
      </c>
      <c r="O10014" t="s">
        <v>41824</v>
      </c>
      <c r="P10014" t="s">
        <v>41825</v>
      </c>
      <c r="Q10014" t="s">
        <v>41826</v>
      </c>
    </row>
    <row r="10015" spans="1:22" x14ac:dyDescent="0.3">
      <c r="A10015" t="s">
        <v>41827</v>
      </c>
      <c r="B10015" t="s">
        <v>41828</v>
      </c>
      <c r="C10015" t="s">
        <v>41288</v>
      </c>
      <c r="D10015">
        <v>18243</v>
      </c>
      <c r="E10015" t="s">
        <v>41773</v>
      </c>
      <c r="O10015" t="s">
        <v>41829</v>
      </c>
    </row>
    <row r="10016" spans="1:22" x14ac:dyDescent="0.3">
      <c r="A10016" t="s">
        <v>41830</v>
      </c>
      <c r="B10016" t="s">
        <v>41831</v>
      </c>
      <c r="C10016" t="s">
        <v>41288</v>
      </c>
      <c r="D10016">
        <v>18244</v>
      </c>
      <c r="E10016" t="s">
        <v>41773</v>
      </c>
      <c r="O10016" t="s">
        <v>41832</v>
      </c>
    </row>
    <row r="10017" spans="1:22" x14ac:dyDescent="0.3">
      <c r="A10017" t="s">
        <v>41833</v>
      </c>
      <c r="B10017" t="s">
        <v>41834</v>
      </c>
      <c r="C10017">
        <v>18245</v>
      </c>
      <c r="D10017" t="s">
        <v>41773</v>
      </c>
      <c r="N10017" t="s">
        <v>41835</v>
      </c>
    </row>
    <row r="10018" spans="1:22" x14ac:dyDescent="0.3">
      <c r="A10018" t="s">
        <v>41836</v>
      </c>
      <c r="B10018" t="s">
        <v>41837</v>
      </c>
      <c r="C10018" t="s">
        <v>41288</v>
      </c>
      <c r="D10018">
        <v>18246</v>
      </c>
      <c r="E10018" t="s">
        <v>41773</v>
      </c>
      <c r="O10018" t="s">
        <v>41838</v>
      </c>
    </row>
    <row r="10019" spans="1:22" x14ac:dyDescent="0.3">
      <c r="A10019" t="s">
        <v>41839</v>
      </c>
      <c r="B10019" t="s">
        <v>41840</v>
      </c>
      <c r="C10019" t="s">
        <v>41288</v>
      </c>
      <c r="D10019">
        <v>18247</v>
      </c>
      <c r="E10019" t="s">
        <v>41773</v>
      </c>
      <c r="O10019" t="s">
        <v>41841</v>
      </c>
    </row>
    <row r="10020" spans="1:22" x14ac:dyDescent="0.3">
      <c r="A10020" t="s">
        <v>41842</v>
      </c>
      <c r="B10020" t="s">
        <v>41843</v>
      </c>
      <c r="C10020" t="s">
        <v>41288</v>
      </c>
      <c r="D10020">
        <v>18248</v>
      </c>
      <c r="E10020" t="s">
        <v>41773</v>
      </c>
      <c r="O10020" t="s">
        <v>41844</v>
      </c>
    </row>
    <row r="10021" spans="1:22" x14ac:dyDescent="0.3">
      <c r="A10021" t="s">
        <v>41845</v>
      </c>
      <c r="B10021" t="s">
        <v>41846</v>
      </c>
      <c r="C10021" t="s">
        <v>41288</v>
      </c>
      <c r="D10021">
        <v>18249</v>
      </c>
      <c r="E10021" t="s">
        <v>41773</v>
      </c>
      <c r="O10021" t="s">
        <v>41847</v>
      </c>
    </row>
    <row r="10022" spans="1:22" x14ac:dyDescent="0.3">
      <c r="A10022" t="s">
        <v>41848</v>
      </c>
      <c r="B10022" t="s">
        <v>41849</v>
      </c>
      <c r="C10022" t="s">
        <v>41288</v>
      </c>
      <c r="D10022">
        <v>18250</v>
      </c>
      <c r="E10022" t="s">
        <v>41773</v>
      </c>
      <c r="O10022" t="s">
        <v>41850</v>
      </c>
    </row>
    <row r="10023" spans="1:22" x14ac:dyDescent="0.3">
      <c r="A10023" t="s">
        <v>41851</v>
      </c>
      <c r="B10023" t="s">
        <v>41852</v>
      </c>
      <c r="C10023" t="s">
        <v>41288</v>
      </c>
      <c r="D10023">
        <v>18251</v>
      </c>
      <c r="E10023" t="s">
        <v>41773</v>
      </c>
      <c r="O10023" t="s">
        <v>41853</v>
      </c>
    </row>
    <row r="10024" spans="1:22" x14ac:dyDescent="0.3">
      <c r="A10024" t="s">
        <v>41854</v>
      </c>
      <c r="B10024" t="s">
        <v>41855</v>
      </c>
      <c r="C10024" t="s">
        <v>41288</v>
      </c>
      <c r="D10024">
        <v>18252</v>
      </c>
      <c r="E10024" t="s">
        <v>41773</v>
      </c>
      <c r="O10024" t="s">
        <v>41856</v>
      </c>
    </row>
    <row r="10025" spans="1:22" x14ac:dyDescent="0.3">
      <c r="A10025" t="s">
        <v>41857</v>
      </c>
      <c r="B10025" t="s">
        <v>41858</v>
      </c>
      <c r="C10025" t="s">
        <v>41288</v>
      </c>
      <c r="D10025">
        <v>18253</v>
      </c>
      <c r="E10025" t="s">
        <v>41773</v>
      </c>
      <c r="O10025" t="s">
        <v>41859</v>
      </c>
    </row>
    <row r="10026" spans="1:22" x14ac:dyDescent="0.3">
      <c r="A10026" t="s">
        <v>41860</v>
      </c>
      <c r="B10026" t="s">
        <v>41861</v>
      </c>
      <c r="C10026" t="s">
        <v>41288</v>
      </c>
      <c r="D10026">
        <v>18254</v>
      </c>
      <c r="E10026" t="s">
        <v>41773</v>
      </c>
      <c r="O10026" t="s">
        <v>41862</v>
      </c>
    </row>
    <row r="10027" spans="1:22" x14ac:dyDescent="0.3">
      <c r="A10027" t="s">
        <v>41863</v>
      </c>
      <c r="B10027" t="s">
        <v>41864</v>
      </c>
      <c r="C10027" t="s">
        <v>41288</v>
      </c>
      <c r="D10027">
        <v>18255</v>
      </c>
      <c r="E10027" t="s">
        <v>41773</v>
      </c>
      <c r="O10027" t="s">
        <v>41865</v>
      </c>
    </row>
    <row r="10028" spans="1:22" ht="409.5" x14ac:dyDescent="0.3">
      <c r="A10028" t="s">
        <v>41866</v>
      </c>
      <c r="B10028" t="s">
        <v>41867</v>
      </c>
      <c r="C10028">
        <v>18256</v>
      </c>
      <c r="D10028" t="s">
        <v>41773</v>
      </c>
      <c r="N10028" s="2" t="s">
        <v>41868</v>
      </c>
      <c r="O10028" t="s">
        <v>41869</v>
      </c>
      <c r="P10028" t="s">
        <v>41870</v>
      </c>
      <c r="Q10028" t="s">
        <v>41871</v>
      </c>
      <c r="R10028" t="s">
        <v>41872</v>
      </c>
      <c r="S10028" t="s">
        <v>41873</v>
      </c>
    </row>
    <row r="10029" spans="1:22" x14ac:dyDescent="0.3">
      <c r="A10029" t="s">
        <v>41874</v>
      </c>
      <c r="B10029" t="s">
        <v>41875</v>
      </c>
      <c r="C10029" t="s">
        <v>41288</v>
      </c>
      <c r="D10029">
        <v>18258</v>
      </c>
      <c r="E10029" t="s">
        <v>41773</v>
      </c>
      <c r="O10029" t="s">
        <v>41876</v>
      </c>
    </row>
    <row r="10030" spans="1:22" x14ac:dyDescent="0.3">
      <c r="A10030" t="s">
        <v>41877</v>
      </c>
      <c r="B10030" t="s">
        <v>41878</v>
      </c>
      <c r="C10030" t="s">
        <v>41288</v>
      </c>
      <c r="D10030">
        <v>18259</v>
      </c>
      <c r="E10030" t="s">
        <v>41773</v>
      </c>
      <c r="O10030" t="s">
        <v>41879</v>
      </c>
    </row>
    <row r="10031" spans="1:22" x14ac:dyDescent="0.3">
      <c r="A10031" t="s">
        <v>41880</v>
      </c>
      <c r="B10031" t="s">
        <v>41881</v>
      </c>
      <c r="C10031" t="s">
        <v>41288</v>
      </c>
      <c r="D10031">
        <v>18260</v>
      </c>
      <c r="E10031" t="s">
        <v>41773</v>
      </c>
      <c r="O10031" t="s">
        <v>41882</v>
      </c>
    </row>
    <row r="10032" spans="1:22" ht="392" x14ac:dyDescent="0.3">
      <c r="A10032" t="s">
        <v>41883</v>
      </c>
      <c r="B10032" t="s">
        <v>41884</v>
      </c>
      <c r="C10032">
        <v>18261</v>
      </c>
      <c r="D10032" t="s">
        <v>41773</v>
      </c>
      <c r="N10032" s="2" t="s">
        <v>41885</v>
      </c>
      <c r="O10032" t="s">
        <v>41886</v>
      </c>
      <c r="P10032" t="s">
        <v>41887</v>
      </c>
      <c r="Q10032" t="s">
        <v>41888</v>
      </c>
      <c r="R10032" t="s">
        <v>41889</v>
      </c>
      <c r="S10032" t="s">
        <v>41890</v>
      </c>
      <c r="T10032" t="s">
        <v>41891</v>
      </c>
      <c r="U10032" t="s">
        <v>41892</v>
      </c>
      <c r="V10032" t="s">
        <v>41893</v>
      </c>
    </row>
    <row r="10033" spans="1:24" ht="409.5" x14ac:dyDescent="0.3">
      <c r="A10033" t="s">
        <v>41894</v>
      </c>
      <c r="B10033" t="s">
        <v>41895</v>
      </c>
      <c r="C10033">
        <v>18263</v>
      </c>
      <c r="D10033" t="s">
        <v>41773</v>
      </c>
      <c r="N10033" s="2" t="s">
        <v>41896</v>
      </c>
    </row>
    <row r="10034" spans="1:24" x14ac:dyDescent="0.3">
      <c r="A10034" t="s">
        <v>41897</v>
      </c>
      <c r="B10034" t="s">
        <v>41898</v>
      </c>
      <c r="C10034" t="s">
        <v>41288</v>
      </c>
      <c r="D10034">
        <v>18265</v>
      </c>
      <c r="E10034" t="s">
        <v>41773</v>
      </c>
      <c r="O10034" t="s">
        <v>41899</v>
      </c>
    </row>
    <row r="10035" spans="1:24" x14ac:dyDescent="0.3">
      <c r="A10035" t="s">
        <v>41900</v>
      </c>
      <c r="B10035" t="s">
        <v>41901</v>
      </c>
      <c r="C10035">
        <v>18266</v>
      </c>
      <c r="D10035" t="s">
        <v>41773</v>
      </c>
      <c r="N10035" t="s">
        <v>41902</v>
      </c>
    </row>
    <row r="10036" spans="1:24" ht="409.5" x14ac:dyDescent="0.3">
      <c r="A10036" t="s">
        <v>41903</v>
      </c>
      <c r="B10036" t="s">
        <v>41904</v>
      </c>
      <c r="C10036">
        <v>18267</v>
      </c>
      <c r="D10036" t="s">
        <v>41773</v>
      </c>
      <c r="N10036" s="2" t="s">
        <v>41905</v>
      </c>
      <c r="O10036" t="s">
        <v>41906</v>
      </c>
      <c r="P10036" t="s">
        <v>41907</v>
      </c>
      <c r="Q10036" t="s">
        <v>41908</v>
      </c>
      <c r="R10036" t="s">
        <v>41909</v>
      </c>
      <c r="S10036" t="s">
        <v>41910</v>
      </c>
      <c r="T10036" t="s">
        <v>41911</v>
      </c>
      <c r="U10036" t="s">
        <v>41912</v>
      </c>
    </row>
    <row r="10037" spans="1:24" x14ac:dyDescent="0.3">
      <c r="A10037" t="s">
        <v>41913</v>
      </c>
      <c r="B10037" t="s">
        <v>41914</v>
      </c>
      <c r="C10037" t="s">
        <v>41288</v>
      </c>
      <c r="D10037">
        <v>18269</v>
      </c>
      <c r="E10037" t="s">
        <v>41773</v>
      </c>
      <c r="O10037" t="s">
        <v>41915</v>
      </c>
    </row>
    <row r="10038" spans="1:24" ht="409.5" x14ac:dyDescent="0.3">
      <c r="A10038" t="s">
        <v>41916</v>
      </c>
      <c r="B10038" t="s">
        <v>41917</v>
      </c>
      <c r="C10038" t="s">
        <v>41288</v>
      </c>
      <c r="D10038">
        <v>18270</v>
      </c>
      <c r="E10038" t="s">
        <v>41773</v>
      </c>
      <c r="O10038" s="2" t="s">
        <v>41918</v>
      </c>
      <c r="P10038" t="s">
        <v>41919</v>
      </c>
      <c r="Q10038" t="s">
        <v>41920</v>
      </c>
      <c r="R10038" t="s">
        <v>41921</v>
      </c>
      <c r="S10038" t="s">
        <v>41922</v>
      </c>
      <c r="T10038" t="s">
        <v>41923</v>
      </c>
      <c r="U10038" t="s">
        <v>41924</v>
      </c>
    </row>
    <row r="10039" spans="1:24" ht="409.5" x14ac:dyDescent="0.3">
      <c r="A10039" t="s">
        <v>41925</v>
      </c>
      <c r="B10039" t="s">
        <v>41926</v>
      </c>
      <c r="C10039" t="s">
        <v>41288</v>
      </c>
      <c r="D10039">
        <v>18272</v>
      </c>
      <c r="E10039" t="s">
        <v>41773</v>
      </c>
      <c r="O10039" s="2" t="s">
        <v>41927</v>
      </c>
      <c r="P10039" t="s">
        <v>41928</v>
      </c>
      <c r="Q10039" t="s">
        <v>41929</v>
      </c>
      <c r="R10039" t="s">
        <v>41930</v>
      </c>
      <c r="S10039" t="s">
        <v>41931</v>
      </c>
      <c r="T10039" t="s">
        <v>41932</v>
      </c>
      <c r="U10039" t="s">
        <v>41933</v>
      </c>
      <c r="V10039" t="s">
        <v>41934</v>
      </c>
      <c r="W10039" t="s">
        <v>41935</v>
      </c>
      <c r="X10039" t="s">
        <v>41936</v>
      </c>
    </row>
    <row r="10040" spans="1:24" ht="409.5" x14ac:dyDescent="0.3">
      <c r="A10040" t="s">
        <v>41937</v>
      </c>
      <c r="B10040" t="s">
        <v>41938</v>
      </c>
      <c r="C10040">
        <v>18274</v>
      </c>
      <c r="D10040" t="s">
        <v>41773</v>
      </c>
      <c r="N10040" s="2" t="s">
        <v>41939</v>
      </c>
      <c r="O10040" t="s">
        <v>41940</v>
      </c>
      <c r="P10040" t="s">
        <v>41941</v>
      </c>
      <c r="Q10040" t="s">
        <v>41942</v>
      </c>
      <c r="R10040" t="s">
        <v>41943</v>
      </c>
      <c r="S10040" t="s">
        <v>41944</v>
      </c>
      <c r="T10040" t="s">
        <v>41945</v>
      </c>
      <c r="U10040" t="s">
        <v>41946</v>
      </c>
    </row>
    <row r="10041" spans="1:24" x14ac:dyDescent="0.3">
      <c r="A10041" t="s">
        <v>41947</v>
      </c>
      <c r="B10041" t="s">
        <v>41948</v>
      </c>
      <c r="C10041" t="s">
        <v>41288</v>
      </c>
      <c r="D10041">
        <v>18276</v>
      </c>
      <c r="E10041" t="s">
        <v>41773</v>
      </c>
      <c r="O10041" t="s">
        <v>41949</v>
      </c>
    </row>
    <row r="10042" spans="1:24" x14ac:dyDescent="0.3">
      <c r="A10042" t="s">
        <v>41950</v>
      </c>
      <c r="B10042" t="s">
        <v>41951</v>
      </c>
      <c r="C10042" t="s">
        <v>41288</v>
      </c>
      <c r="D10042">
        <v>18277</v>
      </c>
      <c r="E10042" t="s">
        <v>41773</v>
      </c>
      <c r="O10042" t="s">
        <v>41952</v>
      </c>
    </row>
    <row r="10043" spans="1:24" x14ac:dyDescent="0.3">
      <c r="A10043" t="s">
        <v>41953</v>
      </c>
      <c r="B10043" t="s">
        <v>41954</v>
      </c>
      <c r="C10043" t="s">
        <v>41288</v>
      </c>
      <c r="D10043">
        <v>18278</v>
      </c>
      <c r="E10043" t="s">
        <v>41773</v>
      </c>
      <c r="O10043" t="s">
        <v>41955</v>
      </c>
    </row>
    <row r="10044" spans="1:24" x14ac:dyDescent="0.3">
      <c r="A10044" t="s">
        <v>41956</v>
      </c>
      <c r="B10044" t="s">
        <v>41957</v>
      </c>
      <c r="C10044">
        <v>18279</v>
      </c>
      <c r="D10044" t="s">
        <v>41773</v>
      </c>
      <c r="N10044" t="s">
        <v>41958</v>
      </c>
    </row>
    <row r="10045" spans="1:24" x14ac:dyDescent="0.3">
      <c r="A10045" t="s">
        <v>41959</v>
      </c>
      <c r="B10045" t="s">
        <v>41960</v>
      </c>
      <c r="C10045">
        <v>18280</v>
      </c>
      <c r="D10045" t="s">
        <v>41773</v>
      </c>
      <c r="N10045" t="s">
        <v>41961</v>
      </c>
    </row>
    <row r="10046" spans="1:24" x14ac:dyDescent="0.3">
      <c r="A10046" t="s">
        <v>41962</v>
      </c>
      <c r="B10046" t="s">
        <v>41963</v>
      </c>
      <c r="C10046">
        <v>18281</v>
      </c>
      <c r="D10046" t="s">
        <v>41773</v>
      </c>
      <c r="N10046" t="s">
        <v>41964</v>
      </c>
    </row>
    <row r="10047" spans="1:24" ht="409.5" x14ac:dyDescent="0.3">
      <c r="A10047" t="s">
        <v>41965</v>
      </c>
      <c r="B10047" t="s">
        <v>41966</v>
      </c>
      <c r="C10047">
        <v>18282</v>
      </c>
      <c r="D10047" t="s">
        <v>41773</v>
      </c>
      <c r="N10047" s="2" t="s">
        <v>41967</v>
      </c>
      <c r="O10047" t="s">
        <v>16717</v>
      </c>
      <c r="P10047" t="s">
        <v>2827</v>
      </c>
      <c r="Q10047" t="s">
        <v>41968</v>
      </c>
      <c r="R10047" t="s">
        <v>2825</v>
      </c>
      <c r="S10047" t="s">
        <v>2826</v>
      </c>
      <c r="T10047" t="s">
        <v>41969</v>
      </c>
      <c r="U10047" t="s">
        <v>41970</v>
      </c>
      <c r="V10047" t="s">
        <v>41971</v>
      </c>
      <c r="W10047" t="s">
        <v>41972</v>
      </c>
    </row>
    <row r="10048" spans="1:24" x14ac:dyDescent="0.3">
      <c r="A10048" t="s">
        <v>41973</v>
      </c>
      <c r="B10048" t="s">
        <v>41974</v>
      </c>
      <c r="C10048" t="s">
        <v>41288</v>
      </c>
      <c r="D10048">
        <v>18284</v>
      </c>
      <c r="E10048" t="s">
        <v>41773</v>
      </c>
      <c r="O10048" t="s">
        <v>41975</v>
      </c>
    </row>
    <row r="10049" spans="1:24" x14ac:dyDescent="0.3">
      <c r="A10049" t="s">
        <v>41976</v>
      </c>
      <c r="B10049" t="s">
        <v>41977</v>
      </c>
      <c r="C10049">
        <v>18285</v>
      </c>
      <c r="D10049" t="s">
        <v>41773</v>
      </c>
      <c r="N10049" t="s">
        <v>41978</v>
      </c>
    </row>
    <row r="10050" spans="1:24" ht="252" x14ac:dyDescent="0.3">
      <c r="A10050" t="s">
        <v>41979</v>
      </c>
      <c r="B10050" t="s">
        <v>41980</v>
      </c>
      <c r="C10050" t="s">
        <v>41288</v>
      </c>
      <c r="D10050">
        <v>18286</v>
      </c>
      <c r="E10050" t="s">
        <v>41773</v>
      </c>
      <c r="O10050" s="2" t="s">
        <v>41981</v>
      </c>
      <c r="P10050" t="s">
        <v>41982</v>
      </c>
      <c r="Q10050" t="s">
        <v>41983</v>
      </c>
      <c r="R10050" t="s">
        <v>41984</v>
      </c>
      <c r="S10050" t="s">
        <v>26844</v>
      </c>
      <c r="T10050" t="s">
        <v>41985</v>
      </c>
      <c r="U10050" t="s">
        <v>41986</v>
      </c>
      <c r="V10050" t="s">
        <v>26871</v>
      </c>
      <c r="W10050" t="s">
        <v>5066</v>
      </c>
      <c r="X10050" t="s">
        <v>41987</v>
      </c>
    </row>
    <row r="10051" spans="1:24" x14ac:dyDescent="0.3">
      <c r="A10051" t="s">
        <v>41988</v>
      </c>
      <c r="B10051" t="s">
        <v>41989</v>
      </c>
      <c r="C10051" t="s">
        <v>41288</v>
      </c>
      <c r="D10051">
        <v>18288</v>
      </c>
      <c r="E10051" t="s">
        <v>41773</v>
      </c>
      <c r="O10051" t="s">
        <v>41990</v>
      </c>
    </row>
    <row r="10052" spans="1:24" x14ac:dyDescent="0.3">
      <c r="A10052" t="s">
        <v>41991</v>
      </c>
      <c r="B10052" t="s">
        <v>41992</v>
      </c>
      <c r="C10052" t="s">
        <v>41288</v>
      </c>
      <c r="D10052">
        <v>18289</v>
      </c>
      <c r="E10052" t="s">
        <v>41773</v>
      </c>
      <c r="O10052" t="s">
        <v>41993</v>
      </c>
    </row>
    <row r="10053" spans="1:24" ht="409.5" x14ac:dyDescent="0.3">
      <c r="A10053" t="s">
        <v>41994</v>
      </c>
      <c r="B10053" t="s">
        <v>41995</v>
      </c>
      <c r="C10053">
        <v>18290</v>
      </c>
      <c r="D10053" t="s">
        <v>41773</v>
      </c>
      <c r="N10053" s="2" t="s">
        <v>41996</v>
      </c>
      <c r="O10053" t="s">
        <v>41997</v>
      </c>
      <c r="P10053" t="s">
        <v>41998</v>
      </c>
      <c r="Q10053" t="s">
        <v>41999</v>
      </c>
      <c r="R10053" t="s">
        <v>42000</v>
      </c>
      <c r="S10053" t="s">
        <v>42001</v>
      </c>
      <c r="T10053" t="s">
        <v>42002</v>
      </c>
      <c r="U10053" t="s">
        <v>42003</v>
      </c>
    </row>
    <row r="10054" spans="1:24" x14ac:dyDescent="0.3">
      <c r="A10054" t="s">
        <v>42004</v>
      </c>
      <c r="B10054" t="s">
        <v>42005</v>
      </c>
      <c r="C10054" t="s">
        <v>41288</v>
      </c>
      <c r="D10054">
        <v>18292</v>
      </c>
      <c r="E10054" t="s">
        <v>41773</v>
      </c>
      <c r="O10054" t="s">
        <v>42006</v>
      </c>
    </row>
    <row r="10055" spans="1:24" ht="409.5" x14ac:dyDescent="0.3">
      <c r="A10055" t="s">
        <v>42007</v>
      </c>
      <c r="B10055" t="s">
        <v>42008</v>
      </c>
      <c r="C10055" t="s">
        <v>41288</v>
      </c>
      <c r="D10055">
        <v>18293</v>
      </c>
      <c r="E10055" t="s">
        <v>41773</v>
      </c>
      <c r="O10055" s="2" t="s">
        <v>42009</v>
      </c>
      <c r="P10055" t="s">
        <v>42010</v>
      </c>
      <c r="Q10055" t="s">
        <v>42011</v>
      </c>
      <c r="R10055" t="s">
        <v>42012</v>
      </c>
      <c r="S10055" t="s">
        <v>42013</v>
      </c>
    </row>
    <row r="10056" spans="1:24" x14ac:dyDescent="0.3">
      <c r="A10056" t="s">
        <v>42014</v>
      </c>
      <c r="B10056" t="s">
        <v>42015</v>
      </c>
      <c r="C10056" t="s">
        <v>41288</v>
      </c>
      <c r="D10056">
        <v>18295</v>
      </c>
      <c r="E10056" t="s">
        <v>41773</v>
      </c>
      <c r="O10056" t="s">
        <v>42016</v>
      </c>
    </row>
    <row r="10057" spans="1:24" x14ac:dyDescent="0.3">
      <c r="A10057" t="s">
        <v>42017</v>
      </c>
      <c r="B10057" t="s">
        <v>42018</v>
      </c>
      <c r="C10057" t="s">
        <v>41288</v>
      </c>
      <c r="D10057">
        <v>18296</v>
      </c>
      <c r="E10057" t="s">
        <v>41773</v>
      </c>
      <c r="O10057" t="s">
        <v>42019</v>
      </c>
    </row>
    <row r="10058" spans="1:24" x14ac:dyDescent="0.3">
      <c r="A10058" t="s">
        <v>42020</v>
      </c>
      <c r="B10058" t="s">
        <v>42021</v>
      </c>
      <c r="C10058" t="s">
        <v>41288</v>
      </c>
      <c r="D10058">
        <v>18297</v>
      </c>
      <c r="E10058" t="s">
        <v>41773</v>
      </c>
      <c r="O10058" t="s">
        <v>42022</v>
      </c>
    </row>
    <row r="10059" spans="1:24" ht="409.5" x14ac:dyDescent="0.3">
      <c r="A10059" t="s">
        <v>42023</v>
      </c>
      <c r="B10059" t="s">
        <v>42024</v>
      </c>
      <c r="C10059">
        <v>18298</v>
      </c>
      <c r="D10059" t="s">
        <v>41773</v>
      </c>
      <c r="N10059" s="2" t="s">
        <v>42025</v>
      </c>
      <c r="O10059" t="s">
        <v>42026</v>
      </c>
      <c r="P10059" t="s">
        <v>42027</v>
      </c>
      <c r="Q10059" t="s">
        <v>42028</v>
      </c>
      <c r="R10059" t="s">
        <v>42029</v>
      </c>
      <c r="S10059" t="s">
        <v>42030</v>
      </c>
    </row>
    <row r="10060" spans="1:24" ht="409.5" x14ac:dyDescent="0.3">
      <c r="A10060" t="s">
        <v>42031</v>
      </c>
      <c r="B10060" t="s">
        <v>42032</v>
      </c>
      <c r="C10060" t="s">
        <v>41288</v>
      </c>
      <c r="D10060">
        <v>18300</v>
      </c>
      <c r="E10060" t="s">
        <v>41773</v>
      </c>
      <c r="O10060" s="2" t="s">
        <v>42033</v>
      </c>
      <c r="P10060" t="s">
        <v>42034</v>
      </c>
      <c r="Q10060" t="s">
        <v>42035</v>
      </c>
      <c r="R10060" t="s">
        <v>42036</v>
      </c>
      <c r="S10060" t="s">
        <v>42037</v>
      </c>
      <c r="T10060" t="s">
        <v>42038</v>
      </c>
    </row>
    <row r="10061" spans="1:24" ht="409.5" x14ac:dyDescent="0.3">
      <c r="A10061" t="s">
        <v>42039</v>
      </c>
      <c r="B10061" t="s">
        <v>42040</v>
      </c>
      <c r="C10061" t="s">
        <v>41288</v>
      </c>
      <c r="D10061">
        <v>18302</v>
      </c>
      <c r="E10061" t="s">
        <v>41773</v>
      </c>
      <c r="O10061" s="2" t="s">
        <v>42041</v>
      </c>
      <c r="P10061" t="s">
        <v>42042</v>
      </c>
      <c r="Q10061" t="s">
        <v>42043</v>
      </c>
      <c r="R10061" t="s">
        <v>42044</v>
      </c>
      <c r="S10061" t="s">
        <v>42045</v>
      </c>
      <c r="T10061" t="s">
        <v>42046</v>
      </c>
      <c r="U10061" t="s">
        <v>42047</v>
      </c>
      <c r="V10061" t="s">
        <v>42048</v>
      </c>
      <c r="W10061" t="s">
        <v>42049</v>
      </c>
      <c r="X10061" t="s">
        <v>42050</v>
      </c>
    </row>
    <row r="10062" spans="1:24" x14ac:dyDescent="0.3">
      <c r="A10062" t="s">
        <v>42051</v>
      </c>
      <c r="B10062" t="s">
        <v>42052</v>
      </c>
      <c r="C10062" t="s">
        <v>41288</v>
      </c>
      <c r="D10062">
        <v>18304</v>
      </c>
      <c r="E10062" t="s">
        <v>41773</v>
      </c>
      <c r="O10062" t="s">
        <v>42053</v>
      </c>
    </row>
    <row r="10063" spans="1:24" x14ac:dyDescent="0.3">
      <c r="A10063" t="s">
        <v>42054</v>
      </c>
      <c r="B10063" t="s">
        <v>42055</v>
      </c>
      <c r="C10063">
        <v>18305</v>
      </c>
      <c r="D10063" t="s">
        <v>41773</v>
      </c>
      <c r="N10063" t="s">
        <v>42056</v>
      </c>
    </row>
    <row r="10064" spans="1:24" ht="364" x14ac:dyDescent="0.3">
      <c r="A10064" t="s">
        <v>42057</v>
      </c>
      <c r="B10064" t="s">
        <v>42058</v>
      </c>
      <c r="C10064">
        <v>18306</v>
      </c>
      <c r="D10064" t="s">
        <v>41773</v>
      </c>
      <c r="N10064" s="2" t="s">
        <v>42059</v>
      </c>
      <c r="O10064" t="s">
        <v>42060</v>
      </c>
      <c r="P10064" t="s">
        <v>42061</v>
      </c>
      <c r="Q10064" t="s">
        <v>42062</v>
      </c>
      <c r="R10064" t="s">
        <v>42063</v>
      </c>
      <c r="S10064" t="s">
        <v>42064</v>
      </c>
      <c r="T10064" t="s">
        <v>42065</v>
      </c>
      <c r="U10064" t="s">
        <v>42066</v>
      </c>
      <c r="V10064" t="s">
        <v>42067</v>
      </c>
      <c r="W10064" t="s">
        <v>42068</v>
      </c>
    </row>
    <row r="10065" spans="1:24" ht="409.5" x14ac:dyDescent="0.3">
      <c r="A10065" t="s">
        <v>42069</v>
      </c>
      <c r="B10065" t="s">
        <v>42070</v>
      </c>
      <c r="C10065" t="s">
        <v>41288</v>
      </c>
      <c r="D10065">
        <v>18308</v>
      </c>
      <c r="E10065" t="s">
        <v>41773</v>
      </c>
      <c r="O10065" s="2" t="s">
        <v>42071</v>
      </c>
      <c r="P10065" t="s">
        <v>42072</v>
      </c>
      <c r="Q10065" t="s">
        <v>42073</v>
      </c>
      <c r="R10065" t="s">
        <v>42074</v>
      </c>
      <c r="S10065" t="s">
        <v>42075</v>
      </c>
      <c r="T10065" t="s">
        <v>42076</v>
      </c>
    </row>
    <row r="10066" spans="1:24" ht="409.5" x14ac:dyDescent="0.3">
      <c r="A10066" t="s">
        <v>42077</v>
      </c>
      <c r="B10066" t="s">
        <v>42078</v>
      </c>
      <c r="C10066">
        <v>18310</v>
      </c>
      <c r="D10066" t="s">
        <v>41773</v>
      </c>
      <c r="N10066" s="2" t="s">
        <v>42079</v>
      </c>
      <c r="O10066" t="s">
        <v>42080</v>
      </c>
      <c r="P10066" t="s">
        <v>42081</v>
      </c>
      <c r="Q10066" t="s">
        <v>42082</v>
      </c>
      <c r="R10066" t="s">
        <v>42083</v>
      </c>
      <c r="S10066" t="s">
        <v>42084</v>
      </c>
      <c r="T10066" t="s">
        <v>42085</v>
      </c>
      <c r="U10066" t="s">
        <v>42086</v>
      </c>
    </row>
    <row r="10067" spans="1:24" x14ac:dyDescent="0.3">
      <c r="A10067" t="s">
        <v>42087</v>
      </c>
      <c r="B10067" t="s">
        <v>42088</v>
      </c>
      <c r="C10067" t="s">
        <v>41288</v>
      </c>
      <c r="D10067">
        <v>18312</v>
      </c>
      <c r="E10067" t="s">
        <v>41773</v>
      </c>
      <c r="O10067" t="s">
        <v>42089</v>
      </c>
    </row>
    <row r="10068" spans="1:24" x14ac:dyDescent="0.3">
      <c r="A10068" t="s">
        <v>42090</v>
      </c>
      <c r="B10068" t="s">
        <v>42091</v>
      </c>
      <c r="C10068" t="s">
        <v>41288</v>
      </c>
      <c r="D10068">
        <v>18313</v>
      </c>
      <c r="E10068" t="s">
        <v>41773</v>
      </c>
      <c r="O10068" t="s">
        <v>42092</v>
      </c>
    </row>
    <row r="10069" spans="1:24" ht="378" x14ac:dyDescent="0.3">
      <c r="A10069" t="s">
        <v>42093</v>
      </c>
      <c r="B10069" t="s">
        <v>42094</v>
      </c>
      <c r="C10069" t="s">
        <v>41288</v>
      </c>
      <c r="D10069">
        <v>18314</v>
      </c>
      <c r="E10069" t="s">
        <v>41773</v>
      </c>
      <c r="O10069" s="2" t="s">
        <v>42095</v>
      </c>
      <c r="P10069" t="s">
        <v>42096</v>
      </c>
      <c r="Q10069" t="s">
        <v>42097</v>
      </c>
      <c r="R10069" t="s">
        <v>42098</v>
      </c>
      <c r="S10069" t="s">
        <v>42099</v>
      </c>
      <c r="T10069" t="s">
        <v>42100</v>
      </c>
      <c r="U10069" t="s">
        <v>42101</v>
      </c>
      <c r="V10069" t="s">
        <v>42102</v>
      </c>
      <c r="W10069" t="s">
        <v>42103</v>
      </c>
      <c r="X10069" t="s">
        <v>42104</v>
      </c>
    </row>
    <row r="10070" spans="1:24" x14ac:dyDescent="0.3">
      <c r="A10070" t="s">
        <v>42105</v>
      </c>
      <c r="B10070" t="s">
        <v>42106</v>
      </c>
      <c r="C10070" t="s">
        <v>41288</v>
      </c>
      <c r="D10070">
        <v>18316</v>
      </c>
      <c r="E10070" t="s">
        <v>41773</v>
      </c>
      <c r="O10070" t="s">
        <v>42107</v>
      </c>
    </row>
    <row r="10071" spans="1:24" x14ac:dyDescent="0.3">
      <c r="A10071" t="s">
        <v>42108</v>
      </c>
      <c r="B10071" t="s">
        <v>42109</v>
      </c>
      <c r="C10071" t="s">
        <v>41288</v>
      </c>
      <c r="D10071">
        <v>18317</v>
      </c>
      <c r="E10071" t="s">
        <v>41773</v>
      </c>
      <c r="O10071" t="s">
        <v>42110</v>
      </c>
    </row>
    <row r="10072" spans="1:24" ht="409.5" x14ac:dyDescent="0.3">
      <c r="A10072" t="s">
        <v>42111</v>
      </c>
      <c r="B10072" t="s">
        <v>42112</v>
      </c>
      <c r="C10072">
        <v>18318</v>
      </c>
      <c r="D10072" t="s">
        <v>41773</v>
      </c>
      <c r="N10072" s="2" t="s">
        <v>42113</v>
      </c>
      <c r="O10072" t="s">
        <v>42114</v>
      </c>
      <c r="P10072" t="s">
        <v>42115</v>
      </c>
      <c r="Q10072" t="s">
        <v>42116</v>
      </c>
      <c r="R10072" t="s">
        <v>42117</v>
      </c>
      <c r="S10072" t="s">
        <v>42118</v>
      </c>
      <c r="T10072" t="s">
        <v>42119</v>
      </c>
    </row>
    <row r="10073" spans="1:24" ht="409.5" x14ac:dyDescent="0.3">
      <c r="A10073" t="s">
        <v>42120</v>
      </c>
      <c r="B10073" t="s">
        <v>42121</v>
      </c>
      <c r="C10073">
        <v>18320</v>
      </c>
      <c r="D10073" t="s">
        <v>41773</v>
      </c>
      <c r="N10073" s="2" t="s">
        <v>42122</v>
      </c>
      <c r="O10073" t="s">
        <v>42123</v>
      </c>
      <c r="P10073" t="s">
        <v>42124</v>
      </c>
      <c r="Q10073" t="s">
        <v>42125</v>
      </c>
      <c r="R10073" t="s">
        <v>42126</v>
      </c>
      <c r="S10073" t="s">
        <v>42127</v>
      </c>
      <c r="T10073" t="s">
        <v>42128</v>
      </c>
      <c r="U10073" t="s">
        <v>42129</v>
      </c>
      <c r="V10073" t="s">
        <v>42130</v>
      </c>
    </row>
    <row r="10074" spans="1:24" x14ac:dyDescent="0.3">
      <c r="A10074" t="s">
        <v>42131</v>
      </c>
      <c r="B10074" t="s">
        <v>42132</v>
      </c>
      <c r="C10074" t="s">
        <v>41288</v>
      </c>
      <c r="D10074">
        <v>18322</v>
      </c>
      <c r="E10074" t="s">
        <v>41773</v>
      </c>
      <c r="O10074" t="s">
        <v>42133</v>
      </c>
    </row>
    <row r="10075" spans="1:24" x14ac:dyDescent="0.3">
      <c r="A10075" t="s">
        <v>42134</v>
      </c>
      <c r="B10075" t="s">
        <v>42135</v>
      </c>
      <c r="C10075" t="s">
        <v>41288</v>
      </c>
      <c r="D10075">
        <v>18323</v>
      </c>
      <c r="E10075" t="s">
        <v>41773</v>
      </c>
      <c r="O10075" t="s">
        <v>42136</v>
      </c>
    </row>
    <row r="10076" spans="1:24" x14ac:dyDescent="0.3">
      <c r="A10076" t="s">
        <v>42137</v>
      </c>
      <c r="B10076" t="s">
        <v>42138</v>
      </c>
      <c r="C10076" t="s">
        <v>41288</v>
      </c>
      <c r="D10076">
        <v>18324</v>
      </c>
      <c r="E10076" t="s">
        <v>41773</v>
      </c>
      <c r="O10076" t="s">
        <v>42139</v>
      </c>
    </row>
    <row r="10077" spans="1:24" x14ac:dyDescent="0.3">
      <c r="A10077" t="s">
        <v>42140</v>
      </c>
      <c r="B10077" t="s">
        <v>42141</v>
      </c>
      <c r="C10077" t="s">
        <v>41288</v>
      </c>
      <c r="D10077">
        <v>18325</v>
      </c>
      <c r="E10077" t="s">
        <v>41773</v>
      </c>
      <c r="O10077" t="s">
        <v>42142</v>
      </c>
    </row>
    <row r="10078" spans="1:24" x14ac:dyDescent="0.3">
      <c r="A10078" t="s">
        <v>42143</v>
      </c>
      <c r="B10078" t="s">
        <v>42144</v>
      </c>
      <c r="C10078" t="s">
        <v>41288</v>
      </c>
      <c r="D10078">
        <v>18326</v>
      </c>
      <c r="E10078" t="s">
        <v>41773</v>
      </c>
      <c r="O10078" t="s">
        <v>42145</v>
      </c>
    </row>
    <row r="10079" spans="1:24" x14ac:dyDescent="0.3">
      <c r="A10079" t="s">
        <v>42146</v>
      </c>
      <c r="B10079" t="s">
        <v>42147</v>
      </c>
      <c r="C10079" t="s">
        <v>41288</v>
      </c>
      <c r="D10079">
        <v>18327</v>
      </c>
      <c r="E10079" t="s">
        <v>42148</v>
      </c>
      <c r="O10079" t="s">
        <v>42149</v>
      </c>
    </row>
    <row r="10080" spans="1:24" x14ac:dyDescent="0.3">
      <c r="A10080" t="s">
        <v>42150</v>
      </c>
      <c r="B10080" t="s">
        <v>42151</v>
      </c>
      <c r="C10080" t="s">
        <v>41288</v>
      </c>
      <c r="D10080">
        <v>18328</v>
      </c>
      <c r="E10080" t="s">
        <v>42148</v>
      </c>
      <c r="O10080" t="s">
        <v>42152</v>
      </c>
    </row>
    <row r="10081" spans="1:19" x14ac:dyDescent="0.3">
      <c r="A10081" t="s">
        <v>42153</v>
      </c>
      <c r="B10081" t="s">
        <v>42154</v>
      </c>
      <c r="C10081">
        <v>18329</v>
      </c>
      <c r="D10081" t="s">
        <v>42148</v>
      </c>
      <c r="N10081" t="s">
        <v>42155</v>
      </c>
    </row>
    <row r="10082" spans="1:19" x14ac:dyDescent="0.3">
      <c r="A10082" t="s">
        <v>42156</v>
      </c>
      <c r="B10082" t="s">
        <v>42157</v>
      </c>
      <c r="C10082" t="s">
        <v>41288</v>
      </c>
      <c r="D10082">
        <v>18330</v>
      </c>
      <c r="E10082" t="s">
        <v>42148</v>
      </c>
      <c r="O10082" t="s">
        <v>42158</v>
      </c>
    </row>
    <row r="10083" spans="1:19" x14ac:dyDescent="0.3">
      <c r="A10083" t="s">
        <v>42159</v>
      </c>
      <c r="B10083" t="s">
        <v>42160</v>
      </c>
      <c r="C10083" t="s">
        <v>41288</v>
      </c>
      <c r="D10083">
        <v>18331</v>
      </c>
      <c r="E10083" t="s">
        <v>42148</v>
      </c>
      <c r="O10083" t="s">
        <v>42161</v>
      </c>
    </row>
    <row r="10084" spans="1:19" x14ac:dyDescent="0.3">
      <c r="A10084" t="s">
        <v>42162</v>
      </c>
      <c r="B10084" t="s">
        <v>42163</v>
      </c>
      <c r="C10084" t="s">
        <v>41288</v>
      </c>
      <c r="D10084">
        <v>18332</v>
      </c>
      <c r="E10084" t="s">
        <v>42148</v>
      </c>
      <c r="O10084" t="s">
        <v>42164</v>
      </c>
    </row>
    <row r="10085" spans="1:19" ht="409.5" x14ac:dyDescent="0.3">
      <c r="A10085" t="s">
        <v>42165</v>
      </c>
      <c r="B10085" t="s">
        <v>42166</v>
      </c>
      <c r="C10085">
        <v>18333</v>
      </c>
      <c r="D10085" t="s">
        <v>42148</v>
      </c>
      <c r="N10085" s="2" t="s">
        <v>42167</v>
      </c>
      <c r="O10085" t="s">
        <v>42168</v>
      </c>
      <c r="P10085" t="s">
        <v>42169</v>
      </c>
      <c r="Q10085" t="s">
        <v>42170</v>
      </c>
      <c r="R10085" t="s">
        <v>42171</v>
      </c>
    </row>
    <row r="10086" spans="1:19" x14ac:dyDescent="0.3">
      <c r="A10086" t="s">
        <v>42172</v>
      </c>
      <c r="B10086" t="s">
        <v>42173</v>
      </c>
      <c r="C10086">
        <v>18335</v>
      </c>
      <c r="D10086" t="s">
        <v>42148</v>
      </c>
      <c r="N10086" t="s">
        <v>42174</v>
      </c>
    </row>
    <row r="10087" spans="1:19" x14ac:dyDescent="0.3">
      <c r="A10087" t="s">
        <v>42175</v>
      </c>
      <c r="B10087" t="s">
        <v>42176</v>
      </c>
      <c r="C10087" t="s">
        <v>41288</v>
      </c>
      <c r="D10087">
        <v>18336</v>
      </c>
      <c r="E10087" t="s">
        <v>42148</v>
      </c>
      <c r="O10087" t="s">
        <v>42177</v>
      </c>
    </row>
    <row r="10088" spans="1:19" x14ac:dyDescent="0.3">
      <c r="A10088" t="s">
        <v>42178</v>
      </c>
      <c r="B10088" t="s">
        <v>42179</v>
      </c>
      <c r="C10088" t="s">
        <v>41288</v>
      </c>
      <c r="D10088">
        <v>18337</v>
      </c>
      <c r="E10088" t="s">
        <v>42148</v>
      </c>
      <c r="O10088" t="s">
        <v>42180</v>
      </c>
    </row>
    <row r="10089" spans="1:19" ht="409.5" x14ac:dyDescent="0.3">
      <c r="A10089" t="s">
        <v>42181</v>
      </c>
      <c r="B10089" t="s">
        <v>42182</v>
      </c>
      <c r="C10089" t="s">
        <v>41288</v>
      </c>
      <c r="D10089">
        <v>18338</v>
      </c>
      <c r="E10089" t="s">
        <v>42148</v>
      </c>
      <c r="O10089" s="2" t="s">
        <v>42183</v>
      </c>
      <c r="P10089" t="s">
        <v>42184</v>
      </c>
      <c r="Q10089" t="s">
        <v>42185</v>
      </c>
      <c r="R10089" t="s">
        <v>42186</v>
      </c>
      <c r="S10089" t="s">
        <v>42187</v>
      </c>
    </row>
    <row r="10090" spans="1:19" x14ac:dyDescent="0.3">
      <c r="A10090" t="s">
        <v>42188</v>
      </c>
      <c r="B10090" t="s">
        <v>42189</v>
      </c>
      <c r="C10090">
        <v>18340</v>
      </c>
      <c r="D10090" t="s">
        <v>42148</v>
      </c>
      <c r="N10090" t="s">
        <v>42190</v>
      </c>
    </row>
    <row r="10091" spans="1:19" x14ac:dyDescent="0.3">
      <c r="A10091" t="s">
        <v>42191</v>
      </c>
      <c r="B10091" t="s">
        <v>42192</v>
      </c>
      <c r="C10091">
        <v>18341</v>
      </c>
      <c r="D10091" t="s">
        <v>42148</v>
      </c>
      <c r="N10091" t="s">
        <v>42193</v>
      </c>
    </row>
    <row r="10092" spans="1:19" ht="409.5" x14ac:dyDescent="0.3">
      <c r="A10092" t="s">
        <v>42194</v>
      </c>
      <c r="B10092" t="s">
        <v>42195</v>
      </c>
      <c r="C10092">
        <v>18342</v>
      </c>
      <c r="D10092" t="s">
        <v>42148</v>
      </c>
      <c r="N10092" s="2" t="s">
        <v>42196</v>
      </c>
      <c r="O10092" t="s">
        <v>42197</v>
      </c>
      <c r="P10092" t="s">
        <v>42198</v>
      </c>
      <c r="Q10092" t="s">
        <v>42199</v>
      </c>
    </row>
    <row r="10093" spans="1:19" x14ac:dyDescent="0.3">
      <c r="A10093" t="s">
        <v>42200</v>
      </c>
      <c r="B10093" t="s">
        <v>42201</v>
      </c>
      <c r="C10093" t="s">
        <v>41288</v>
      </c>
      <c r="D10093">
        <v>18344</v>
      </c>
      <c r="E10093" t="s">
        <v>42148</v>
      </c>
      <c r="O10093" t="s">
        <v>42202</v>
      </c>
    </row>
    <row r="10094" spans="1:19" x14ac:dyDescent="0.3">
      <c r="A10094" t="s">
        <v>42203</v>
      </c>
      <c r="B10094" t="s">
        <v>42204</v>
      </c>
      <c r="C10094" t="s">
        <v>41288</v>
      </c>
      <c r="D10094">
        <v>18345</v>
      </c>
      <c r="E10094" t="s">
        <v>42148</v>
      </c>
      <c r="O10094" t="s">
        <v>42205</v>
      </c>
    </row>
    <row r="10095" spans="1:19" x14ac:dyDescent="0.3">
      <c r="A10095" t="s">
        <v>42206</v>
      </c>
      <c r="B10095" t="s">
        <v>42207</v>
      </c>
      <c r="C10095" t="s">
        <v>41288</v>
      </c>
      <c r="D10095">
        <v>18346</v>
      </c>
      <c r="E10095" t="s">
        <v>42148</v>
      </c>
      <c r="O10095" t="s">
        <v>42208</v>
      </c>
    </row>
    <row r="10096" spans="1:19" x14ac:dyDescent="0.3">
      <c r="A10096" t="s">
        <v>42209</v>
      </c>
      <c r="B10096" t="s">
        <v>42210</v>
      </c>
      <c r="C10096">
        <v>18347</v>
      </c>
      <c r="D10096" t="s">
        <v>42148</v>
      </c>
      <c r="N10096" t="s">
        <v>42211</v>
      </c>
    </row>
    <row r="10097" spans="1:24" x14ac:dyDescent="0.3">
      <c r="A10097" t="s">
        <v>42212</v>
      </c>
      <c r="B10097" t="s">
        <v>42213</v>
      </c>
      <c r="C10097">
        <v>18348</v>
      </c>
      <c r="D10097" t="s">
        <v>42148</v>
      </c>
      <c r="N10097" t="s">
        <v>42214</v>
      </c>
    </row>
    <row r="10098" spans="1:24" x14ac:dyDescent="0.3">
      <c r="A10098" t="s">
        <v>42215</v>
      </c>
      <c r="B10098" t="s">
        <v>42216</v>
      </c>
      <c r="C10098" t="s">
        <v>41288</v>
      </c>
      <c r="D10098">
        <v>18350</v>
      </c>
      <c r="E10098" t="s">
        <v>42148</v>
      </c>
      <c r="O10098" t="s">
        <v>42217</v>
      </c>
    </row>
    <row r="10099" spans="1:24" x14ac:dyDescent="0.3">
      <c r="A10099" t="s">
        <v>42218</v>
      </c>
      <c r="B10099" t="s">
        <v>42219</v>
      </c>
      <c r="C10099" t="s">
        <v>41288</v>
      </c>
      <c r="D10099">
        <v>18351</v>
      </c>
      <c r="E10099" t="s">
        <v>42148</v>
      </c>
      <c r="O10099" t="s">
        <v>42220</v>
      </c>
    </row>
    <row r="10100" spans="1:24" x14ac:dyDescent="0.3">
      <c r="A10100" t="s">
        <v>42221</v>
      </c>
      <c r="B10100" t="s">
        <v>42222</v>
      </c>
      <c r="C10100" t="s">
        <v>41288</v>
      </c>
      <c r="D10100">
        <v>18352</v>
      </c>
      <c r="E10100" t="s">
        <v>42148</v>
      </c>
      <c r="O10100" t="s">
        <v>42223</v>
      </c>
    </row>
    <row r="10101" spans="1:24" x14ac:dyDescent="0.3">
      <c r="A10101" t="s">
        <v>42224</v>
      </c>
      <c r="B10101" t="s">
        <v>42225</v>
      </c>
      <c r="C10101" t="s">
        <v>41288</v>
      </c>
      <c r="D10101">
        <v>18353</v>
      </c>
      <c r="E10101" t="s">
        <v>42148</v>
      </c>
      <c r="O10101" t="s">
        <v>42226</v>
      </c>
    </row>
    <row r="10102" spans="1:24" x14ac:dyDescent="0.3">
      <c r="A10102" t="s">
        <v>42227</v>
      </c>
      <c r="B10102" t="s">
        <v>42228</v>
      </c>
      <c r="C10102">
        <v>18354</v>
      </c>
      <c r="D10102" t="s">
        <v>42148</v>
      </c>
      <c r="N10102" t="s">
        <v>42229</v>
      </c>
    </row>
    <row r="10103" spans="1:24" ht="409.5" x14ac:dyDescent="0.3">
      <c r="A10103" t="s">
        <v>42230</v>
      </c>
      <c r="B10103" t="s">
        <v>42231</v>
      </c>
      <c r="C10103" t="s">
        <v>41288</v>
      </c>
      <c r="D10103">
        <v>18355</v>
      </c>
      <c r="E10103" t="s">
        <v>42148</v>
      </c>
      <c r="O10103" s="2" t="s">
        <v>42232</v>
      </c>
      <c r="P10103" t="s">
        <v>42233</v>
      </c>
      <c r="Q10103" t="s">
        <v>42234</v>
      </c>
      <c r="R10103" t="s">
        <v>42235</v>
      </c>
      <c r="S10103" t="s">
        <v>42236</v>
      </c>
      <c r="T10103" t="s">
        <v>42237</v>
      </c>
      <c r="U10103" t="s">
        <v>42238</v>
      </c>
      <c r="V10103" t="s">
        <v>42239</v>
      </c>
    </row>
    <row r="10104" spans="1:24" ht="409.5" x14ac:dyDescent="0.3">
      <c r="A10104" t="s">
        <v>42240</v>
      </c>
      <c r="B10104" t="s">
        <v>42241</v>
      </c>
      <c r="C10104" t="s">
        <v>41288</v>
      </c>
      <c r="D10104">
        <v>18357</v>
      </c>
      <c r="E10104" t="s">
        <v>42148</v>
      </c>
      <c r="O10104" s="2" t="s">
        <v>42242</v>
      </c>
      <c r="P10104" t="s">
        <v>42243</v>
      </c>
      <c r="Q10104" t="s">
        <v>42244</v>
      </c>
      <c r="R10104" t="s">
        <v>42245</v>
      </c>
      <c r="S10104" t="s">
        <v>42246</v>
      </c>
      <c r="T10104" t="s">
        <v>42247</v>
      </c>
      <c r="U10104" t="s">
        <v>42248</v>
      </c>
    </row>
    <row r="10105" spans="1:24" x14ac:dyDescent="0.3">
      <c r="A10105" t="s">
        <v>42249</v>
      </c>
      <c r="B10105" t="s">
        <v>42250</v>
      </c>
      <c r="C10105">
        <v>19864</v>
      </c>
      <c r="D10105" t="s">
        <v>42148</v>
      </c>
      <c r="N10105" t="s">
        <v>42251</v>
      </c>
    </row>
    <row r="10106" spans="1:24" x14ac:dyDescent="0.3">
      <c r="A10106" t="s">
        <v>42252</v>
      </c>
      <c r="B10106" t="s">
        <v>42253</v>
      </c>
      <c r="C10106">
        <v>19865</v>
      </c>
      <c r="D10106" t="s">
        <v>42148</v>
      </c>
    </row>
    <row r="10107" spans="1:24" x14ac:dyDescent="0.3">
      <c r="A10107" t="s">
        <v>42254</v>
      </c>
      <c r="B10107" t="s">
        <v>42255</v>
      </c>
      <c r="C10107" t="s">
        <v>42256</v>
      </c>
      <c r="D10107">
        <v>19866</v>
      </c>
      <c r="E10107" t="s">
        <v>42148</v>
      </c>
    </row>
    <row r="10108" spans="1:24" x14ac:dyDescent="0.3">
      <c r="A10108" t="s">
        <v>42257</v>
      </c>
      <c r="B10108" t="s">
        <v>42258</v>
      </c>
      <c r="C10108">
        <v>19867</v>
      </c>
      <c r="D10108" t="s">
        <v>42148</v>
      </c>
    </row>
    <row r="10109" spans="1:24" x14ac:dyDescent="0.3">
      <c r="A10109" t="s">
        <v>42259</v>
      </c>
      <c r="B10109" t="s">
        <v>42260</v>
      </c>
      <c r="C10109">
        <v>19868</v>
      </c>
      <c r="D10109" t="s">
        <v>42148</v>
      </c>
    </row>
    <row r="10110" spans="1:24" x14ac:dyDescent="0.3">
      <c r="A10110" t="s">
        <v>42261</v>
      </c>
      <c r="B10110" t="s">
        <v>42262</v>
      </c>
      <c r="C10110" t="s">
        <v>42256</v>
      </c>
      <c r="D10110">
        <v>19869</v>
      </c>
      <c r="E10110" t="s">
        <v>42148</v>
      </c>
      <c r="O10110" t="s">
        <v>42263</v>
      </c>
    </row>
    <row r="10111" spans="1:24" ht="409.5" x14ac:dyDescent="0.3">
      <c r="A10111" t="s">
        <v>42264</v>
      </c>
      <c r="B10111" t="s">
        <v>42265</v>
      </c>
      <c r="C10111">
        <v>19870</v>
      </c>
      <c r="D10111" t="s">
        <v>42148</v>
      </c>
      <c r="N10111" s="2" t="s">
        <v>42266</v>
      </c>
      <c r="O10111" t="s">
        <v>42267</v>
      </c>
      <c r="P10111" t="s">
        <v>42268</v>
      </c>
      <c r="Q10111" t="s">
        <v>42269</v>
      </c>
      <c r="R10111" t="s">
        <v>42270</v>
      </c>
      <c r="S10111" t="s">
        <v>42271</v>
      </c>
      <c r="T10111" t="s">
        <v>42272</v>
      </c>
      <c r="U10111" t="s">
        <v>42273</v>
      </c>
      <c r="V10111" t="s">
        <v>42274</v>
      </c>
    </row>
    <row r="10112" spans="1:24" ht="409.5" x14ac:dyDescent="0.3">
      <c r="A10112" t="s">
        <v>42275</v>
      </c>
      <c r="B10112" t="s">
        <v>42276</v>
      </c>
      <c r="C10112" t="s">
        <v>42256</v>
      </c>
      <c r="D10112">
        <v>19872</v>
      </c>
      <c r="E10112" t="s">
        <v>42148</v>
      </c>
      <c r="O10112" s="2" t="s">
        <v>42277</v>
      </c>
      <c r="P10112" t="s">
        <v>42278</v>
      </c>
      <c r="Q10112" t="s">
        <v>42279</v>
      </c>
      <c r="R10112" t="s">
        <v>42280</v>
      </c>
      <c r="S10112" t="s">
        <v>42281</v>
      </c>
      <c r="T10112" t="s">
        <v>42282</v>
      </c>
      <c r="U10112" t="s">
        <v>42283</v>
      </c>
      <c r="V10112" t="s">
        <v>42284</v>
      </c>
      <c r="W10112" t="s">
        <v>42285</v>
      </c>
      <c r="X10112" t="s">
        <v>42286</v>
      </c>
    </row>
    <row r="10113" spans="1:5" x14ac:dyDescent="0.3">
      <c r="A10113" t="s">
        <v>42287</v>
      </c>
      <c r="B10113" t="s">
        <v>42288</v>
      </c>
      <c r="C10113" t="s">
        <v>42256</v>
      </c>
      <c r="D10113">
        <v>19873</v>
      </c>
      <c r="E10113" t="s">
        <v>42148</v>
      </c>
    </row>
    <row r="10114" spans="1:5" x14ac:dyDescent="0.3">
      <c r="A10114" t="s">
        <v>42289</v>
      </c>
      <c r="B10114" t="s">
        <v>42290</v>
      </c>
      <c r="C10114">
        <v>19874</v>
      </c>
      <c r="D10114" t="s">
        <v>42148</v>
      </c>
    </row>
    <row r="10115" spans="1:5" x14ac:dyDescent="0.3">
      <c r="A10115" t="s">
        <v>42291</v>
      </c>
      <c r="B10115" t="s">
        <v>42250</v>
      </c>
      <c r="C10115">
        <v>19875</v>
      </c>
      <c r="D10115" t="s">
        <v>42148</v>
      </c>
    </row>
    <row r="10116" spans="1:5" x14ac:dyDescent="0.3">
      <c r="A10116" t="s">
        <v>42292</v>
      </c>
      <c r="B10116" t="s">
        <v>42293</v>
      </c>
      <c r="C10116">
        <v>19876</v>
      </c>
      <c r="D10116" t="s">
        <v>42148</v>
      </c>
    </row>
    <row r="10117" spans="1:5" x14ac:dyDescent="0.3">
      <c r="A10117" t="s">
        <v>42294</v>
      </c>
      <c r="B10117" t="s">
        <v>42295</v>
      </c>
      <c r="C10117" t="s">
        <v>42256</v>
      </c>
      <c r="D10117" t="s">
        <v>42296</v>
      </c>
      <c r="E10117" t="s">
        <v>42148</v>
      </c>
    </row>
    <row r="10118" spans="1:5" x14ac:dyDescent="0.3">
      <c r="A10118" t="s">
        <v>42297</v>
      </c>
      <c r="B10118" t="s">
        <v>42253</v>
      </c>
      <c r="C10118" t="s">
        <v>42298</v>
      </c>
      <c r="D10118" t="s">
        <v>42148</v>
      </c>
    </row>
    <row r="10119" spans="1:5" x14ac:dyDescent="0.3">
      <c r="A10119" t="s">
        <v>42299</v>
      </c>
      <c r="B10119" t="s">
        <v>42300</v>
      </c>
      <c r="C10119" t="s">
        <v>42256</v>
      </c>
      <c r="D10119">
        <v>19878</v>
      </c>
      <c r="E10119" t="s">
        <v>42148</v>
      </c>
    </row>
    <row r="10120" spans="1:5" x14ac:dyDescent="0.3">
      <c r="A10120" t="s">
        <v>42301</v>
      </c>
      <c r="B10120" t="s">
        <v>42302</v>
      </c>
      <c r="C10120">
        <v>19879</v>
      </c>
      <c r="D10120" t="s">
        <v>42148</v>
      </c>
    </row>
    <row r="10121" spans="1:5" x14ac:dyDescent="0.3">
      <c r="A10121" t="s">
        <v>42303</v>
      </c>
      <c r="B10121" t="s">
        <v>42304</v>
      </c>
      <c r="C10121" t="s">
        <v>42256</v>
      </c>
      <c r="D10121">
        <v>19880</v>
      </c>
      <c r="E10121" t="s">
        <v>42148</v>
      </c>
    </row>
    <row r="10122" spans="1:5" x14ac:dyDescent="0.3">
      <c r="A10122" t="s">
        <v>42305</v>
      </c>
      <c r="B10122" t="s">
        <v>42306</v>
      </c>
      <c r="C10122">
        <v>19881</v>
      </c>
      <c r="D10122" t="s">
        <v>42148</v>
      </c>
    </row>
    <row r="10123" spans="1:5" x14ac:dyDescent="0.3">
      <c r="A10123" t="s">
        <v>42307</v>
      </c>
      <c r="B10123" t="s">
        <v>42308</v>
      </c>
      <c r="C10123" t="s">
        <v>42256</v>
      </c>
      <c r="D10123">
        <v>19882</v>
      </c>
      <c r="E10123" t="s">
        <v>42148</v>
      </c>
    </row>
    <row r="10124" spans="1:5" x14ac:dyDescent="0.3">
      <c r="A10124" t="s">
        <v>42309</v>
      </c>
      <c r="B10124" t="s">
        <v>42310</v>
      </c>
      <c r="C10124" t="s">
        <v>42256</v>
      </c>
      <c r="D10124" t="s">
        <v>42311</v>
      </c>
      <c r="E10124" t="s">
        <v>42148</v>
      </c>
    </row>
    <row r="10125" spans="1:5" x14ac:dyDescent="0.3">
      <c r="A10125" t="s">
        <v>42312</v>
      </c>
      <c r="B10125" t="s">
        <v>42313</v>
      </c>
      <c r="C10125" t="s">
        <v>42314</v>
      </c>
      <c r="D10125" t="s">
        <v>42148</v>
      </c>
    </row>
    <row r="10126" spans="1:5" x14ac:dyDescent="0.3">
      <c r="A10126" t="s">
        <v>42315</v>
      </c>
      <c r="B10126" t="s">
        <v>42316</v>
      </c>
      <c r="C10126" t="s">
        <v>42256</v>
      </c>
      <c r="D10126">
        <v>19884</v>
      </c>
      <c r="E10126" t="s">
        <v>42148</v>
      </c>
    </row>
    <row r="10127" spans="1:5" x14ac:dyDescent="0.3">
      <c r="A10127" t="s">
        <v>42317</v>
      </c>
      <c r="B10127" t="s">
        <v>42318</v>
      </c>
      <c r="C10127">
        <v>19885</v>
      </c>
      <c r="D10127" t="s">
        <v>42148</v>
      </c>
    </row>
    <row r="10128" spans="1:5" x14ac:dyDescent="0.3">
      <c r="A10128" t="s">
        <v>42319</v>
      </c>
      <c r="B10128" t="s">
        <v>42293</v>
      </c>
      <c r="C10128">
        <v>19886</v>
      </c>
      <c r="D10128" t="s">
        <v>42148</v>
      </c>
    </row>
    <row r="10129" spans="1:5" x14ac:dyDescent="0.3">
      <c r="A10129" t="s">
        <v>42320</v>
      </c>
      <c r="B10129" t="s">
        <v>42321</v>
      </c>
      <c r="C10129">
        <v>19887</v>
      </c>
      <c r="D10129" t="s">
        <v>42148</v>
      </c>
    </row>
    <row r="10130" spans="1:5" x14ac:dyDescent="0.3">
      <c r="A10130" t="s">
        <v>42322</v>
      </c>
      <c r="B10130" t="s">
        <v>42323</v>
      </c>
      <c r="C10130">
        <v>19888</v>
      </c>
      <c r="D10130" t="s">
        <v>42148</v>
      </c>
    </row>
    <row r="10131" spans="1:5" x14ac:dyDescent="0.3">
      <c r="A10131" t="s">
        <v>42324</v>
      </c>
      <c r="B10131" t="s">
        <v>42325</v>
      </c>
      <c r="C10131" t="s">
        <v>42326</v>
      </c>
      <c r="D10131" t="s">
        <v>42148</v>
      </c>
    </row>
    <row r="10132" spans="1:5" x14ac:dyDescent="0.3">
      <c r="A10132" t="s">
        <v>42327</v>
      </c>
      <c r="B10132" t="s">
        <v>42328</v>
      </c>
      <c r="C10132" t="s">
        <v>42256</v>
      </c>
      <c r="D10132" t="s">
        <v>42329</v>
      </c>
      <c r="E10132" t="s">
        <v>42148</v>
      </c>
    </row>
    <row r="10133" spans="1:5" x14ac:dyDescent="0.3">
      <c r="A10133" t="s">
        <v>42330</v>
      </c>
      <c r="B10133" t="s">
        <v>42331</v>
      </c>
      <c r="C10133" t="s">
        <v>42256</v>
      </c>
      <c r="D10133" t="s">
        <v>42332</v>
      </c>
      <c r="E10133" t="s">
        <v>42333</v>
      </c>
    </row>
    <row r="10134" spans="1:5" x14ac:dyDescent="0.3">
      <c r="A10134" t="s">
        <v>42334</v>
      </c>
      <c r="B10134" t="s">
        <v>42335</v>
      </c>
      <c r="C10134" t="s">
        <v>42256</v>
      </c>
      <c r="D10134" t="s">
        <v>42336</v>
      </c>
      <c r="E10134" t="s">
        <v>42333</v>
      </c>
    </row>
    <row r="10135" spans="1:5" x14ac:dyDescent="0.3">
      <c r="A10135" t="s">
        <v>42337</v>
      </c>
      <c r="B10135" t="s">
        <v>42338</v>
      </c>
      <c r="C10135" t="s">
        <v>42339</v>
      </c>
      <c r="D10135" t="s">
        <v>42333</v>
      </c>
    </row>
    <row r="10136" spans="1:5" x14ac:dyDescent="0.3">
      <c r="A10136" t="s">
        <v>42340</v>
      </c>
      <c r="B10136" t="s">
        <v>42341</v>
      </c>
      <c r="C10136" t="s">
        <v>42342</v>
      </c>
      <c r="D10136" t="s">
        <v>42333</v>
      </c>
    </row>
    <row r="10137" spans="1:5" x14ac:dyDescent="0.3">
      <c r="A10137" t="s">
        <v>42343</v>
      </c>
      <c r="B10137" t="s">
        <v>42344</v>
      </c>
      <c r="C10137" t="s">
        <v>42256</v>
      </c>
      <c r="D10137">
        <v>19889</v>
      </c>
      <c r="E10137" t="s">
        <v>42333</v>
      </c>
    </row>
    <row r="10138" spans="1:5" x14ac:dyDescent="0.3">
      <c r="A10138" t="s">
        <v>42345</v>
      </c>
      <c r="B10138" t="s">
        <v>42346</v>
      </c>
      <c r="C10138" t="s">
        <v>42256</v>
      </c>
      <c r="D10138">
        <v>19890</v>
      </c>
      <c r="E10138" t="s">
        <v>42333</v>
      </c>
    </row>
    <row r="10139" spans="1:5" x14ac:dyDescent="0.3">
      <c r="A10139" t="s">
        <v>42347</v>
      </c>
      <c r="B10139" t="s">
        <v>42348</v>
      </c>
      <c r="C10139">
        <v>19891</v>
      </c>
      <c r="D10139" t="s">
        <v>42333</v>
      </c>
    </row>
    <row r="10140" spans="1:5" x14ac:dyDescent="0.3">
      <c r="A10140" t="s">
        <v>42349</v>
      </c>
      <c r="B10140" t="s">
        <v>42350</v>
      </c>
      <c r="C10140">
        <v>19892</v>
      </c>
      <c r="D10140" t="s">
        <v>42333</v>
      </c>
    </row>
    <row r="10141" spans="1:5" x14ac:dyDescent="0.3">
      <c r="A10141" t="s">
        <v>42351</v>
      </c>
      <c r="B10141" t="s">
        <v>42352</v>
      </c>
      <c r="C10141">
        <v>19893</v>
      </c>
      <c r="D10141" t="s">
        <v>42333</v>
      </c>
    </row>
    <row r="10142" spans="1:5" x14ac:dyDescent="0.3">
      <c r="A10142" t="s">
        <v>42353</v>
      </c>
      <c r="B10142" t="s">
        <v>42354</v>
      </c>
      <c r="C10142" t="s">
        <v>42256</v>
      </c>
      <c r="D10142">
        <v>19894</v>
      </c>
      <c r="E10142" t="s">
        <v>42333</v>
      </c>
    </row>
    <row r="10143" spans="1:5" x14ac:dyDescent="0.3">
      <c r="A10143" t="s">
        <v>42355</v>
      </c>
      <c r="B10143" t="s">
        <v>42356</v>
      </c>
      <c r="C10143" t="s">
        <v>42256</v>
      </c>
      <c r="D10143">
        <v>19895</v>
      </c>
      <c r="E10143" t="s">
        <v>42333</v>
      </c>
    </row>
    <row r="10144" spans="1:5" x14ac:dyDescent="0.3">
      <c r="A10144" t="s">
        <v>42357</v>
      </c>
      <c r="B10144" t="s">
        <v>42358</v>
      </c>
      <c r="C10144">
        <v>19896</v>
      </c>
      <c r="D10144" t="s">
        <v>42333</v>
      </c>
    </row>
    <row r="10145" spans="1:5" x14ac:dyDescent="0.3">
      <c r="A10145" t="s">
        <v>42359</v>
      </c>
      <c r="B10145" t="s">
        <v>42360</v>
      </c>
      <c r="C10145">
        <v>19897</v>
      </c>
      <c r="D10145" t="s">
        <v>42333</v>
      </c>
    </row>
    <row r="10146" spans="1:5" x14ac:dyDescent="0.3">
      <c r="A10146" t="s">
        <v>42361</v>
      </c>
      <c r="B10146" t="s">
        <v>42362</v>
      </c>
      <c r="C10146" t="s">
        <v>42256</v>
      </c>
      <c r="D10146">
        <v>19898</v>
      </c>
      <c r="E10146" t="s">
        <v>42333</v>
      </c>
    </row>
    <row r="10147" spans="1:5" x14ac:dyDescent="0.3">
      <c r="A10147" t="s">
        <v>42363</v>
      </c>
      <c r="B10147" t="s">
        <v>42364</v>
      </c>
      <c r="C10147" t="s">
        <v>42256</v>
      </c>
      <c r="D10147">
        <v>19899</v>
      </c>
      <c r="E10147" t="s">
        <v>42333</v>
      </c>
    </row>
    <row r="10148" spans="1:5" x14ac:dyDescent="0.3">
      <c r="A10148" t="s">
        <v>42365</v>
      </c>
      <c r="B10148" t="s">
        <v>42366</v>
      </c>
      <c r="C10148" t="s">
        <v>42256</v>
      </c>
      <c r="D10148">
        <v>19900</v>
      </c>
      <c r="E10148" t="s">
        <v>42333</v>
      </c>
    </row>
    <row r="10149" spans="1:5" x14ac:dyDescent="0.3">
      <c r="A10149" t="s">
        <v>42367</v>
      </c>
      <c r="B10149" t="s">
        <v>42368</v>
      </c>
      <c r="C10149">
        <v>19901</v>
      </c>
      <c r="D10149" t="s">
        <v>42333</v>
      </c>
    </row>
    <row r="10150" spans="1:5" x14ac:dyDescent="0.3">
      <c r="A10150" t="s">
        <v>42369</v>
      </c>
      <c r="B10150" t="s">
        <v>42370</v>
      </c>
      <c r="C10150" t="s">
        <v>42256</v>
      </c>
      <c r="D10150">
        <v>19902</v>
      </c>
      <c r="E10150" t="s">
        <v>42333</v>
      </c>
    </row>
    <row r="10151" spans="1:5" x14ac:dyDescent="0.3">
      <c r="A10151" t="s">
        <v>42371</v>
      </c>
      <c r="B10151" t="s">
        <v>42372</v>
      </c>
      <c r="C10151">
        <v>19903</v>
      </c>
      <c r="D10151" t="s">
        <v>42333</v>
      </c>
    </row>
    <row r="10152" spans="1:5" x14ac:dyDescent="0.3">
      <c r="A10152" t="s">
        <v>42373</v>
      </c>
      <c r="B10152" t="s">
        <v>42374</v>
      </c>
      <c r="C10152">
        <v>19904</v>
      </c>
      <c r="D10152" t="s">
        <v>42333</v>
      </c>
    </row>
    <row r="10153" spans="1:5" x14ac:dyDescent="0.3">
      <c r="A10153" t="s">
        <v>42375</v>
      </c>
      <c r="B10153" t="s">
        <v>42376</v>
      </c>
      <c r="C10153" t="s">
        <v>42256</v>
      </c>
      <c r="D10153">
        <v>19905</v>
      </c>
      <c r="E10153" t="s">
        <v>42333</v>
      </c>
    </row>
    <row r="10154" spans="1:5" x14ac:dyDescent="0.3">
      <c r="A10154" t="s">
        <v>42377</v>
      </c>
      <c r="B10154" t="s">
        <v>42378</v>
      </c>
      <c r="C10154" t="s">
        <v>42256</v>
      </c>
      <c r="D10154">
        <v>19906</v>
      </c>
      <c r="E10154" t="s">
        <v>42333</v>
      </c>
    </row>
    <row r="10155" spans="1:5" x14ac:dyDescent="0.3">
      <c r="A10155" t="s">
        <v>42379</v>
      </c>
      <c r="B10155" t="s">
        <v>42380</v>
      </c>
      <c r="C10155" t="s">
        <v>42256</v>
      </c>
      <c r="D10155">
        <v>19907</v>
      </c>
      <c r="E10155" t="s">
        <v>42333</v>
      </c>
    </row>
    <row r="10156" spans="1:5" x14ac:dyDescent="0.3">
      <c r="A10156" t="s">
        <v>42381</v>
      </c>
      <c r="B10156" t="s">
        <v>42382</v>
      </c>
      <c r="C10156">
        <v>19908</v>
      </c>
      <c r="D10156" t="s">
        <v>42333</v>
      </c>
    </row>
    <row r="10157" spans="1:5" x14ac:dyDescent="0.3">
      <c r="A10157" t="s">
        <v>42383</v>
      </c>
      <c r="B10157" t="s">
        <v>42384</v>
      </c>
      <c r="C10157" t="s">
        <v>42256</v>
      </c>
      <c r="D10157">
        <v>19908.099999999999</v>
      </c>
      <c r="E10157" t="s">
        <v>42333</v>
      </c>
    </row>
    <row r="10158" spans="1:5" x14ac:dyDescent="0.3">
      <c r="A10158" t="s">
        <v>42385</v>
      </c>
      <c r="B10158" t="s">
        <v>42386</v>
      </c>
      <c r="C10158">
        <v>19909</v>
      </c>
      <c r="D10158" t="s">
        <v>42333</v>
      </c>
    </row>
    <row r="10159" spans="1:5" x14ac:dyDescent="0.3">
      <c r="A10159" t="s">
        <v>42387</v>
      </c>
      <c r="B10159" t="s">
        <v>42388</v>
      </c>
      <c r="C10159">
        <v>19910</v>
      </c>
      <c r="D10159" t="s">
        <v>42333</v>
      </c>
    </row>
    <row r="10160" spans="1:5" x14ac:dyDescent="0.3">
      <c r="A10160" t="s">
        <v>42389</v>
      </c>
      <c r="B10160" t="s">
        <v>42390</v>
      </c>
      <c r="C10160" t="s">
        <v>42256</v>
      </c>
      <c r="D10160">
        <v>19911</v>
      </c>
      <c r="E10160" t="s">
        <v>42333</v>
      </c>
    </row>
    <row r="10161" spans="1:23" x14ac:dyDescent="0.3">
      <c r="A10161" t="s">
        <v>42391</v>
      </c>
      <c r="B10161" t="s">
        <v>42392</v>
      </c>
      <c r="C10161" t="s">
        <v>42256</v>
      </c>
      <c r="D10161">
        <v>19912</v>
      </c>
      <c r="E10161" t="s">
        <v>42333</v>
      </c>
    </row>
    <row r="10162" spans="1:23" x14ac:dyDescent="0.3">
      <c r="A10162" t="s">
        <v>42393</v>
      </c>
      <c r="B10162" t="s">
        <v>42394</v>
      </c>
      <c r="C10162">
        <v>19913</v>
      </c>
      <c r="D10162" t="s">
        <v>42333</v>
      </c>
    </row>
    <row r="10163" spans="1:23" x14ac:dyDescent="0.3">
      <c r="A10163" t="s">
        <v>42395</v>
      </c>
      <c r="B10163" t="s">
        <v>42396</v>
      </c>
      <c r="C10163">
        <v>19914</v>
      </c>
      <c r="D10163" t="s">
        <v>42333</v>
      </c>
    </row>
    <row r="10164" spans="1:23" x14ac:dyDescent="0.3">
      <c r="A10164" t="s">
        <v>42397</v>
      </c>
      <c r="B10164" t="s">
        <v>42398</v>
      </c>
      <c r="C10164">
        <v>19915</v>
      </c>
      <c r="D10164" t="s">
        <v>42333</v>
      </c>
    </row>
    <row r="10165" spans="1:23" x14ac:dyDescent="0.3">
      <c r="A10165" t="s">
        <v>42399</v>
      </c>
      <c r="B10165" t="s">
        <v>42400</v>
      </c>
      <c r="C10165" t="s">
        <v>42256</v>
      </c>
      <c r="D10165">
        <v>19916</v>
      </c>
      <c r="E10165" t="s">
        <v>42333</v>
      </c>
    </row>
    <row r="10166" spans="1:23" x14ac:dyDescent="0.3">
      <c r="A10166" t="s">
        <v>42401</v>
      </c>
      <c r="B10166" t="s">
        <v>42402</v>
      </c>
      <c r="C10166" t="s">
        <v>42256</v>
      </c>
      <c r="D10166">
        <v>19917</v>
      </c>
      <c r="E10166" t="s">
        <v>42333</v>
      </c>
    </row>
    <row r="10167" spans="1:23" x14ac:dyDescent="0.3">
      <c r="A10167" t="s">
        <v>42403</v>
      </c>
      <c r="B10167" t="s">
        <v>42404</v>
      </c>
      <c r="C10167" t="s">
        <v>42256</v>
      </c>
      <c r="D10167">
        <v>19918</v>
      </c>
      <c r="E10167" t="s">
        <v>42333</v>
      </c>
    </row>
    <row r="10168" spans="1:23" x14ac:dyDescent="0.3">
      <c r="A10168" t="s">
        <v>42405</v>
      </c>
      <c r="B10168" t="s">
        <v>42406</v>
      </c>
      <c r="C10168" t="s">
        <v>42256</v>
      </c>
      <c r="D10168">
        <v>19919</v>
      </c>
      <c r="E10168" t="s">
        <v>42333</v>
      </c>
    </row>
    <row r="10169" spans="1:23" x14ac:dyDescent="0.3">
      <c r="A10169" t="s">
        <v>42407</v>
      </c>
      <c r="B10169" t="s">
        <v>42408</v>
      </c>
      <c r="C10169">
        <v>19920</v>
      </c>
      <c r="D10169" t="s">
        <v>42333</v>
      </c>
    </row>
    <row r="10170" spans="1:23" x14ac:dyDescent="0.3">
      <c r="A10170" t="s">
        <v>42409</v>
      </c>
      <c r="B10170" t="s">
        <v>42410</v>
      </c>
      <c r="C10170">
        <v>19921</v>
      </c>
      <c r="D10170" t="s">
        <v>42333</v>
      </c>
    </row>
    <row r="10171" spans="1:23" x14ac:dyDescent="0.3">
      <c r="A10171" t="s">
        <v>42411</v>
      </c>
      <c r="B10171" t="s">
        <v>42412</v>
      </c>
      <c r="C10171">
        <v>19922</v>
      </c>
      <c r="D10171" t="s">
        <v>42333</v>
      </c>
    </row>
    <row r="10172" spans="1:23" x14ac:dyDescent="0.3">
      <c r="A10172" t="s">
        <v>42413</v>
      </c>
      <c r="B10172" t="s">
        <v>42414</v>
      </c>
      <c r="C10172" t="s">
        <v>42415</v>
      </c>
      <c r="D10172">
        <v>6355</v>
      </c>
      <c r="E10172" t="s">
        <v>42333</v>
      </c>
    </row>
    <row r="10173" spans="1:23" x14ac:dyDescent="0.3">
      <c r="A10173" t="s">
        <v>42416</v>
      </c>
      <c r="B10173" t="s">
        <v>42417</v>
      </c>
      <c r="C10173" t="s">
        <v>42415</v>
      </c>
      <c r="D10173">
        <v>6356</v>
      </c>
      <c r="E10173" t="s">
        <v>42333</v>
      </c>
      <c r="O10173" t="s">
        <v>42418</v>
      </c>
    </row>
    <row r="10174" spans="1:23" x14ac:dyDescent="0.3">
      <c r="A10174" t="s">
        <v>42419</v>
      </c>
      <c r="B10174" t="s">
        <v>42420</v>
      </c>
      <c r="C10174" t="s">
        <v>42415</v>
      </c>
      <c r="D10174">
        <v>6357</v>
      </c>
      <c r="E10174" t="s">
        <v>42333</v>
      </c>
      <c r="O10174" t="s">
        <v>42421</v>
      </c>
    </row>
    <row r="10175" spans="1:23" ht="350" x14ac:dyDescent="0.3">
      <c r="A10175" t="s">
        <v>42422</v>
      </c>
      <c r="B10175" t="s">
        <v>42423</v>
      </c>
      <c r="C10175">
        <v>6358</v>
      </c>
      <c r="D10175" t="s">
        <v>42333</v>
      </c>
      <c r="N10175" s="2" t="s">
        <v>42424</v>
      </c>
      <c r="O10175" t="s">
        <v>23417</v>
      </c>
      <c r="P10175" t="s">
        <v>42425</v>
      </c>
      <c r="Q10175" t="s">
        <v>42426</v>
      </c>
      <c r="R10175" t="s">
        <v>42427</v>
      </c>
      <c r="S10175" t="s">
        <v>42428</v>
      </c>
      <c r="T10175" t="s">
        <v>42429</v>
      </c>
      <c r="U10175" t="s">
        <v>42430</v>
      </c>
      <c r="V10175" t="s">
        <v>42431</v>
      </c>
      <c r="W10175" t="s">
        <v>42432</v>
      </c>
    </row>
    <row r="10176" spans="1:23" x14ac:dyDescent="0.3">
      <c r="A10176" t="s">
        <v>42433</v>
      </c>
      <c r="B10176" t="s">
        <v>42434</v>
      </c>
      <c r="C10176">
        <v>6360</v>
      </c>
      <c r="D10176" t="s">
        <v>42333</v>
      </c>
      <c r="N10176" t="s">
        <v>42435</v>
      </c>
    </row>
    <row r="10177" spans="1:24" x14ac:dyDescent="0.3">
      <c r="A10177" t="s">
        <v>42436</v>
      </c>
      <c r="B10177" t="s">
        <v>42437</v>
      </c>
      <c r="C10177" t="s">
        <v>42415</v>
      </c>
      <c r="D10177">
        <v>6361</v>
      </c>
      <c r="E10177" t="s">
        <v>42333</v>
      </c>
      <c r="O10177" t="s">
        <v>42438</v>
      </c>
    </row>
    <row r="10178" spans="1:24" x14ac:dyDescent="0.3">
      <c r="A10178" t="s">
        <v>42439</v>
      </c>
      <c r="B10178" t="s">
        <v>42440</v>
      </c>
      <c r="C10178" t="s">
        <v>42415</v>
      </c>
      <c r="D10178">
        <v>6362</v>
      </c>
      <c r="E10178" t="s">
        <v>42333</v>
      </c>
      <c r="O10178" t="s">
        <v>42441</v>
      </c>
    </row>
    <row r="10179" spans="1:24" x14ac:dyDescent="0.3">
      <c r="A10179" t="s">
        <v>42442</v>
      </c>
      <c r="B10179" t="s">
        <v>42443</v>
      </c>
      <c r="C10179" t="s">
        <v>42415</v>
      </c>
      <c r="D10179">
        <v>6363</v>
      </c>
      <c r="E10179" t="s">
        <v>42333</v>
      </c>
      <c r="O10179" t="s">
        <v>42444</v>
      </c>
    </row>
    <row r="10180" spans="1:24" x14ac:dyDescent="0.3">
      <c r="A10180" t="s">
        <v>42445</v>
      </c>
      <c r="B10180" t="s">
        <v>42446</v>
      </c>
      <c r="C10180" t="s">
        <v>42415</v>
      </c>
      <c r="D10180">
        <v>6364</v>
      </c>
      <c r="E10180" t="s">
        <v>42333</v>
      </c>
      <c r="O10180" t="s">
        <v>42447</v>
      </c>
    </row>
    <row r="10181" spans="1:24" x14ac:dyDescent="0.3">
      <c r="A10181" t="s">
        <v>42448</v>
      </c>
      <c r="B10181" t="s">
        <v>42449</v>
      </c>
      <c r="C10181" t="s">
        <v>42415</v>
      </c>
      <c r="D10181">
        <v>6365</v>
      </c>
      <c r="E10181" t="s">
        <v>42333</v>
      </c>
      <c r="O10181" t="s">
        <v>42450</v>
      </c>
    </row>
    <row r="10182" spans="1:24" x14ac:dyDescent="0.3">
      <c r="A10182" t="s">
        <v>42451</v>
      </c>
      <c r="B10182" t="s">
        <v>42452</v>
      </c>
      <c r="C10182" t="s">
        <v>42415</v>
      </c>
      <c r="D10182">
        <v>6366</v>
      </c>
      <c r="E10182" t="s">
        <v>42333</v>
      </c>
      <c r="O10182" t="s">
        <v>42453</v>
      </c>
    </row>
    <row r="10183" spans="1:24" ht="406" x14ac:dyDescent="0.3">
      <c r="A10183" t="s">
        <v>42454</v>
      </c>
      <c r="B10183" t="s">
        <v>42455</v>
      </c>
      <c r="C10183">
        <v>6367</v>
      </c>
      <c r="D10183" t="s">
        <v>42333</v>
      </c>
      <c r="N10183" s="2" t="s">
        <v>42456</v>
      </c>
      <c r="O10183" t="s">
        <v>42457</v>
      </c>
      <c r="P10183" t="s">
        <v>42458</v>
      </c>
      <c r="Q10183" t="s">
        <v>42459</v>
      </c>
      <c r="R10183" t="s">
        <v>42460</v>
      </c>
      <c r="S10183" t="s">
        <v>42461</v>
      </c>
    </row>
    <row r="10184" spans="1:24" x14ac:dyDescent="0.3">
      <c r="A10184" t="s">
        <v>42462</v>
      </c>
      <c r="B10184" t="s">
        <v>42463</v>
      </c>
      <c r="C10184" t="s">
        <v>42415</v>
      </c>
      <c r="D10184">
        <v>6369</v>
      </c>
      <c r="E10184" t="s">
        <v>42333</v>
      </c>
      <c r="O10184" t="s">
        <v>42464</v>
      </c>
    </row>
    <row r="10185" spans="1:24" x14ac:dyDescent="0.3">
      <c r="A10185" t="s">
        <v>42465</v>
      </c>
      <c r="B10185" t="s">
        <v>42466</v>
      </c>
      <c r="C10185">
        <v>6370</v>
      </c>
      <c r="D10185" t="s">
        <v>42333</v>
      </c>
      <c r="N10185" t="s">
        <v>42467</v>
      </c>
    </row>
    <row r="10186" spans="1:24" x14ac:dyDescent="0.3">
      <c r="A10186" t="s">
        <v>42468</v>
      </c>
      <c r="B10186" t="s">
        <v>37343</v>
      </c>
      <c r="C10186" t="s">
        <v>42415</v>
      </c>
      <c r="D10186">
        <v>6371</v>
      </c>
      <c r="E10186" t="s">
        <v>42333</v>
      </c>
      <c r="O10186" t="s">
        <v>42469</v>
      </c>
    </row>
    <row r="10187" spans="1:24" x14ac:dyDescent="0.3">
      <c r="A10187" t="s">
        <v>42470</v>
      </c>
      <c r="B10187" t="s">
        <v>42471</v>
      </c>
      <c r="C10187" t="s">
        <v>42415</v>
      </c>
      <c r="D10187">
        <v>6372</v>
      </c>
      <c r="E10187" t="s">
        <v>42333</v>
      </c>
      <c r="O10187" t="s">
        <v>42472</v>
      </c>
    </row>
    <row r="10188" spans="1:24" ht="322" x14ac:dyDescent="0.3">
      <c r="A10188" t="s">
        <v>42473</v>
      </c>
      <c r="B10188" t="s">
        <v>42474</v>
      </c>
      <c r="C10188" t="s">
        <v>42415</v>
      </c>
      <c r="D10188">
        <v>6373</v>
      </c>
      <c r="E10188" t="s">
        <v>42333</v>
      </c>
      <c r="O10188" s="2" t="s">
        <v>42475</v>
      </c>
      <c r="P10188" t="s">
        <v>42476</v>
      </c>
      <c r="Q10188" t="s">
        <v>42477</v>
      </c>
      <c r="R10188" t="s">
        <v>42478</v>
      </c>
      <c r="S10188" t="s">
        <v>42479</v>
      </c>
      <c r="T10188" t="s">
        <v>42480</v>
      </c>
      <c r="U10188" t="s">
        <v>42481</v>
      </c>
      <c r="V10188" t="s">
        <v>42482</v>
      </c>
    </row>
    <row r="10189" spans="1:24" x14ac:dyDescent="0.3">
      <c r="A10189" t="s">
        <v>42483</v>
      </c>
      <c r="B10189" t="s">
        <v>42484</v>
      </c>
      <c r="C10189" t="s">
        <v>42415</v>
      </c>
      <c r="D10189">
        <v>6375</v>
      </c>
      <c r="E10189" t="s">
        <v>42333</v>
      </c>
      <c r="O10189" t="s">
        <v>42485</v>
      </c>
    </row>
    <row r="10190" spans="1:24" x14ac:dyDescent="0.3">
      <c r="A10190" t="s">
        <v>42486</v>
      </c>
      <c r="B10190" t="s">
        <v>42487</v>
      </c>
      <c r="C10190" t="s">
        <v>42415</v>
      </c>
      <c r="D10190">
        <v>6376</v>
      </c>
      <c r="E10190" t="s">
        <v>42333</v>
      </c>
      <c r="O10190" t="s">
        <v>42488</v>
      </c>
    </row>
    <row r="10191" spans="1:24" ht="336" x14ac:dyDescent="0.3">
      <c r="A10191" t="s">
        <v>42489</v>
      </c>
      <c r="B10191" t="s">
        <v>42490</v>
      </c>
      <c r="C10191" t="s">
        <v>42415</v>
      </c>
      <c r="D10191">
        <v>6377</v>
      </c>
      <c r="E10191" t="s">
        <v>42333</v>
      </c>
      <c r="O10191" s="2" t="s">
        <v>42491</v>
      </c>
      <c r="P10191" t="s">
        <v>42492</v>
      </c>
      <c r="Q10191" t="s">
        <v>42493</v>
      </c>
      <c r="R10191" t="s">
        <v>42494</v>
      </c>
      <c r="S10191" t="s">
        <v>42495</v>
      </c>
      <c r="T10191" t="s">
        <v>42496</v>
      </c>
      <c r="U10191" t="s">
        <v>42497</v>
      </c>
      <c r="V10191" t="s">
        <v>42498</v>
      </c>
      <c r="W10191" t="s">
        <v>42499</v>
      </c>
      <c r="X10191" t="s">
        <v>42500</v>
      </c>
    </row>
    <row r="10192" spans="1:24" ht="322" x14ac:dyDescent="0.3">
      <c r="A10192" t="s">
        <v>42501</v>
      </c>
      <c r="B10192" t="s">
        <v>42502</v>
      </c>
      <c r="C10192" t="s">
        <v>42415</v>
      </c>
      <c r="D10192">
        <v>6379</v>
      </c>
      <c r="E10192" t="s">
        <v>42333</v>
      </c>
      <c r="O10192" s="2" t="s">
        <v>42503</v>
      </c>
      <c r="P10192" t="s">
        <v>42504</v>
      </c>
      <c r="Q10192" t="s">
        <v>42505</v>
      </c>
      <c r="R10192" t="s">
        <v>41089</v>
      </c>
      <c r="S10192" t="s">
        <v>42506</v>
      </c>
      <c r="T10192" t="s">
        <v>42507</v>
      </c>
      <c r="U10192" t="s">
        <v>42508</v>
      </c>
      <c r="V10192" t="s">
        <v>42509</v>
      </c>
      <c r="W10192" t="s">
        <v>42510</v>
      </c>
    </row>
    <row r="10193" spans="1:23" ht="392" x14ac:dyDescent="0.3">
      <c r="A10193" t="s">
        <v>42511</v>
      </c>
      <c r="B10193" t="s">
        <v>42512</v>
      </c>
      <c r="C10193">
        <v>6381</v>
      </c>
      <c r="D10193" t="s">
        <v>42333</v>
      </c>
      <c r="N10193" s="2" t="s">
        <v>42513</v>
      </c>
      <c r="O10193" t="s">
        <v>42514</v>
      </c>
      <c r="P10193" t="s">
        <v>42515</v>
      </c>
      <c r="Q10193" t="s">
        <v>42516</v>
      </c>
    </row>
    <row r="10194" spans="1:23" x14ac:dyDescent="0.3">
      <c r="A10194" t="s">
        <v>42517</v>
      </c>
      <c r="B10194" t="s">
        <v>42518</v>
      </c>
      <c r="C10194" t="s">
        <v>42415</v>
      </c>
      <c r="D10194">
        <v>6383</v>
      </c>
      <c r="E10194" t="s">
        <v>42333</v>
      </c>
      <c r="O10194" t="s">
        <v>42519</v>
      </c>
    </row>
    <row r="10195" spans="1:23" x14ac:dyDescent="0.3">
      <c r="A10195" t="s">
        <v>42520</v>
      </c>
      <c r="B10195" t="s">
        <v>42521</v>
      </c>
      <c r="C10195" t="s">
        <v>42415</v>
      </c>
      <c r="D10195">
        <v>6384</v>
      </c>
      <c r="E10195" t="s">
        <v>42333</v>
      </c>
      <c r="O10195" t="s">
        <v>42522</v>
      </c>
    </row>
    <row r="10196" spans="1:23" x14ac:dyDescent="0.3">
      <c r="A10196" t="s">
        <v>42523</v>
      </c>
      <c r="B10196" t="s">
        <v>42524</v>
      </c>
      <c r="C10196" t="s">
        <v>42415</v>
      </c>
      <c r="D10196">
        <v>6385</v>
      </c>
      <c r="E10196" t="s">
        <v>42333</v>
      </c>
      <c r="O10196" t="s">
        <v>42525</v>
      </c>
    </row>
    <row r="10197" spans="1:23" x14ac:dyDescent="0.3">
      <c r="A10197" t="s">
        <v>42526</v>
      </c>
      <c r="B10197" t="s">
        <v>42527</v>
      </c>
      <c r="C10197">
        <v>6386</v>
      </c>
      <c r="D10197" t="s">
        <v>42333</v>
      </c>
      <c r="N10197" t="s">
        <v>42528</v>
      </c>
    </row>
    <row r="10198" spans="1:23" x14ac:dyDescent="0.3">
      <c r="A10198" t="s">
        <v>42529</v>
      </c>
      <c r="B10198" t="s">
        <v>42530</v>
      </c>
      <c r="C10198" t="s">
        <v>42415</v>
      </c>
      <c r="D10198">
        <v>6387</v>
      </c>
      <c r="E10198" t="s">
        <v>42333</v>
      </c>
      <c r="O10198" t="s">
        <v>42531</v>
      </c>
    </row>
    <row r="10199" spans="1:23" x14ac:dyDescent="0.3">
      <c r="A10199" t="s">
        <v>42532</v>
      </c>
      <c r="B10199" t="s">
        <v>42533</v>
      </c>
      <c r="C10199" t="s">
        <v>42415</v>
      </c>
      <c r="D10199">
        <v>6388</v>
      </c>
      <c r="E10199" t="s">
        <v>42333</v>
      </c>
      <c r="O10199" t="s">
        <v>42534</v>
      </c>
    </row>
    <row r="10200" spans="1:23" x14ac:dyDescent="0.3">
      <c r="A10200" t="s">
        <v>42535</v>
      </c>
      <c r="B10200" t="s">
        <v>42536</v>
      </c>
      <c r="C10200" t="s">
        <v>42415</v>
      </c>
      <c r="D10200">
        <v>6389</v>
      </c>
      <c r="E10200" t="s">
        <v>42333</v>
      </c>
      <c r="O10200" t="s">
        <v>42537</v>
      </c>
    </row>
    <row r="10201" spans="1:23" x14ac:dyDescent="0.3">
      <c r="A10201" t="s">
        <v>42538</v>
      </c>
      <c r="B10201" t="s">
        <v>42539</v>
      </c>
      <c r="C10201" t="s">
        <v>42415</v>
      </c>
      <c r="D10201">
        <v>6390</v>
      </c>
      <c r="E10201" t="s">
        <v>42333</v>
      </c>
      <c r="O10201" t="s">
        <v>42540</v>
      </c>
    </row>
    <row r="10202" spans="1:23" x14ac:dyDescent="0.3">
      <c r="A10202" t="s">
        <v>42541</v>
      </c>
      <c r="B10202" t="s">
        <v>42542</v>
      </c>
      <c r="C10202" t="s">
        <v>42415</v>
      </c>
      <c r="D10202">
        <v>6391</v>
      </c>
      <c r="E10202" t="s">
        <v>42333</v>
      </c>
      <c r="O10202" t="s">
        <v>42543</v>
      </c>
    </row>
    <row r="10203" spans="1:23" x14ac:dyDescent="0.3">
      <c r="A10203" t="s">
        <v>42544</v>
      </c>
      <c r="B10203" t="s">
        <v>42545</v>
      </c>
      <c r="C10203" t="s">
        <v>42415</v>
      </c>
      <c r="D10203">
        <v>6392</v>
      </c>
      <c r="E10203" t="s">
        <v>42333</v>
      </c>
      <c r="O10203" t="s">
        <v>42546</v>
      </c>
    </row>
    <row r="10204" spans="1:23" x14ac:dyDescent="0.3">
      <c r="A10204" t="s">
        <v>42547</v>
      </c>
      <c r="B10204" t="s">
        <v>42548</v>
      </c>
      <c r="C10204" t="s">
        <v>42415</v>
      </c>
      <c r="D10204">
        <v>6393</v>
      </c>
      <c r="E10204" t="s">
        <v>42333</v>
      </c>
      <c r="O10204" t="s">
        <v>42549</v>
      </c>
    </row>
    <row r="10205" spans="1:23" ht="364" x14ac:dyDescent="0.3">
      <c r="A10205" t="s">
        <v>42550</v>
      </c>
      <c r="B10205" t="s">
        <v>42551</v>
      </c>
      <c r="C10205">
        <v>6394</v>
      </c>
      <c r="D10205" t="s">
        <v>42333</v>
      </c>
      <c r="N10205" s="2" t="s">
        <v>42552</v>
      </c>
      <c r="O10205" t="s">
        <v>42553</v>
      </c>
      <c r="P10205" t="s">
        <v>42554</v>
      </c>
      <c r="Q10205" t="s">
        <v>42555</v>
      </c>
      <c r="R10205" t="s">
        <v>42556</v>
      </c>
      <c r="S10205" t="s">
        <v>42557</v>
      </c>
      <c r="T10205" t="s">
        <v>42558</v>
      </c>
      <c r="U10205" t="s">
        <v>42559</v>
      </c>
      <c r="V10205" t="s">
        <v>42560</v>
      </c>
      <c r="W10205" t="s">
        <v>42561</v>
      </c>
    </row>
    <row r="10206" spans="1:23" x14ac:dyDescent="0.3">
      <c r="A10206" t="s">
        <v>42562</v>
      </c>
      <c r="B10206" t="s">
        <v>42563</v>
      </c>
      <c r="C10206" t="s">
        <v>42415</v>
      </c>
      <c r="D10206">
        <v>6396</v>
      </c>
      <c r="E10206" t="s">
        <v>42333</v>
      </c>
      <c r="O10206" t="s">
        <v>42564</v>
      </c>
    </row>
    <row r="10207" spans="1:23" ht="322" x14ac:dyDescent="0.3">
      <c r="A10207" t="s">
        <v>42565</v>
      </c>
      <c r="B10207" t="s">
        <v>42566</v>
      </c>
      <c r="C10207" t="s">
        <v>42415</v>
      </c>
      <c r="D10207">
        <v>6397</v>
      </c>
      <c r="E10207" t="s">
        <v>42333</v>
      </c>
      <c r="O10207" s="2" t="s">
        <v>42567</v>
      </c>
      <c r="P10207" t="s">
        <v>42568</v>
      </c>
      <c r="Q10207" t="s">
        <v>42569</v>
      </c>
      <c r="R10207" t="s">
        <v>42570</v>
      </c>
      <c r="S10207" t="s">
        <v>42571</v>
      </c>
      <c r="T10207" t="s">
        <v>42572</v>
      </c>
    </row>
    <row r="10208" spans="1:23" x14ac:dyDescent="0.3">
      <c r="A10208" t="s">
        <v>42573</v>
      </c>
      <c r="B10208" t="s">
        <v>42574</v>
      </c>
      <c r="C10208">
        <v>6399</v>
      </c>
      <c r="D10208" t="s">
        <v>42333</v>
      </c>
      <c r="N10208" t="s">
        <v>42575</v>
      </c>
    </row>
    <row r="10209" spans="1:24" x14ac:dyDescent="0.3">
      <c r="A10209" t="s">
        <v>42576</v>
      </c>
      <c r="B10209" t="s">
        <v>42577</v>
      </c>
      <c r="C10209" t="s">
        <v>42415</v>
      </c>
      <c r="D10209">
        <v>6400</v>
      </c>
      <c r="E10209" t="s">
        <v>42333</v>
      </c>
      <c r="O10209" t="s">
        <v>42578</v>
      </c>
    </row>
    <row r="10210" spans="1:24" x14ac:dyDescent="0.3">
      <c r="A10210" t="s">
        <v>42579</v>
      </c>
      <c r="B10210" t="s">
        <v>42580</v>
      </c>
      <c r="C10210" t="s">
        <v>42415</v>
      </c>
      <c r="D10210">
        <v>6401</v>
      </c>
      <c r="E10210" t="s">
        <v>42333</v>
      </c>
      <c r="O10210" t="s">
        <v>42581</v>
      </c>
    </row>
    <row r="10211" spans="1:24" x14ac:dyDescent="0.3">
      <c r="A10211" t="s">
        <v>42582</v>
      </c>
      <c r="B10211" t="s">
        <v>42583</v>
      </c>
      <c r="C10211" t="s">
        <v>42415</v>
      </c>
      <c r="D10211">
        <v>6402</v>
      </c>
      <c r="E10211" t="s">
        <v>42333</v>
      </c>
      <c r="O10211" t="s">
        <v>42584</v>
      </c>
    </row>
    <row r="10212" spans="1:24" ht="409.5" x14ac:dyDescent="0.3">
      <c r="A10212" t="s">
        <v>42585</v>
      </c>
      <c r="B10212" t="s">
        <v>42586</v>
      </c>
      <c r="C10212" t="s">
        <v>42415</v>
      </c>
      <c r="D10212">
        <v>6403</v>
      </c>
      <c r="E10212" t="s">
        <v>42333</v>
      </c>
      <c r="O10212" s="2" t="s">
        <v>42587</v>
      </c>
      <c r="P10212" t="s">
        <v>42588</v>
      </c>
      <c r="Q10212" t="s">
        <v>42589</v>
      </c>
      <c r="R10212" t="s">
        <v>42590</v>
      </c>
      <c r="S10212" t="s">
        <v>42591</v>
      </c>
      <c r="T10212" t="s">
        <v>42592</v>
      </c>
      <c r="U10212" t="s">
        <v>42593</v>
      </c>
      <c r="V10212" t="s">
        <v>42594</v>
      </c>
      <c r="W10212" t="s">
        <v>42595</v>
      </c>
      <c r="X10212" t="s">
        <v>42596</v>
      </c>
    </row>
    <row r="10213" spans="1:24" x14ac:dyDescent="0.3">
      <c r="A10213" t="s">
        <v>42597</v>
      </c>
      <c r="B10213" t="s">
        <v>42598</v>
      </c>
      <c r="C10213" t="s">
        <v>42415</v>
      </c>
      <c r="D10213">
        <v>6405</v>
      </c>
      <c r="E10213" t="s">
        <v>42333</v>
      </c>
      <c r="O10213" t="s">
        <v>42599</v>
      </c>
    </row>
    <row r="10214" spans="1:24" x14ac:dyDescent="0.3">
      <c r="A10214" t="s">
        <v>42600</v>
      </c>
      <c r="B10214" t="s">
        <v>42601</v>
      </c>
      <c r="C10214" t="s">
        <v>42415</v>
      </c>
      <c r="D10214">
        <v>6406</v>
      </c>
      <c r="E10214" t="s">
        <v>42333</v>
      </c>
      <c r="O10214" t="s">
        <v>42602</v>
      </c>
    </row>
    <row r="10215" spans="1:24" x14ac:dyDescent="0.3">
      <c r="A10215" t="s">
        <v>42603</v>
      </c>
      <c r="B10215" t="s">
        <v>42604</v>
      </c>
      <c r="C10215" t="s">
        <v>42415</v>
      </c>
      <c r="D10215">
        <v>6407</v>
      </c>
      <c r="E10215" t="s">
        <v>42333</v>
      </c>
      <c r="O10215" t="s">
        <v>42605</v>
      </c>
    </row>
    <row r="10216" spans="1:24" x14ac:dyDescent="0.3">
      <c r="A10216" t="s">
        <v>42606</v>
      </c>
      <c r="B10216" t="s">
        <v>42607</v>
      </c>
      <c r="C10216" t="s">
        <v>42415</v>
      </c>
      <c r="D10216">
        <v>6408</v>
      </c>
      <c r="E10216" t="s">
        <v>42333</v>
      </c>
      <c r="O10216" t="s">
        <v>42608</v>
      </c>
    </row>
    <row r="10217" spans="1:24" x14ac:dyDescent="0.3">
      <c r="A10217" t="s">
        <v>42609</v>
      </c>
      <c r="B10217" t="s">
        <v>31338</v>
      </c>
      <c r="C10217" t="s">
        <v>42415</v>
      </c>
      <c r="D10217">
        <v>6409</v>
      </c>
      <c r="E10217" t="s">
        <v>42333</v>
      </c>
      <c r="O10217" t="s">
        <v>42610</v>
      </c>
    </row>
    <row r="10218" spans="1:24" x14ac:dyDescent="0.3">
      <c r="A10218" t="s">
        <v>42611</v>
      </c>
      <c r="B10218" t="s">
        <v>42612</v>
      </c>
      <c r="C10218" t="s">
        <v>42415</v>
      </c>
      <c r="D10218">
        <v>6410</v>
      </c>
      <c r="E10218" t="s">
        <v>42613</v>
      </c>
      <c r="O10218" t="s">
        <v>42614</v>
      </c>
    </row>
    <row r="10219" spans="1:24" x14ac:dyDescent="0.3">
      <c r="A10219" t="s">
        <v>42615</v>
      </c>
      <c r="B10219" t="s">
        <v>42616</v>
      </c>
      <c r="C10219" t="s">
        <v>42415</v>
      </c>
      <c r="D10219">
        <v>6411</v>
      </c>
      <c r="E10219" t="s">
        <v>42613</v>
      </c>
      <c r="O10219" t="s">
        <v>42617</v>
      </c>
    </row>
    <row r="10220" spans="1:24" x14ac:dyDescent="0.3">
      <c r="A10220" t="s">
        <v>42618</v>
      </c>
      <c r="B10220" t="s">
        <v>42619</v>
      </c>
      <c r="C10220" t="s">
        <v>42415</v>
      </c>
      <c r="D10220">
        <v>6412</v>
      </c>
      <c r="E10220" t="s">
        <v>42613</v>
      </c>
      <c r="O10220" t="s">
        <v>42620</v>
      </c>
    </row>
    <row r="10221" spans="1:24" x14ac:dyDescent="0.3">
      <c r="A10221" t="s">
        <v>42621</v>
      </c>
      <c r="B10221" t="s">
        <v>42622</v>
      </c>
      <c r="C10221" t="s">
        <v>42415</v>
      </c>
      <c r="D10221">
        <v>6413</v>
      </c>
      <c r="E10221" t="s">
        <v>42613</v>
      </c>
      <c r="O10221" t="s">
        <v>42623</v>
      </c>
    </row>
    <row r="10222" spans="1:24" x14ac:dyDescent="0.3">
      <c r="A10222" t="s">
        <v>42624</v>
      </c>
      <c r="B10222" t="s">
        <v>42625</v>
      </c>
      <c r="C10222" t="s">
        <v>42415</v>
      </c>
      <c r="D10222">
        <v>6414</v>
      </c>
      <c r="E10222" t="s">
        <v>42613</v>
      </c>
      <c r="O10222" t="s">
        <v>42626</v>
      </c>
    </row>
    <row r="10223" spans="1:24" x14ac:dyDescent="0.3">
      <c r="A10223" t="s">
        <v>42627</v>
      </c>
      <c r="B10223" t="s">
        <v>42628</v>
      </c>
      <c r="C10223" t="s">
        <v>42415</v>
      </c>
      <c r="D10223">
        <v>6415</v>
      </c>
      <c r="E10223" t="s">
        <v>42613</v>
      </c>
      <c r="O10223" t="s">
        <v>42629</v>
      </c>
    </row>
    <row r="10224" spans="1:24" x14ac:dyDescent="0.3">
      <c r="A10224" t="s">
        <v>42630</v>
      </c>
      <c r="B10224" t="s">
        <v>42631</v>
      </c>
      <c r="C10224" t="s">
        <v>42415</v>
      </c>
      <c r="D10224">
        <v>6416</v>
      </c>
      <c r="E10224" t="s">
        <v>42613</v>
      </c>
      <c r="O10224" t="s">
        <v>42632</v>
      </c>
    </row>
    <row r="10225" spans="1:24" x14ac:dyDescent="0.3">
      <c r="A10225" t="s">
        <v>42633</v>
      </c>
      <c r="B10225" t="s">
        <v>42634</v>
      </c>
      <c r="C10225" t="s">
        <v>42415</v>
      </c>
      <c r="D10225">
        <v>6417</v>
      </c>
      <c r="E10225" t="s">
        <v>42613</v>
      </c>
      <c r="O10225" t="s">
        <v>42635</v>
      </c>
    </row>
    <row r="10226" spans="1:24" x14ac:dyDescent="0.3">
      <c r="A10226" t="s">
        <v>42636</v>
      </c>
      <c r="B10226" t="s">
        <v>42637</v>
      </c>
      <c r="C10226" t="s">
        <v>42415</v>
      </c>
      <c r="D10226">
        <v>6418</v>
      </c>
      <c r="E10226" t="s">
        <v>42613</v>
      </c>
      <c r="O10226" t="s">
        <v>42638</v>
      </c>
    </row>
    <row r="10227" spans="1:24" x14ac:dyDescent="0.3">
      <c r="A10227" t="s">
        <v>42639</v>
      </c>
      <c r="B10227" t="s">
        <v>42640</v>
      </c>
      <c r="C10227" t="s">
        <v>42415</v>
      </c>
      <c r="D10227">
        <v>6419</v>
      </c>
      <c r="E10227" t="s">
        <v>42613</v>
      </c>
      <c r="O10227" t="s">
        <v>42641</v>
      </c>
    </row>
    <row r="10228" spans="1:24" ht="409.5" x14ac:dyDescent="0.3">
      <c r="A10228" t="s">
        <v>42642</v>
      </c>
      <c r="B10228" t="s">
        <v>42643</v>
      </c>
      <c r="C10228" t="s">
        <v>42415</v>
      </c>
      <c r="D10228">
        <v>6420</v>
      </c>
      <c r="E10228" t="s">
        <v>42613</v>
      </c>
      <c r="O10228" s="2" t="s">
        <v>42644</v>
      </c>
      <c r="P10228" t="s">
        <v>42645</v>
      </c>
      <c r="Q10228" t="s">
        <v>42646</v>
      </c>
      <c r="R10228" t="s">
        <v>42647</v>
      </c>
      <c r="S10228" t="s">
        <v>42648</v>
      </c>
      <c r="T10228" t="s">
        <v>42649</v>
      </c>
      <c r="U10228" t="s">
        <v>42650</v>
      </c>
      <c r="V10228" t="s">
        <v>42651</v>
      </c>
    </row>
    <row r="10229" spans="1:24" x14ac:dyDescent="0.3">
      <c r="A10229" t="s">
        <v>42652</v>
      </c>
      <c r="B10229" t="s">
        <v>42653</v>
      </c>
      <c r="C10229">
        <v>6422</v>
      </c>
      <c r="D10229" t="s">
        <v>42613</v>
      </c>
      <c r="N10229" t="s">
        <v>42654</v>
      </c>
    </row>
    <row r="10230" spans="1:24" x14ac:dyDescent="0.3">
      <c r="A10230" t="s">
        <v>42655</v>
      </c>
      <c r="B10230" t="s">
        <v>42656</v>
      </c>
      <c r="C10230" t="s">
        <v>42415</v>
      </c>
      <c r="D10230">
        <v>6423</v>
      </c>
      <c r="E10230" t="s">
        <v>42613</v>
      </c>
      <c r="O10230" t="s">
        <v>42657</v>
      </c>
    </row>
    <row r="10231" spans="1:24" x14ac:dyDescent="0.3">
      <c r="A10231" t="s">
        <v>42658</v>
      </c>
      <c r="B10231" t="s">
        <v>42659</v>
      </c>
      <c r="C10231" t="s">
        <v>42415</v>
      </c>
      <c r="D10231">
        <v>6424</v>
      </c>
      <c r="E10231" t="s">
        <v>42613</v>
      </c>
      <c r="O10231" t="s">
        <v>42660</v>
      </c>
    </row>
    <row r="10232" spans="1:24" x14ac:dyDescent="0.3">
      <c r="A10232" t="s">
        <v>42661</v>
      </c>
      <c r="B10232" t="s">
        <v>42662</v>
      </c>
      <c r="C10232" t="s">
        <v>42415</v>
      </c>
      <c r="D10232">
        <v>6425</v>
      </c>
      <c r="E10232" t="s">
        <v>42613</v>
      </c>
      <c r="O10232" t="s">
        <v>42663</v>
      </c>
    </row>
    <row r="10233" spans="1:24" x14ac:dyDescent="0.3">
      <c r="A10233" t="s">
        <v>42664</v>
      </c>
      <c r="B10233" t="s">
        <v>42665</v>
      </c>
      <c r="C10233" t="s">
        <v>42415</v>
      </c>
      <c r="D10233">
        <v>6426</v>
      </c>
      <c r="E10233" t="s">
        <v>42613</v>
      </c>
      <c r="O10233" t="s">
        <v>42666</v>
      </c>
    </row>
    <row r="10234" spans="1:24" ht="409.5" x14ac:dyDescent="0.3">
      <c r="A10234" t="s">
        <v>42667</v>
      </c>
      <c r="B10234" t="s">
        <v>42668</v>
      </c>
      <c r="C10234" t="s">
        <v>42415</v>
      </c>
      <c r="D10234">
        <v>6427</v>
      </c>
      <c r="E10234" t="s">
        <v>42613</v>
      </c>
      <c r="O10234" s="2" t="s">
        <v>42669</v>
      </c>
      <c r="P10234" t="s">
        <v>42670</v>
      </c>
      <c r="Q10234" t="s">
        <v>42671</v>
      </c>
      <c r="R10234" t="s">
        <v>42672</v>
      </c>
      <c r="S10234" t="s">
        <v>42673</v>
      </c>
      <c r="T10234" t="s">
        <v>42674</v>
      </c>
      <c r="U10234" t="s">
        <v>42675</v>
      </c>
      <c r="V10234" t="s">
        <v>42676</v>
      </c>
      <c r="W10234" t="s">
        <v>42677</v>
      </c>
      <c r="X10234" t="s">
        <v>42678</v>
      </c>
    </row>
    <row r="10235" spans="1:24" x14ac:dyDescent="0.3">
      <c r="A10235" t="s">
        <v>42679</v>
      </c>
      <c r="B10235" t="s">
        <v>42680</v>
      </c>
      <c r="C10235" t="s">
        <v>42415</v>
      </c>
      <c r="D10235">
        <v>6429</v>
      </c>
      <c r="E10235" t="s">
        <v>42613</v>
      </c>
      <c r="O10235" t="s">
        <v>42681</v>
      </c>
    </row>
    <row r="10236" spans="1:24" x14ac:dyDescent="0.3">
      <c r="A10236" t="s">
        <v>42682</v>
      </c>
      <c r="B10236" t="s">
        <v>42683</v>
      </c>
      <c r="C10236" t="s">
        <v>42415</v>
      </c>
      <c r="D10236">
        <v>6430</v>
      </c>
      <c r="E10236" t="s">
        <v>42613</v>
      </c>
      <c r="O10236" t="s">
        <v>42684</v>
      </c>
    </row>
    <row r="10237" spans="1:24" ht="409.5" x14ac:dyDescent="0.3">
      <c r="A10237" t="s">
        <v>42685</v>
      </c>
      <c r="B10237" t="s">
        <v>42686</v>
      </c>
      <c r="C10237" t="s">
        <v>42415</v>
      </c>
      <c r="D10237">
        <v>6431</v>
      </c>
      <c r="E10237" t="s">
        <v>42613</v>
      </c>
      <c r="O10237" s="2" t="s">
        <v>42687</v>
      </c>
      <c r="P10237" t="s">
        <v>35828</v>
      </c>
      <c r="Q10237" t="s">
        <v>42688</v>
      </c>
      <c r="R10237" t="s">
        <v>42689</v>
      </c>
      <c r="S10237" t="s">
        <v>42690</v>
      </c>
      <c r="T10237" t="s">
        <v>42691</v>
      </c>
    </row>
    <row r="10238" spans="1:24" x14ac:dyDescent="0.3">
      <c r="A10238" t="s">
        <v>42692</v>
      </c>
      <c r="B10238" t="s">
        <v>42693</v>
      </c>
      <c r="C10238" t="s">
        <v>42415</v>
      </c>
      <c r="D10238">
        <v>6433</v>
      </c>
      <c r="E10238" t="s">
        <v>42613</v>
      </c>
      <c r="O10238" t="s">
        <v>42694</v>
      </c>
    </row>
    <row r="10239" spans="1:24" ht="409.5" x14ac:dyDescent="0.3">
      <c r="A10239" t="s">
        <v>42695</v>
      </c>
      <c r="B10239" t="s">
        <v>42696</v>
      </c>
      <c r="C10239" t="s">
        <v>42415</v>
      </c>
      <c r="D10239">
        <v>6434</v>
      </c>
      <c r="E10239" t="s">
        <v>42613</v>
      </c>
      <c r="O10239" s="2" t="s">
        <v>42697</v>
      </c>
      <c r="P10239" t="s">
        <v>42698</v>
      </c>
      <c r="Q10239" t="s">
        <v>42699</v>
      </c>
      <c r="R10239" t="s">
        <v>42700</v>
      </c>
      <c r="S10239" t="s">
        <v>42701</v>
      </c>
      <c r="T10239" t="s">
        <v>42702</v>
      </c>
      <c r="U10239" t="s">
        <v>42703</v>
      </c>
      <c r="V10239" t="s">
        <v>42704</v>
      </c>
    </row>
    <row r="10240" spans="1:24" x14ac:dyDescent="0.3">
      <c r="A10240" t="s">
        <v>42705</v>
      </c>
      <c r="B10240" t="s">
        <v>42706</v>
      </c>
      <c r="C10240" t="s">
        <v>42415</v>
      </c>
      <c r="D10240">
        <v>6436</v>
      </c>
      <c r="E10240" t="s">
        <v>42613</v>
      </c>
      <c r="O10240" t="s">
        <v>42707</v>
      </c>
    </row>
    <row r="10241" spans="1:24" x14ac:dyDescent="0.3">
      <c r="A10241" t="s">
        <v>42708</v>
      </c>
      <c r="B10241" t="s">
        <v>42709</v>
      </c>
      <c r="C10241" t="s">
        <v>42415</v>
      </c>
      <c r="D10241">
        <v>6437</v>
      </c>
      <c r="E10241" t="s">
        <v>42613</v>
      </c>
      <c r="O10241" t="s">
        <v>42710</v>
      </c>
    </row>
    <row r="10242" spans="1:24" x14ac:dyDescent="0.3">
      <c r="A10242" t="s">
        <v>42711</v>
      </c>
      <c r="B10242" t="s">
        <v>42712</v>
      </c>
      <c r="C10242" t="s">
        <v>42415</v>
      </c>
      <c r="D10242">
        <v>6438</v>
      </c>
      <c r="E10242" t="s">
        <v>42613</v>
      </c>
      <c r="O10242" t="s">
        <v>42713</v>
      </c>
    </row>
    <row r="10243" spans="1:24" x14ac:dyDescent="0.3">
      <c r="A10243" t="s">
        <v>42714</v>
      </c>
      <c r="B10243" t="s">
        <v>42715</v>
      </c>
      <c r="C10243" t="s">
        <v>42415</v>
      </c>
      <c r="D10243">
        <v>6439</v>
      </c>
      <c r="E10243" t="s">
        <v>42613</v>
      </c>
      <c r="O10243" t="s">
        <v>42716</v>
      </c>
    </row>
    <row r="10244" spans="1:24" x14ac:dyDescent="0.3">
      <c r="A10244" t="s">
        <v>42717</v>
      </c>
      <c r="B10244" t="s">
        <v>42718</v>
      </c>
      <c r="C10244">
        <v>6440</v>
      </c>
      <c r="D10244" t="s">
        <v>42613</v>
      </c>
      <c r="N10244" t="s">
        <v>42719</v>
      </c>
    </row>
    <row r="10245" spans="1:24" ht="294" x14ac:dyDescent="0.3">
      <c r="A10245" t="s">
        <v>42720</v>
      </c>
      <c r="B10245" t="s">
        <v>42721</v>
      </c>
      <c r="C10245">
        <v>6441</v>
      </c>
      <c r="D10245" t="s">
        <v>42613</v>
      </c>
      <c r="N10245" s="2" t="s">
        <v>42722</v>
      </c>
      <c r="O10245" t="s">
        <v>42723</v>
      </c>
      <c r="P10245" t="s">
        <v>42724</v>
      </c>
      <c r="Q10245" t="s">
        <v>42725</v>
      </c>
      <c r="R10245" t="s">
        <v>42726</v>
      </c>
      <c r="S10245" t="s">
        <v>42727</v>
      </c>
      <c r="T10245" t="s">
        <v>42728</v>
      </c>
      <c r="U10245" t="s">
        <v>42729</v>
      </c>
      <c r="V10245" t="s">
        <v>42730</v>
      </c>
      <c r="W10245" t="s">
        <v>42731</v>
      </c>
    </row>
    <row r="10246" spans="1:24" x14ac:dyDescent="0.3">
      <c r="A10246" t="s">
        <v>42732</v>
      </c>
      <c r="B10246" t="s">
        <v>42733</v>
      </c>
      <c r="C10246">
        <v>6443</v>
      </c>
      <c r="D10246" t="s">
        <v>42613</v>
      </c>
      <c r="N10246" t="s">
        <v>42734</v>
      </c>
    </row>
    <row r="10247" spans="1:24" ht="378" x14ac:dyDescent="0.3">
      <c r="A10247" t="s">
        <v>42735</v>
      </c>
      <c r="B10247" t="s">
        <v>42736</v>
      </c>
      <c r="C10247">
        <v>6444</v>
      </c>
      <c r="D10247" t="s">
        <v>42613</v>
      </c>
      <c r="N10247" s="2" t="s">
        <v>42737</v>
      </c>
      <c r="O10247" t="s">
        <v>42738</v>
      </c>
    </row>
    <row r="10248" spans="1:24" ht="364" x14ac:dyDescent="0.3">
      <c r="A10248" t="s">
        <v>42739</v>
      </c>
      <c r="B10248" t="s">
        <v>42740</v>
      </c>
      <c r="C10248">
        <v>6446</v>
      </c>
      <c r="D10248" t="s">
        <v>42613</v>
      </c>
      <c r="N10248" s="2" t="s">
        <v>42741</v>
      </c>
      <c r="O10248" t="s">
        <v>42742</v>
      </c>
      <c r="P10248" t="s">
        <v>42743</v>
      </c>
    </row>
    <row r="10249" spans="1:24" x14ac:dyDescent="0.3">
      <c r="A10249" t="s">
        <v>42744</v>
      </c>
      <c r="B10249" t="s">
        <v>42745</v>
      </c>
      <c r="C10249" t="s">
        <v>42415</v>
      </c>
      <c r="D10249">
        <v>6448</v>
      </c>
      <c r="E10249" t="s">
        <v>42613</v>
      </c>
      <c r="O10249" t="s">
        <v>42746</v>
      </c>
    </row>
    <row r="10250" spans="1:24" x14ac:dyDescent="0.3">
      <c r="A10250" t="s">
        <v>42747</v>
      </c>
      <c r="B10250" t="s">
        <v>42748</v>
      </c>
      <c r="C10250" t="s">
        <v>42415</v>
      </c>
      <c r="D10250">
        <v>6449</v>
      </c>
      <c r="E10250" t="s">
        <v>42613</v>
      </c>
      <c r="O10250" t="s">
        <v>42749</v>
      </c>
    </row>
    <row r="10251" spans="1:24" x14ac:dyDescent="0.3">
      <c r="A10251" t="s">
        <v>42750</v>
      </c>
      <c r="B10251" t="s">
        <v>42751</v>
      </c>
      <c r="C10251" t="s">
        <v>42415</v>
      </c>
      <c r="D10251">
        <v>6450</v>
      </c>
      <c r="E10251" t="s">
        <v>42613</v>
      </c>
      <c r="O10251" t="s">
        <v>42752</v>
      </c>
    </row>
    <row r="10252" spans="1:24" x14ac:dyDescent="0.3">
      <c r="A10252" t="s">
        <v>42753</v>
      </c>
      <c r="B10252" t="s">
        <v>42754</v>
      </c>
      <c r="C10252" t="s">
        <v>42415</v>
      </c>
      <c r="D10252">
        <v>6451</v>
      </c>
      <c r="E10252" t="s">
        <v>42613</v>
      </c>
      <c r="O10252" t="s">
        <v>42755</v>
      </c>
    </row>
    <row r="10253" spans="1:24" x14ac:dyDescent="0.3">
      <c r="A10253" t="s">
        <v>42756</v>
      </c>
      <c r="B10253" t="s">
        <v>42757</v>
      </c>
      <c r="C10253" t="s">
        <v>42415</v>
      </c>
      <c r="D10253">
        <v>6452</v>
      </c>
      <c r="E10253" t="s">
        <v>42613</v>
      </c>
      <c r="O10253" t="s">
        <v>42758</v>
      </c>
    </row>
    <row r="10254" spans="1:24" ht="409.5" x14ac:dyDescent="0.3">
      <c r="A10254" t="s">
        <v>42759</v>
      </c>
      <c r="B10254" t="s">
        <v>42760</v>
      </c>
      <c r="C10254" t="s">
        <v>42415</v>
      </c>
      <c r="D10254">
        <v>6453</v>
      </c>
      <c r="E10254" t="s">
        <v>42613</v>
      </c>
      <c r="O10254" s="2" t="s">
        <v>42761</v>
      </c>
      <c r="P10254" t="s">
        <v>42762</v>
      </c>
      <c r="Q10254" t="s">
        <v>42763</v>
      </c>
      <c r="R10254" t="s">
        <v>42764</v>
      </c>
      <c r="S10254" t="s">
        <v>42765</v>
      </c>
      <c r="T10254" t="s">
        <v>42766</v>
      </c>
      <c r="U10254" t="s">
        <v>42767</v>
      </c>
      <c r="V10254" t="s">
        <v>42768</v>
      </c>
    </row>
    <row r="10255" spans="1:24" ht="409.5" x14ac:dyDescent="0.3">
      <c r="A10255" t="s">
        <v>42769</v>
      </c>
      <c r="B10255" t="s">
        <v>42770</v>
      </c>
      <c r="C10255" t="s">
        <v>42415</v>
      </c>
      <c r="D10255">
        <v>6455</v>
      </c>
      <c r="E10255" t="s">
        <v>42613</v>
      </c>
      <c r="O10255" s="2" t="s">
        <v>42771</v>
      </c>
      <c r="P10255" t="s">
        <v>42772</v>
      </c>
      <c r="Q10255" t="s">
        <v>42773</v>
      </c>
      <c r="R10255" t="s">
        <v>42774</v>
      </c>
      <c r="S10255" t="s">
        <v>42775</v>
      </c>
      <c r="T10255" t="s">
        <v>42776</v>
      </c>
      <c r="U10255" t="s">
        <v>42777</v>
      </c>
      <c r="V10255" t="s">
        <v>42778</v>
      </c>
      <c r="W10255" t="s">
        <v>42779</v>
      </c>
      <c r="X10255" t="s">
        <v>42780</v>
      </c>
    </row>
    <row r="10256" spans="1:24" x14ac:dyDescent="0.3">
      <c r="A10256" t="s">
        <v>42781</v>
      </c>
      <c r="B10256" t="s">
        <v>42782</v>
      </c>
      <c r="C10256" t="s">
        <v>42415</v>
      </c>
      <c r="D10256">
        <v>6457</v>
      </c>
      <c r="E10256" t="s">
        <v>42613</v>
      </c>
      <c r="O10256" t="s">
        <v>42783</v>
      </c>
    </row>
    <row r="10257" spans="1:23" ht="409.5" x14ac:dyDescent="0.3">
      <c r="A10257" t="s">
        <v>42784</v>
      </c>
      <c r="B10257" t="s">
        <v>42785</v>
      </c>
      <c r="C10257">
        <v>6458</v>
      </c>
      <c r="D10257" t="s">
        <v>42613</v>
      </c>
      <c r="N10257" s="2" t="s">
        <v>42786</v>
      </c>
      <c r="O10257" t="s">
        <v>42787</v>
      </c>
      <c r="P10257" t="s">
        <v>42788</v>
      </c>
      <c r="Q10257" t="s">
        <v>42789</v>
      </c>
      <c r="R10257" t="s">
        <v>42790</v>
      </c>
      <c r="S10257" t="s">
        <v>42791</v>
      </c>
      <c r="T10257" t="s">
        <v>42792</v>
      </c>
      <c r="U10257" t="s">
        <v>42793</v>
      </c>
    </row>
    <row r="10258" spans="1:23" ht="409.5" x14ac:dyDescent="0.3">
      <c r="A10258" t="s">
        <v>42794</v>
      </c>
      <c r="B10258" t="s">
        <v>42795</v>
      </c>
      <c r="C10258" t="s">
        <v>42415</v>
      </c>
      <c r="D10258">
        <v>6460</v>
      </c>
      <c r="E10258" t="s">
        <v>42613</v>
      </c>
      <c r="O10258" s="2" t="s">
        <v>42796</v>
      </c>
      <c r="P10258" t="s">
        <v>42797</v>
      </c>
      <c r="Q10258" t="s">
        <v>42798</v>
      </c>
      <c r="R10258" t="s">
        <v>42799</v>
      </c>
      <c r="S10258" t="s">
        <v>42800</v>
      </c>
      <c r="T10258" t="s">
        <v>42801</v>
      </c>
      <c r="U10258" t="s">
        <v>42802</v>
      </c>
      <c r="V10258" t="s">
        <v>42803</v>
      </c>
      <c r="W10258" t="s">
        <v>42804</v>
      </c>
    </row>
    <row r="10259" spans="1:23" x14ac:dyDescent="0.3">
      <c r="A10259" t="s">
        <v>42805</v>
      </c>
      <c r="B10259" t="s">
        <v>42806</v>
      </c>
      <c r="C10259" t="s">
        <v>42415</v>
      </c>
      <c r="D10259">
        <v>6462</v>
      </c>
      <c r="E10259" t="s">
        <v>42613</v>
      </c>
      <c r="O10259" t="s">
        <v>42807</v>
      </c>
    </row>
    <row r="10260" spans="1:23" x14ac:dyDescent="0.3">
      <c r="A10260" t="s">
        <v>42808</v>
      </c>
      <c r="B10260" t="s">
        <v>42809</v>
      </c>
      <c r="C10260" t="s">
        <v>42415</v>
      </c>
      <c r="D10260">
        <v>6463</v>
      </c>
      <c r="E10260" t="s">
        <v>42613</v>
      </c>
      <c r="O10260" t="s">
        <v>42810</v>
      </c>
    </row>
    <row r="10261" spans="1:23" x14ac:dyDescent="0.3">
      <c r="A10261" t="s">
        <v>42811</v>
      </c>
      <c r="B10261" t="s">
        <v>42812</v>
      </c>
      <c r="C10261" t="s">
        <v>42415</v>
      </c>
      <c r="D10261">
        <v>6464</v>
      </c>
      <c r="E10261" t="s">
        <v>42613</v>
      </c>
      <c r="O10261" t="s">
        <v>42813</v>
      </c>
    </row>
    <row r="10262" spans="1:23" x14ac:dyDescent="0.3">
      <c r="A10262" t="s">
        <v>42814</v>
      </c>
      <c r="B10262" t="s">
        <v>42815</v>
      </c>
      <c r="C10262" t="s">
        <v>42415</v>
      </c>
      <c r="D10262">
        <v>6465</v>
      </c>
      <c r="E10262" t="s">
        <v>42613</v>
      </c>
      <c r="O10262" t="s">
        <v>42816</v>
      </c>
    </row>
    <row r="10263" spans="1:23" ht="409.5" x14ac:dyDescent="0.3">
      <c r="A10263" t="s">
        <v>42817</v>
      </c>
      <c r="B10263" t="s">
        <v>42818</v>
      </c>
      <c r="C10263">
        <v>6466</v>
      </c>
      <c r="D10263" t="s">
        <v>42613</v>
      </c>
      <c r="N10263" s="2" t="s">
        <v>42819</v>
      </c>
    </row>
    <row r="10264" spans="1:23" x14ac:dyDescent="0.3">
      <c r="A10264" t="s">
        <v>42820</v>
      </c>
      <c r="B10264" t="s">
        <v>42821</v>
      </c>
      <c r="C10264" t="s">
        <v>42415</v>
      </c>
      <c r="D10264">
        <v>6468</v>
      </c>
      <c r="E10264" t="s">
        <v>42613</v>
      </c>
      <c r="O10264" t="s">
        <v>42822</v>
      </c>
    </row>
    <row r="10265" spans="1:23" x14ac:dyDescent="0.3">
      <c r="A10265" t="s">
        <v>42823</v>
      </c>
      <c r="B10265" t="s">
        <v>42824</v>
      </c>
      <c r="C10265">
        <v>6469</v>
      </c>
      <c r="D10265" t="s">
        <v>42613</v>
      </c>
      <c r="N10265" t="s">
        <v>42825</v>
      </c>
    </row>
    <row r="10266" spans="1:23" x14ac:dyDescent="0.3">
      <c r="A10266" t="s">
        <v>42826</v>
      </c>
      <c r="B10266" t="s">
        <v>42827</v>
      </c>
      <c r="C10266" t="s">
        <v>42415</v>
      </c>
      <c r="D10266">
        <v>6470</v>
      </c>
      <c r="E10266" t="s">
        <v>42613</v>
      </c>
      <c r="O10266" t="s">
        <v>42828</v>
      </c>
    </row>
    <row r="10267" spans="1:23" x14ac:dyDescent="0.3">
      <c r="A10267" t="s">
        <v>42829</v>
      </c>
      <c r="B10267" t="s">
        <v>42830</v>
      </c>
      <c r="C10267" t="s">
        <v>42415</v>
      </c>
      <c r="D10267">
        <v>6471</v>
      </c>
      <c r="E10267" t="s">
        <v>42613</v>
      </c>
      <c r="O10267" t="s">
        <v>42831</v>
      </c>
    </row>
    <row r="10268" spans="1:23" x14ac:dyDescent="0.3">
      <c r="A10268" t="s">
        <v>42832</v>
      </c>
      <c r="B10268" t="s">
        <v>42833</v>
      </c>
      <c r="C10268" t="s">
        <v>42415</v>
      </c>
      <c r="D10268">
        <v>6472</v>
      </c>
      <c r="E10268" t="s">
        <v>42613</v>
      </c>
      <c r="O10268" t="s">
        <v>42834</v>
      </c>
    </row>
    <row r="10269" spans="1:23" x14ac:dyDescent="0.3">
      <c r="A10269" t="s">
        <v>42835</v>
      </c>
      <c r="B10269" t="s">
        <v>42836</v>
      </c>
      <c r="C10269" t="s">
        <v>42415</v>
      </c>
      <c r="D10269">
        <v>6473</v>
      </c>
      <c r="E10269" t="s">
        <v>42613</v>
      </c>
      <c r="O10269" t="s">
        <v>42837</v>
      </c>
    </row>
    <row r="10270" spans="1:23" ht="409.5" x14ac:dyDescent="0.3">
      <c r="A10270" t="s">
        <v>42838</v>
      </c>
      <c r="B10270" t="s">
        <v>42839</v>
      </c>
      <c r="C10270">
        <v>6474</v>
      </c>
      <c r="D10270" t="s">
        <v>42613</v>
      </c>
      <c r="N10270" s="2" t="s">
        <v>42840</v>
      </c>
      <c r="O10270" t="s">
        <v>42841</v>
      </c>
      <c r="P10270" t="s">
        <v>42842</v>
      </c>
      <c r="Q10270" t="s">
        <v>42843</v>
      </c>
      <c r="R10270" t="s">
        <v>42844</v>
      </c>
      <c r="S10270" t="s">
        <v>42845</v>
      </c>
      <c r="T10270" t="s">
        <v>42846</v>
      </c>
      <c r="U10270" t="s">
        <v>42847</v>
      </c>
      <c r="V10270" t="s">
        <v>42848</v>
      </c>
    </row>
    <row r="10271" spans="1:23" x14ac:dyDescent="0.3">
      <c r="A10271" t="s">
        <v>42849</v>
      </c>
      <c r="B10271" t="s">
        <v>42850</v>
      </c>
      <c r="C10271" t="s">
        <v>42415</v>
      </c>
      <c r="D10271">
        <v>6476</v>
      </c>
      <c r="E10271" t="s">
        <v>42613</v>
      </c>
      <c r="O10271" t="s">
        <v>42851</v>
      </c>
    </row>
    <row r="10272" spans="1:23" x14ac:dyDescent="0.3">
      <c r="A10272" t="s">
        <v>42852</v>
      </c>
      <c r="B10272" t="s">
        <v>42853</v>
      </c>
      <c r="C10272" t="s">
        <v>42415</v>
      </c>
      <c r="D10272">
        <v>6477</v>
      </c>
      <c r="E10272" t="s">
        <v>42613</v>
      </c>
      <c r="O10272" t="s">
        <v>42854</v>
      </c>
    </row>
    <row r="10273" spans="1:23" ht="409.5" x14ac:dyDescent="0.3">
      <c r="A10273" t="s">
        <v>42855</v>
      </c>
      <c r="B10273" t="s">
        <v>42856</v>
      </c>
      <c r="C10273" t="s">
        <v>42415</v>
      </c>
      <c r="D10273">
        <v>6478</v>
      </c>
      <c r="E10273" t="s">
        <v>42613</v>
      </c>
      <c r="O10273" s="2" t="s">
        <v>42857</v>
      </c>
      <c r="P10273" t="s">
        <v>42858</v>
      </c>
      <c r="Q10273" t="s">
        <v>42859</v>
      </c>
      <c r="R10273" t="s">
        <v>42860</v>
      </c>
      <c r="S10273" t="s">
        <v>42861</v>
      </c>
      <c r="T10273" t="s">
        <v>42862</v>
      </c>
      <c r="U10273" t="s">
        <v>42863</v>
      </c>
      <c r="V10273" t="s">
        <v>42864</v>
      </c>
      <c r="W10273" t="s">
        <v>42865</v>
      </c>
    </row>
    <row r="10274" spans="1:23" x14ac:dyDescent="0.3">
      <c r="A10274" t="s">
        <v>42866</v>
      </c>
      <c r="B10274" t="s">
        <v>42867</v>
      </c>
      <c r="C10274" t="s">
        <v>42415</v>
      </c>
      <c r="D10274">
        <v>6480</v>
      </c>
      <c r="E10274" t="s">
        <v>42613</v>
      </c>
      <c r="O10274" t="s">
        <v>42868</v>
      </c>
    </row>
    <row r="10275" spans="1:23" x14ac:dyDescent="0.3">
      <c r="A10275" t="s">
        <v>42869</v>
      </c>
      <c r="B10275" t="s">
        <v>42870</v>
      </c>
      <c r="C10275" t="s">
        <v>42415</v>
      </c>
      <c r="D10275">
        <v>6481</v>
      </c>
      <c r="E10275" t="s">
        <v>42613</v>
      </c>
      <c r="O10275" t="s">
        <v>42871</v>
      </c>
    </row>
    <row r="10276" spans="1:23" x14ac:dyDescent="0.3">
      <c r="A10276" t="s">
        <v>42872</v>
      </c>
      <c r="B10276" t="s">
        <v>42873</v>
      </c>
      <c r="C10276" t="s">
        <v>42415</v>
      </c>
      <c r="D10276">
        <v>6482</v>
      </c>
      <c r="E10276" t="s">
        <v>42613</v>
      </c>
      <c r="O10276" t="s">
        <v>42874</v>
      </c>
    </row>
    <row r="10277" spans="1:23" x14ac:dyDescent="0.3">
      <c r="A10277" t="s">
        <v>42875</v>
      </c>
      <c r="B10277" t="s">
        <v>42876</v>
      </c>
      <c r="C10277" t="s">
        <v>42415</v>
      </c>
      <c r="D10277">
        <v>6483</v>
      </c>
      <c r="E10277" t="s">
        <v>42613</v>
      </c>
      <c r="O10277" t="s">
        <v>42877</v>
      </c>
    </row>
    <row r="10278" spans="1:23" ht="409.5" x14ac:dyDescent="0.3">
      <c r="A10278" t="s">
        <v>42878</v>
      </c>
      <c r="B10278" t="s">
        <v>42879</v>
      </c>
      <c r="C10278" t="s">
        <v>42415</v>
      </c>
      <c r="D10278">
        <v>6484</v>
      </c>
      <c r="E10278" t="s">
        <v>42613</v>
      </c>
      <c r="O10278" s="2" t="s">
        <v>42880</v>
      </c>
      <c r="P10278" t="s">
        <v>42881</v>
      </c>
      <c r="Q10278" t="s">
        <v>42882</v>
      </c>
      <c r="R10278" t="s">
        <v>42883</v>
      </c>
      <c r="S10278" t="s">
        <v>42884</v>
      </c>
      <c r="T10278" t="s">
        <v>42885</v>
      </c>
      <c r="U10278" t="s">
        <v>42886</v>
      </c>
      <c r="V10278" t="s">
        <v>42887</v>
      </c>
      <c r="W10278" t="s">
        <v>42888</v>
      </c>
    </row>
    <row r="10279" spans="1:23" ht="409.5" x14ac:dyDescent="0.3">
      <c r="A10279" t="s">
        <v>42889</v>
      </c>
      <c r="B10279" t="s">
        <v>42890</v>
      </c>
      <c r="C10279">
        <v>6486</v>
      </c>
      <c r="D10279" t="s">
        <v>42613</v>
      </c>
      <c r="N10279" s="2" t="s">
        <v>42891</v>
      </c>
      <c r="O10279" t="s">
        <v>42892</v>
      </c>
      <c r="P10279" t="s">
        <v>42893</v>
      </c>
      <c r="Q10279" t="s">
        <v>42894</v>
      </c>
      <c r="R10279" t="s">
        <v>42895</v>
      </c>
      <c r="S10279" t="s">
        <v>42896</v>
      </c>
    </row>
    <row r="10280" spans="1:23" x14ac:dyDescent="0.3">
      <c r="A10280" t="s">
        <v>42897</v>
      </c>
      <c r="B10280" t="s">
        <v>42898</v>
      </c>
      <c r="C10280" t="s">
        <v>42415</v>
      </c>
      <c r="D10280">
        <v>6488</v>
      </c>
      <c r="E10280" t="s">
        <v>42613</v>
      </c>
      <c r="O10280" t="s">
        <v>42899</v>
      </c>
    </row>
    <row r="10281" spans="1:23" ht="409.5" x14ac:dyDescent="0.3">
      <c r="A10281" t="s">
        <v>42900</v>
      </c>
      <c r="B10281" t="s">
        <v>42901</v>
      </c>
      <c r="C10281">
        <v>6489</v>
      </c>
      <c r="D10281" t="s">
        <v>42613</v>
      </c>
      <c r="N10281" s="2" t="s">
        <v>42902</v>
      </c>
      <c r="O10281" t="s">
        <v>42903</v>
      </c>
      <c r="P10281" t="s">
        <v>42904</v>
      </c>
      <c r="Q10281" t="s">
        <v>42905</v>
      </c>
      <c r="R10281" t="s">
        <v>42906</v>
      </c>
      <c r="S10281" t="s">
        <v>42907</v>
      </c>
      <c r="T10281" t="s">
        <v>42908</v>
      </c>
      <c r="U10281" t="s">
        <v>42909</v>
      </c>
    </row>
    <row r="10282" spans="1:23" x14ac:dyDescent="0.3">
      <c r="A10282" t="s">
        <v>42910</v>
      </c>
      <c r="B10282" t="s">
        <v>42911</v>
      </c>
      <c r="C10282" t="s">
        <v>42415</v>
      </c>
      <c r="D10282">
        <v>6491</v>
      </c>
      <c r="E10282" t="s">
        <v>42613</v>
      </c>
      <c r="O10282" t="s">
        <v>42912</v>
      </c>
    </row>
    <row r="10283" spans="1:23" x14ac:dyDescent="0.3">
      <c r="A10283" t="s">
        <v>42913</v>
      </c>
      <c r="B10283" t="s">
        <v>42914</v>
      </c>
      <c r="C10283" t="s">
        <v>42415</v>
      </c>
      <c r="D10283">
        <v>6492</v>
      </c>
      <c r="E10283" t="s">
        <v>42613</v>
      </c>
      <c r="O10283" t="s">
        <v>42915</v>
      </c>
    </row>
    <row r="10284" spans="1:23" x14ac:dyDescent="0.3">
      <c r="A10284" t="s">
        <v>42916</v>
      </c>
      <c r="B10284" t="s">
        <v>42917</v>
      </c>
      <c r="C10284" t="s">
        <v>42415</v>
      </c>
      <c r="D10284">
        <v>6493</v>
      </c>
      <c r="E10284" t="s">
        <v>42613</v>
      </c>
      <c r="O10284" t="s">
        <v>42918</v>
      </c>
    </row>
    <row r="10285" spans="1:23" x14ac:dyDescent="0.3">
      <c r="A10285" t="s">
        <v>42919</v>
      </c>
      <c r="B10285" t="s">
        <v>42920</v>
      </c>
      <c r="C10285" t="s">
        <v>42415</v>
      </c>
      <c r="D10285">
        <v>6494</v>
      </c>
      <c r="E10285" t="s">
        <v>42613</v>
      </c>
      <c r="O10285" t="s">
        <v>42921</v>
      </c>
    </row>
    <row r="10286" spans="1:23" x14ac:dyDescent="0.3">
      <c r="A10286" t="s">
        <v>42922</v>
      </c>
      <c r="B10286" t="s">
        <v>42923</v>
      </c>
      <c r="C10286" t="s">
        <v>42415</v>
      </c>
      <c r="D10286">
        <v>6495</v>
      </c>
      <c r="E10286" t="s">
        <v>42613</v>
      </c>
      <c r="O10286" t="s">
        <v>42924</v>
      </c>
    </row>
    <row r="10287" spans="1:23" x14ac:dyDescent="0.3">
      <c r="A10287" t="s">
        <v>42925</v>
      </c>
      <c r="B10287" t="s">
        <v>42926</v>
      </c>
      <c r="C10287" t="s">
        <v>42415</v>
      </c>
      <c r="D10287">
        <v>6496</v>
      </c>
      <c r="E10287" t="s">
        <v>42613</v>
      </c>
      <c r="O10287" t="s">
        <v>42927</v>
      </c>
    </row>
    <row r="10288" spans="1:23" x14ac:dyDescent="0.3">
      <c r="A10288" t="s">
        <v>42928</v>
      </c>
      <c r="B10288" t="s">
        <v>42929</v>
      </c>
      <c r="C10288" t="s">
        <v>42415</v>
      </c>
      <c r="D10288">
        <v>6497</v>
      </c>
      <c r="E10288" t="s">
        <v>42613</v>
      </c>
      <c r="O10288" t="s">
        <v>42930</v>
      </c>
    </row>
    <row r="10289" spans="1:21" x14ac:dyDescent="0.3">
      <c r="A10289" t="s">
        <v>42931</v>
      </c>
      <c r="B10289" t="s">
        <v>42932</v>
      </c>
      <c r="C10289" t="s">
        <v>42415</v>
      </c>
      <c r="D10289">
        <v>6498</v>
      </c>
      <c r="E10289" t="s">
        <v>42613</v>
      </c>
      <c r="O10289" t="s">
        <v>42933</v>
      </c>
    </row>
    <row r="10290" spans="1:21" x14ac:dyDescent="0.3">
      <c r="A10290" t="s">
        <v>42934</v>
      </c>
      <c r="B10290" t="s">
        <v>42935</v>
      </c>
      <c r="C10290" t="s">
        <v>42415</v>
      </c>
      <c r="D10290">
        <v>6499</v>
      </c>
      <c r="E10290" t="s">
        <v>42613</v>
      </c>
      <c r="O10290" t="s">
        <v>42936</v>
      </c>
    </row>
    <row r="10291" spans="1:21" x14ac:dyDescent="0.3">
      <c r="A10291" t="s">
        <v>42937</v>
      </c>
      <c r="B10291" t="s">
        <v>42938</v>
      </c>
      <c r="C10291" t="s">
        <v>42415</v>
      </c>
      <c r="D10291">
        <v>6500</v>
      </c>
      <c r="E10291" t="s">
        <v>42613</v>
      </c>
      <c r="O10291" t="s">
        <v>42939</v>
      </c>
    </row>
    <row r="10292" spans="1:21" ht="392" x14ac:dyDescent="0.3">
      <c r="A10292" t="s">
        <v>42940</v>
      </c>
      <c r="B10292" t="s">
        <v>42941</v>
      </c>
      <c r="C10292">
        <v>6501</v>
      </c>
      <c r="D10292" t="s">
        <v>42613</v>
      </c>
      <c r="N10292" s="2" t="s">
        <v>42942</v>
      </c>
      <c r="O10292" t="s">
        <v>42943</v>
      </c>
      <c r="P10292" t="s">
        <v>42944</v>
      </c>
      <c r="Q10292" t="s">
        <v>42945</v>
      </c>
      <c r="R10292" t="s">
        <v>42946</v>
      </c>
      <c r="S10292" t="s">
        <v>42947</v>
      </c>
      <c r="T10292" t="s">
        <v>42948</v>
      </c>
    </row>
    <row r="10293" spans="1:21" x14ac:dyDescent="0.3">
      <c r="A10293" t="s">
        <v>42949</v>
      </c>
      <c r="B10293" t="s">
        <v>42950</v>
      </c>
      <c r="C10293" t="s">
        <v>42415</v>
      </c>
      <c r="D10293">
        <v>6503</v>
      </c>
      <c r="E10293" t="s">
        <v>42613</v>
      </c>
      <c r="O10293" t="s">
        <v>42951</v>
      </c>
    </row>
    <row r="10294" spans="1:21" x14ac:dyDescent="0.3">
      <c r="A10294" t="s">
        <v>42952</v>
      </c>
      <c r="B10294" t="s">
        <v>42953</v>
      </c>
      <c r="C10294" t="s">
        <v>42415</v>
      </c>
      <c r="D10294">
        <v>6504</v>
      </c>
      <c r="E10294" t="s">
        <v>42613</v>
      </c>
      <c r="O10294" t="s">
        <v>42954</v>
      </c>
    </row>
    <row r="10295" spans="1:21" x14ac:dyDescent="0.3">
      <c r="A10295" t="s">
        <v>42955</v>
      </c>
      <c r="B10295" t="s">
        <v>42956</v>
      </c>
      <c r="C10295">
        <v>6505</v>
      </c>
      <c r="D10295" t="s">
        <v>42613</v>
      </c>
      <c r="N10295" t="s">
        <v>42957</v>
      </c>
    </row>
    <row r="10296" spans="1:21" x14ac:dyDescent="0.3">
      <c r="A10296" t="s">
        <v>42958</v>
      </c>
      <c r="B10296" t="s">
        <v>42959</v>
      </c>
      <c r="C10296">
        <v>6506</v>
      </c>
      <c r="D10296" t="s">
        <v>42613</v>
      </c>
      <c r="N10296" t="s">
        <v>42960</v>
      </c>
    </row>
    <row r="10297" spans="1:21" x14ac:dyDescent="0.3">
      <c r="A10297" t="s">
        <v>42961</v>
      </c>
      <c r="B10297" t="s">
        <v>42962</v>
      </c>
      <c r="C10297" t="s">
        <v>42415</v>
      </c>
      <c r="D10297">
        <v>6507</v>
      </c>
      <c r="E10297" t="s">
        <v>42613</v>
      </c>
      <c r="O10297" t="s">
        <v>42963</v>
      </c>
    </row>
    <row r="10298" spans="1:21" ht="409.5" x14ac:dyDescent="0.3">
      <c r="A10298" t="s">
        <v>42964</v>
      </c>
      <c r="B10298" t="s">
        <v>42965</v>
      </c>
      <c r="C10298">
        <v>6508</v>
      </c>
      <c r="D10298" t="s">
        <v>42613</v>
      </c>
      <c r="N10298" s="2" t="s">
        <v>42966</v>
      </c>
      <c r="O10298" t="s">
        <v>42967</v>
      </c>
      <c r="P10298" t="s">
        <v>42968</v>
      </c>
      <c r="Q10298" t="s">
        <v>42969</v>
      </c>
      <c r="R10298" t="s">
        <v>42970</v>
      </c>
      <c r="S10298" t="s">
        <v>42971</v>
      </c>
      <c r="T10298" t="s">
        <v>42972</v>
      </c>
      <c r="U10298" t="s">
        <v>42973</v>
      </c>
    </row>
    <row r="10299" spans="1:21" x14ac:dyDescent="0.3">
      <c r="A10299" t="s">
        <v>42974</v>
      </c>
      <c r="B10299" t="s">
        <v>42975</v>
      </c>
      <c r="C10299" t="s">
        <v>42415</v>
      </c>
      <c r="D10299">
        <v>6510</v>
      </c>
      <c r="E10299" t="s">
        <v>42613</v>
      </c>
      <c r="O10299" t="s">
        <v>42976</v>
      </c>
    </row>
    <row r="10300" spans="1:21" x14ac:dyDescent="0.3">
      <c r="A10300" t="s">
        <v>42977</v>
      </c>
      <c r="B10300" t="s">
        <v>42978</v>
      </c>
      <c r="C10300">
        <v>6511</v>
      </c>
      <c r="D10300" t="s">
        <v>42613</v>
      </c>
      <c r="N10300" t="s">
        <v>42979</v>
      </c>
    </row>
    <row r="10301" spans="1:21" x14ac:dyDescent="0.3">
      <c r="A10301" t="s">
        <v>42980</v>
      </c>
      <c r="B10301" t="s">
        <v>42981</v>
      </c>
      <c r="C10301" t="s">
        <v>42415</v>
      </c>
      <c r="D10301">
        <v>6512</v>
      </c>
      <c r="E10301" t="s">
        <v>42613</v>
      </c>
      <c r="O10301" t="s">
        <v>42982</v>
      </c>
    </row>
    <row r="10302" spans="1:21" x14ac:dyDescent="0.3">
      <c r="A10302" t="s">
        <v>42983</v>
      </c>
      <c r="B10302" t="s">
        <v>42984</v>
      </c>
      <c r="C10302" t="s">
        <v>42415</v>
      </c>
      <c r="D10302">
        <v>6513</v>
      </c>
      <c r="E10302" t="s">
        <v>42613</v>
      </c>
      <c r="O10302" t="s">
        <v>42985</v>
      </c>
    </row>
    <row r="10303" spans="1:21" x14ac:dyDescent="0.3">
      <c r="A10303" t="s">
        <v>42986</v>
      </c>
      <c r="B10303" t="s">
        <v>42987</v>
      </c>
      <c r="C10303" t="s">
        <v>42415</v>
      </c>
      <c r="D10303">
        <v>6514</v>
      </c>
      <c r="E10303" t="s">
        <v>42613</v>
      </c>
      <c r="O10303" t="s">
        <v>42988</v>
      </c>
    </row>
    <row r="10304" spans="1:21" x14ac:dyDescent="0.3">
      <c r="A10304" t="s">
        <v>42989</v>
      </c>
      <c r="B10304" t="s">
        <v>42990</v>
      </c>
      <c r="C10304" t="s">
        <v>42415</v>
      </c>
      <c r="D10304">
        <v>6515</v>
      </c>
      <c r="E10304" t="s">
        <v>42613</v>
      </c>
      <c r="O10304" t="s">
        <v>42991</v>
      </c>
    </row>
    <row r="10305" spans="1:24" x14ac:dyDescent="0.3">
      <c r="A10305" t="s">
        <v>42992</v>
      </c>
      <c r="B10305" t="s">
        <v>42993</v>
      </c>
      <c r="C10305" t="s">
        <v>42415</v>
      </c>
      <c r="D10305">
        <v>6516</v>
      </c>
      <c r="E10305" t="s">
        <v>42613</v>
      </c>
      <c r="O10305" t="s">
        <v>42994</v>
      </c>
    </row>
    <row r="10306" spans="1:24" x14ac:dyDescent="0.3">
      <c r="A10306" t="s">
        <v>42995</v>
      </c>
      <c r="B10306" t="s">
        <v>42996</v>
      </c>
      <c r="C10306" t="s">
        <v>42415</v>
      </c>
      <c r="D10306">
        <v>6517</v>
      </c>
      <c r="E10306" t="s">
        <v>42613</v>
      </c>
      <c r="O10306" t="s">
        <v>42997</v>
      </c>
    </row>
    <row r="10307" spans="1:24" ht="409.5" x14ac:dyDescent="0.3">
      <c r="A10307" t="s">
        <v>42998</v>
      </c>
      <c r="B10307" t="s">
        <v>42999</v>
      </c>
      <c r="C10307">
        <v>6518</v>
      </c>
      <c r="D10307" t="s">
        <v>43000</v>
      </c>
      <c r="N10307" s="2" t="s">
        <v>43001</v>
      </c>
      <c r="O10307" t="s">
        <v>43002</v>
      </c>
      <c r="P10307" t="s">
        <v>43003</v>
      </c>
      <c r="Q10307" t="s">
        <v>43004</v>
      </c>
      <c r="R10307" t="s">
        <v>43005</v>
      </c>
      <c r="S10307" t="s">
        <v>43006</v>
      </c>
      <c r="T10307" t="s">
        <v>43007</v>
      </c>
      <c r="U10307" t="s">
        <v>43008</v>
      </c>
    </row>
    <row r="10308" spans="1:24" ht="409.5" x14ac:dyDescent="0.3">
      <c r="A10308" t="s">
        <v>43009</v>
      </c>
      <c r="B10308" t="s">
        <v>43010</v>
      </c>
      <c r="C10308">
        <v>6520</v>
      </c>
      <c r="D10308" t="s">
        <v>43000</v>
      </c>
      <c r="N10308" s="2" t="s">
        <v>43011</v>
      </c>
      <c r="O10308" t="s">
        <v>43012</v>
      </c>
      <c r="P10308" t="s">
        <v>43013</v>
      </c>
      <c r="Q10308" t="s">
        <v>43014</v>
      </c>
      <c r="R10308" t="s">
        <v>43015</v>
      </c>
      <c r="S10308" t="s">
        <v>43016</v>
      </c>
      <c r="T10308" t="s">
        <v>43017</v>
      </c>
      <c r="U10308" t="s">
        <v>43018</v>
      </c>
    </row>
    <row r="10309" spans="1:24" x14ac:dyDescent="0.3">
      <c r="A10309" t="s">
        <v>43019</v>
      </c>
      <c r="B10309" t="s">
        <v>43020</v>
      </c>
      <c r="C10309" t="s">
        <v>42415</v>
      </c>
      <c r="D10309">
        <v>6522</v>
      </c>
      <c r="E10309" t="s">
        <v>43000</v>
      </c>
      <c r="O10309" t="s">
        <v>43021</v>
      </c>
    </row>
    <row r="10310" spans="1:24" x14ac:dyDescent="0.3">
      <c r="A10310" t="s">
        <v>43022</v>
      </c>
      <c r="B10310" t="s">
        <v>43023</v>
      </c>
      <c r="C10310" t="s">
        <v>42415</v>
      </c>
      <c r="D10310">
        <v>6523</v>
      </c>
      <c r="E10310" t="s">
        <v>43000</v>
      </c>
      <c r="O10310" t="s">
        <v>43024</v>
      </c>
    </row>
    <row r="10311" spans="1:24" x14ac:dyDescent="0.3">
      <c r="A10311" t="s">
        <v>43025</v>
      </c>
      <c r="B10311" t="s">
        <v>43026</v>
      </c>
      <c r="C10311" t="s">
        <v>42415</v>
      </c>
      <c r="D10311">
        <v>6524</v>
      </c>
      <c r="E10311" t="s">
        <v>43000</v>
      </c>
      <c r="O10311" t="s">
        <v>43027</v>
      </c>
    </row>
    <row r="10312" spans="1:24" ht="409.5" x14ac:dyDescent="0.3">
      <c r="A10312" t="s">
        <v>43028</v>
      </c>
      <c r="B10312" t="s">
        <v>43029</v>
      </c>
      <c r="C10312">
        <v>6525</v>
      </c>
      <c r="D10312" t="s">
        <v>43000</v>
      </c>
      <c r="N10312" s="2" t="s">
        <v>43030</v>
      </c>
      <c r="O10312" t="s">
        <v>43031</v>
      </c>
      <c r="P10312" t="s">
        <v>43032</v>
      </c>
      <c r="Q10312" t="s">
        <v>43033</v>
      </c>
      <c r="R10312" t="s">
        <v>43034</v>
      </c>
      <c r="S10312" t="s">
        <v>43035</v>
      </c>
      <c r="T10312" t="s">
        <v>43036</v>
      </c>
      <c r="U10312" t="s">
        <v>43037</v>
      </c>
    </row>
    <row r="10313" spans="1:24" x14ac:dyDescent="0.3">
      <c r="A10313" t="s">
        <v>43038</v>
      </c>
      <c r="B10313" t="s">
        <v>43039</v>
      </c>
      <c r="C10313">
        <v>6527</v>
      </c>
      <c r="D10313" t="s">
        <v>43000</v>
      </c>
      <c r="N10313" t="s">
        <v>43040</v>
      </c>
    </row>
    <row r="10314" spans="1:24" x14ac:dyDescent="0.3">
      <c r="A10314" t="s">
        <v>43041</v>
      </c>
      <c r="B10314" t="s">
        <v>43042</v>
      </c>
      <c r="C10314" t="s">
        <v>42415</v>
      </c>
      <c r="D10314">
        <v>6528</v>
      </c>
      <c r="E10314" t="s">
        <v>43000</v>
      </c>
      <c r="O10314" t="s">
        <v>43043</v>
      </c>
    </row>
    <row r="10315" spans="1:24" x14ac:dyDescent="0.3">
      <c r="A10315" t="s">
        <v>43044</v>
      </c>
      <c r="B10315" t="s">
        <v>43045</v>
      </c>
      <c r="C10315" t="s">
        <v>42415</v>
      </c>
      <c r="D10315">
        <v>6529</v>
      </c>
      <c r="E10315" t="s">
        <v>43000</v>
      </c>
      <c r="O10315" t="s">
        <v>43046</v>
      </c>
    </row>
    <row r="10316" spans="1:24" x14ac:dyDescent="0.3">
      <c r="A10316" t="s">
        <v>43047</v>
      </c>
      <c r="B10316" t="s">
        <v>43048</v>
      </c>
      <c r="C10316" t="s">
        <v>42415</v>
      </c>
      <c r="D10316">
        <v>6530</v>
      </c>
      <c r="E10316" t="s">
        <v>43000</v>
      </c>
      <c r="O10316" t="s">
        <v>43049</v>
      </c>
    </row>
    <row r="10317" spans="1:24" x14ac:dyDescent="0.3">
      <c r="A10317" t="s">
        <v>43050</v>
      </c>
      <c r="B10317" t="s">
        <v>43051</v>
      </c>
      <c r="C10317">
        <v>6531</v>
      </c>
      <c r="D10317" t="s">
        <v>43000</v>
      </c>
      <c r="N10317" t="s">
        <v>43052</v>
      </c>
    </row>
    <row r="10318" spans="1:24" ht="409.5" x14ac:dyDescent="0.3">
      <c r="A10318" t="s">
        <v>43053</v>
      </c>
      <c r="B10318" t="s">
        <v>43054</v>
      </c>
      <c r="C10318" t="s">
        <v>42415</v>
      </c>
      <c r="D10318">
        <v>6532</v>
      </c>
      <c r="E10318" t="s">
        <v>43000</v>
      </c>
      <c r="O10318" s="2" t="s">
        <v>43055</v>
      </c>
      <c r="P10318" t="s">
        <v>43056</v>
      </c>
      <c r="Q10318" t="s">
        <v>43057</v>
      </c>
      <c r="R10318" t="s">
        <v>43058</v>
      </c>
      <c r="S10318" t="s">
        <v>43059</v>
      </c>
      <c r="T10318" t="s">
        <v>43060</v>
      </c>
      <c r="U10318" t="s">
        <v>43061</v>
      </c>
      <c r="V10318" t="s">
        <v>43062</v>
      </c>
      <c r="W10318" t="s">
        <v>43063</v>
      </c>
      <c r="X10318" t="s">
        <v>43064</v>
      </c>
    </row>
    <row r="10319" spans="1:24" x14ac:dyDescent="0.3">
      <c r="A10319" t="s">
        <v>43065</v>
      </c>
      <c r="B10319" t="s">
        <v>43066</v>
      </c>
      <c r="C10319" t="s">
        <v>42415</v>
      </c>
      <c r="D10319">
        <v>6534</v>
      </c>
      <c r="E10319" t="s">
        <v>43000</v>
      </c>
      <c r="O10319" t="s">
        <v>43067</v>
      </c>
    </row>
    <row r="10320" spans="1:24" x14ac:dyDescent="0.3">
      <c r="A10320" t="s">
        <v>43068</v>
      </c>
      <c r="B10320" t="s">
        <v>43069</v>
      </c>
      <c r="C10320" t="s">
        <v>42415</v>
      </c>
      <c r="D10320">
        <v>6535</v>
      </c>
      <c r="E10320" t="s">
        <v>43000</v>
      </c>
      <c r="O10320" t="s">
        <v>43070</v>
      </c>
    </row>
    <row r="10321" spans="1:23" ht="409.5" x14ac:dyDescent="0.3">
      <c r="A10321" t="s">
        <v>43071</v>
      </c>
      <c r="B10321" t="s">
        <v>43072</v>
      </c>
      <c r="C10321">
        <v>6536</v>
      </c>
      <c r="D10321" t="s">
        <v>43000</v>
      </c>
      <c r="N10321" s="2" t="s">
        <v>43073</v>
      </c>
      <c r="O10321" t="s">
        <v>43074</v>
      </c>
      <c r="P10321" t="s">
        <v>43075</v>
      </c>
      <c r="Q10321" t="s">
        <v>43076</v>
      </c>
      <c r="R10321" t="s">
        <v>43077</v>
      </c>
      <c r="S10321" t="s">
        <v>43078</v>
      </c>
      <c r="T10321" t="s">
        <v>43079</v>
      </c>
      <c r="U10321" t="s">
        <v>43080</v>
      </c>
      <c r="V10321" t="s">
        <v>43081</v>
      </c>
      <c r="W10321" t="s">
        <v>43082</v>
      </c>
    </row>
    <row r="10322" spans="1:23" x14ac:dyDescent="0.3">
      <c r="A10322" t="s">
        <v>43083</v>
      </c>
      <c r="B10322" t="s">
        <v>43084</v>
      </c>
      <c r="C10322">
        <v>6538</v>
      </c>
      <c r="D10322" t="s">
        <v>43000</v>
      </c>
      <c r="N10322" t="s">
        <v>43085</v>
      </c>
    </row>
    <row r="10323" spans="1:23" x14ac:dyDescent="0.3">
      <c r="A10323" t="s">
        <v>43086</v>
      </c>
      <c r="B10323" t="s">
        <v>43087</v>
      </c>
      <c r="C10323" t="s">
        <v>42415</v>
      </c>
      <c r="D10323">
        <v>6540</v>
      </c>
      <c r="E10323" t="s">
        <v>43000</v>
      </c>
      <c r="O10323" t="s">
        <v>43088</v>
      </c>
    </row>
    <row r="10324" spans="1:23" x14ac:dyDescent="0.3">
      <c r="A10324" t="s">
        <v>43089</v>
      </c>
      <c r="B10324" t="s">
        <v>43090</v>
      </c>
      <c r="C10324" t="s">
        <v>42415</v>
      </c>
      <c r="D10324">
        <v>6541</v>
      </c>
      <c r="E10324" t="s">
        <v>43000</v>
      </c>
      <c r="O10324" t="s">
        <v>43091</v>
      </c>
    </row>
    <row r="10325" spans="1:23" x14ac:dyDescent="0.3">
      <c r="A10325" t="s">
        <v>43092</v>
      </c>
      <c r="B10325" t="s">
        <v>43093</v>
      </c>
      <c r="C10325" t="s">
        <v>42415</v>
      </c>
      <c r="D10325">
        <v>6542</v>
      </c>
      <c r="E10325" t="s">
        <v>43000</v>
      </c>
      <c r="O10325" t="s">
        <v>43094</v>
      </c>
    </row>
    <row r="10326" spans="1:23" x14ac:dyDescent="0.3">
      <c r="A10326" t="s">
        <v>43095</v>
      </c>
      <c r="B10326" t="s">
        <v>43096</v>
      </c>
      <c r="C10326" t="s">
        <v>42415</v>
      </c>
      <c r="D10326">
        <v>6543</v>
      </c>
      <c r="E10326" t="s">
        <v>43000</v>
      </c>
      <c r="O10326" t="s">
        <v>43097</v>
      </c>
    </row>
    <row r="10327" spans="1:23" x14ac:dyDescent="0.3">
      <c r="A10327" t="s">
        <v>43098</v>
      </c>
      <c r="B10327" t="s">
        <v>43099</v>
      </c>
      <c r="C10327" t="s">
        <v>42415</v>
      </c>
      <c r="D10327">
        <v>6544</v>
      </c>
      <c r="E10327" t="s">
        <v>43000</v>
      </c>
      <c r="O10327" t="s">
        <v>43100</v>
      </c>
    </row>
    <row r="10328" spans="1:23" x14ac:dyDescent="0.3">
      <c r="A10328" t="s">
        <v>43101</v>
      </c>
      <c r="B10328" t="s">
        <v>43102</v>
      </c>
      <c r="C10328" t="s">
        <v>42415</v>
      </c>
      <c r="D10328">
        <v>6545</v>
      </c>
      <c r="E10328" t="s">
        <v>43000</v>
      </c>
      <c r="O10328" t="s">
        <v>43103</v>
      </c>
    </row>
    <row r="10329" spans="1:23" x14ac:dyDescent="0.3">
      <c r="A10329" t="s">
        <v>43104</v>
      </c>
      <c r="B10329" t="s">
        <v>43105</v>
      </c>
      <c r="C10329">
        <v>6546</v>
      </c>
      <c r="D10329" t="s">
        <v>43000</v>
      </c>
      <c r="N10329" t="s">
        <v>43106</v>
      </c>
    </row>
    <row r="10330" spans="1:23" ht="409.5" x14ac:dyDescent="0.3">
      <c r="A10330" t="s">
        <v>43107</v>
      </c>
      <c r="B10330" t="s">
        <v>43108</v>
      </c>
      <c r="C10330" t="s">
        <v>42415</v>
      </c>
      <c r="D10330">
        <v>6547</v>
      </c>
      <c r="E10330" t="s">
        <v>43000</v>
      </c>
      <c r="O10330" s="2" t="s">
        <v>43109</v>
      </c>
      <c r="P10330" t="s">
        <v>43110</v>
      </c>
      <c r="Q10330" t="s">
        <v>43111</v>
      </c>
      <c r="R10330" t="s">
        <v>43112</v>
      </c>
      <c r="S10330" t="s">
        <v>43113</v>
      </c>
      <c r="T10330" t="s">
        <v>43114</v>
      </c>
      <c r="U10330" t="s">
        <v>43115</v>
      </c>
      <c r="V10330" t="s">
        <v>43116</v>
      </c>
      <c r="W10330" t="s">
        <v>43117</v>
      </c>
    </row>
    <row r="10331" spans="1:23" x14ac:dyDescent="0.3">
      <c r="A10331" t="s">
        <v>43118</v>
      </c>
      <c r="B10331" t="s">
        <v>43119</v>
      </c>
      <c r="C10331" t="s">
        <v>42415</v>
      </c>
      <c r="D10331">
        <v>6549</v>
      </c>
      <c r="E10331" t="s">
        <v>43000</v>
      </c>
      <c r="O10331" t="s">
        <v>43120</v>
      </c>
    </row>
    <row r="10332" spans="1:23" x14ac:dyDescent="0.3">
      <c r="A10332" t="s">
        <v>43121</v>
      </c>
      <c r="B10332" t="s">
        <v>31639</v>
      </c>
      <c r="C10332" t="s">
        <v>42415</v>
      </c>
      <c r="D10332">
        <v>6550</v>
      </c>
      <c r="E10332" t="s">
        <v>43000</v>
      </c>
      <c r="O10332" t="s">
        <v>43122</v>
      </c>
    </row>
    <row r="10333" spans="1:23" x14ac:dyDescent="0.3">
      <c r="A10333" t="s">
        <v>43123</v>
      </c>
      <c r="B10333" t="s">
        <v>43124</v>
      </c>
      <c r="C10333" t="s">
        <v>42415</v>
      </c>
      <c r="D10333">
        <v>6551</v>
      </c>
      <c r="E10333" t="s">
        <v>43000</v>
      </c>
      <c r="O10333" t="s">
        <v>43125</v>
      </c>
    </row>
    <row r="10334" spans="1:23" ht="409.5" x14ac:dyDescent="0.3">
      <c r="A10334" t="s">
        <v>43126</v>
      </c>
      <c r="B10334" t="s">
        <v>43127</v>
      </c>
      <c r="C10334" t="s">
        <v>42415</v>
      </c>
      <c r="D10334">
        <v>6552</v>
      </c>
      <c r="E10334" t="s">
        <v>43000</v>
      </c>
      <c r="O10334" s="2" t="s">
        <v>43128</v>
      </c>
      <c r="P10334" t="s">
        <v>43129</v>
      </c>
      <c r="Q10334" t="s">
        <v>43130</v>
      </c>
      <c r="R10334" t="s">
        <v>43131</v>
      </c>
      <c r="S10334" t="s">
        <v>43132</v>
      </c>
      <c r="T10334" t="s">
        <v>43133</v>
      </c>
      <c r="U10334" t="s">
        <v>43134</v>
      </c>
      <c r="V10334" t="s">
        <v>43135</v>
      </c>
    </row>
    <row r="10335" spans="1:23" x14ac:dyDescent="0.3">
      <c r="A10335" t="s">
        <v>43136</v>
      </c>
      <c r="B10335" t="s">
        <v>43137</v>
      </c>
      <c r="C10335" t="s">
        <v>42415</v>
      </c>
      <c r="D10335">
        <v>6554</v>
      </c>
      <c r="E10335" t="s">
        <v>43000</v>
      </c>
      <c r="O10335" t="s">
        <v>43138</v>
      </c>
    </row>
    <row r="10336" spans="1:23" x14ac:dyDescent="0.3">
      <c r="A10336" t="s">
        <v>43139</v>
      </c>
      <c r="B10336" t="s">
        <v>43140</v>
      </c>
      <c r="C10336" t="s">
        <v>42415</v>
      </c>
      <c r="D10336">
        <v>6555</v>
      </c>
      <c r="E10336" t="s">
        <v>43000</v>
      </c>
      <c r="O10336" t="s">
        <v>43141</v>
      </c>
    </row>
    <row r="10337" spans="1:23" ht="409.5" x14ac:dyDescent="0.3">
      <c r="A10337" t="s">
        <v>43142</v>
      </c>
      <c r="B10337" t="s">
        <v>43143</v>
      </c>
      <c r="C10337" t="s">
        <v>42415</v>
      </c>
      <c r="D10337">
        <v>6556</v>
      </c>
      <c r="E10337" t="s">
        <v>43000</v>
      </c>
      <c r="O10337" s="2" t="s">
        <v>43144</v>
      </c>
      <c r="P10337" t="s">
        <v>43145</v>
      </c>
      <c r="Q10337" t="s">
        <v>43146</v>
      </c>
      <c r="R10337" t="s">
        <v>43147</v>
      </c>
      <c r="S10337" t="s">
        <v>43148</v>
      </c>
      <c r="T10337" t="s">
        <v>43149</v>
      </c>
      <c r="U10337" t="s">
        <v>43150</v>
      </c>
      <c r="V10337" t="s">
        <v>43151</v>
      </c>
      <c r="W10337" t="s">
        <v>43152</v>
      </c>
    </row>
    <row r="10338" spans="1:23" x14ac:dyDescent="0.3">
      <c r="A10338" t="s">
        <v>43153</v>
      </c>
      <c r="B10338" t="s">
        <v>43154</v>
      </c>
      <c r="C10338" t="s">
        <v>42415</v>
      </c>
      <c r="D10338">
        <v>6558</v>
      </c>
      <c r="E10338" t="s">
        <v>43000</v>
      </c>
      <c r="O10338" t="s">
        <v>43155</v>
      </c>
    </row>
    <row r="10339" spans="1:23" x14ac:dyDescent="0.3">
      <c r="A10339" t="s">
        <v>43156</v>
      </c>
      <c r="B10339" t="s">
        <v>43157</v>
      </c>
      <c r="C10339">
        <v>6559</v>
      </c>
      <c r="D10339" t="s">
        <v>43000</v>
      </c>
      <c r="N10339" t="s">
        <v>43158</v>
      </c>
    </row>
    <row r="10340" spans="1:23" ht="409.5" x14ac:dyDescent="0.3">
      <c r="A10340" t="s">
        <v>43159</v>
      </c>
      <c r="B10340" t="s">
        <v>43160</v>
      </c>
      <c r="C10340" t="s">
        <v>42415</v>
      </c>
      <c r="D10340">
        <v>6560</v>
      </c>
      <c r="E10340" t="s">
        <v>43000</v>
      </c>
      <c r="O10340" s="2" t="s">
        <v>43161</v>
      </c>
      <c r="P10340" t="s">
        <v>43162</v>
      </c>
      <c r="Q10340" t="s">
        <v>43163</v>
      </c>
      <c r="R10340" t="s">
        <v>43164</v>
      </c>
      <c r="S10340" t="s">
        <v>43165</v>
      </c>
    </row>
    <row r="10341" spans="1:23" x14ac:dyDescent="0.3">
      <c r="A10341" t="s">
        <v>43166</v>
      </c>
      <c r="B10341" t="s">
        <v>43167</v>
      </c>
      <c r="C10341">
        <v>6562</v>
      </c>
      <c r="D10341" t="s">
        <v>43000</v>
      </c>
      <c r="N10341" t="s">
        <v>43168</v>
      </c>
    </row>
    <row r="10342" spans="1:23" x14ac:dyDescent="0.3">
      <c r="A10342" t="s">
        <v>43169</v>
      </c>
      <c r="B10342" t="s">
        <v>43170</v>
      </c>
      <c r="C10342">
        <v>6563</v>
      </c>
      <c r="D10342" t="s">
        <v>43000</v>
      </c>
      <c r="N10342" t="s">
        <v>43171</v>
      </c>
    </row>
    <row r="10343" spans="1:23" x14ac:dyDescent="0.3">
      <c r="A10343" t="s">
        <v>43172</v>
      </c>
      <c r="B10343" t="s">
        <v>43173</v>
      </c>
      <c r="C10343" t="s">
        <v>42415</v>
      </c>
      <c r="D10343">
        <v>6564</v>
      </c>
      <c r="E10343" t="s">
        <v>43000</v>
      </c>
      <c r="O10343" t="s">
        <v>43174</v>
      </c>
    </row>
    <row r="10344" spans="1:23" x14ac:dyDescent="0.3">
      <c r="A10344" t="s">
        <v>43175</v>
      </c>
      <c r="B10344" t="s">
        <v>43176</v>
      </c>
      <c r="C10344" t="s">
        <v>42415</v>
      </c>
      <c r="D10344">
        <v>6565</v>
      </c>
      <c r="E10344" t="s">
        <v>43000</v>
      </c>
      <c r="O10344" t="s">
        <v>43177</v>
      </c>
    </row>
    <row r="10345" spans="1:23" x14ac:dyDescent="0.3">
      <c r="A10345" t="s">
        <v>43178</v>
      </c>
      <c r="B10345" t="s">
        <v>43179</v>
      </c>
      <c r="C10345" t="s">
        <v>42415</v>
      </c>
      <c r="D10345">
        <v>6566</v>
      </c>
      <c r="E10345" t="s">
        <v>43000</v>
      </c>
      <c r="O10345" t="s">
        <v>43180</v>
      </c>
    </row>
    <row r="10346" spans="1:23" x14ac:dyDescent="0.3">
      <c r="A10346" t="s">
        <v>43181</v>
      </c>
      <c r="B10346" t="s">
        <v>43182</v>
      </c>
      <c r="C10346" t="s">
        <v>42415</v>
      </c>
      <c r="D10346">
        <v>6567</v>
      </c>
      <c r="E10346" t="s">
        <v>43000</v>
      </c>
      <c r="O10346" t="s">
        <v>43183</v>
      </c>
    </row>
    <row r="10347" spans="1:23" x14ac:dyDescent="0.3">
      <c r="A10347" t="s">
        <v>43184</v>
      </c>
      <c r="B10347" t="s">
        <v>43185</v>
      </c>
      <c r="C10347" t="s">
        <v>42415</v>
      </c>
      <c r="D10347">
        <v>6568</v>
      </c>
      <c r="E10347" t="s">
        <v>43000</v>
      </c>
      <c r="O10347" t="s">
        <v>43186</v>
      </c>
    </row>
    <row r="10348" spans="1:23" x14ac:dyDescent="0.3">
      <c r="A10348" t="s">
        <v>43187</v>
      </c>
      <c r="B10348" t="s">
        <v>43188</v>
      </c>
      <c r="C10348" t="s">
        <v>42415</v>
      </c>
      <c r="D10348">
        <v>6569</v>
      </c>
      <c r="E10348" t="s">
        <v>43000</v>
      </c>
      <c r="O10348" t="s">
        <v>43189</v>
      </c>
    </row>
    <row r="10349" spans="1:23" x14ac:dyDescent="0.3">
      <c r="A10349" t="s">
        <v>43190</v>
      </c>
      <c r="B10349" t="s">
        <v>43191</v>
      </c>
      <c r="C10349" t="s">
        <v>42415</v>
      </c>
      <c r="D10349">
        <v>6570</v>
      </c>
      <c r="E10349" t="s">
        <v>43000</v>
      </c>
      <c r="O10349" t="s">
        <v>43192</v>
      </c>
    </row>
    <row r="10350" spans="1:23" x14ac:dyDescent="0.3">
      <c r="A10350" t="s">
        <v>43193</v>
      </c>
      <c r="B10350" t="s">
        <v>43194</v>
      </c>
      <c r="C10350" t="s">
        <v>42415</v>
      </c>
      <c r="D10350">
        <v>6571</v>
      </c>
      <c r="E10350" t="s">
        <v>43000</v>
      </c>
      <c r="O10350" t="s">
        <v>43195</v>
      </c>
    </row>
    <row r="10351" spans="1:23" x14ac:dyDescent="0.3">
      <c r="A10351" t="s">
        <v>43196</v>
      </c>
      <c r="B10351" t="s">
        <v>43197</v>
      </c>
      <c r="C10351" t="s">
        <v>42415</v>
      </c>
      <c r="D10351">
        <v>6572</v>
      </c>
      <c r="E10351" t="s">
        <v>43000</v>
      </c>
      <c r="O10351" t="s">
        <v>43198</v>
      </c>
    </row>
    <row r="10352" spans="1:23" x14ac:dyDescent="0.3">
      <c r="A10352" t="s">
        <v>43199</v>
      </c>
      <c r="B10352" t="s">
        <v>43200</v>
      </c>
      <c r="C10352">
        <v>6573</v>
      </c>
      <c r="D10352" t="s">
        <v>43000</v>
      </c>
      <c r="N10352" t="s">
        <v>43201</v>
      </c>
    </row>
    <row r="10353" spans="1:24" x14ac:dyDescent="0.3">
      <c r="A10353" t="s">
        <v>43202</v>
      </c>
      <c r="B10353" t="s">
        <v>43203</v>
      </c>
      <c r="C10353" t="s">
        <v>42415</v>
      </c>
      <c r="D10353">
        <v>6574</v>
      </c>
      <c r="E10353" t="s">
        <v>43000</v>
      </c>
      <c r="O10353" t="s">
        <v>43204</v>
      </c>
    </row>
    <row r="10354" spans="1:24" ht="409.5" x14ac:dyDescent="0.3">
      <c r="A10354" t="s">
        <v>43205</v>
      </c>
      <c r="B10354" t="s">
        <v>43206</v>
      </c>
      <c r="C10354" t="s">
        <v>42415</v>
      </c>
      <c r="D10354">
        <v>6575</v>
      </c>
      <c r="E10354" t="s">
        <v>43000</v>
      </c>
      <c r="O10354" s="2" t="s">
        <v>43207</v>
      </c>
      <c r="P10354" t="s">
        <v>43208</v>
      </c>
      <c r="Q10354" t="s">
        <v>43209</v>
      </c>
      <c r="R10354" t="s">
        <v>43210</v>
      </c>
      <c r="S10354" t="s">
        <v>43211</v>
      </c>
    </row>
    <row r="10355" spans="1:24" x14ac:dyDescent="0.3">
      <c r="A10355" t="s">
        <v>43212</v>
      </c>
      <c r="B10355" t="s">
        <v>43213</v>
      </c>
      <c r="C10355" t="s">
        <v>42415</v>
      </c>
      <c r="D10355">
        <v>6577</v>
      </c>
      <c r="E10355" t="s">
        <v>43000</v>
      </c>
      <c r="O10355" t="s">
        <v>43214</v>
      </c>
    </row>
    <row r="10356" spans="1:24" ht="409.5" x14ac:dyDescent="0.3">
      <c r="A10356" t="s">
        <v>43215</v>
      </c>
      <c r="B10356" t="s">
        <v>43216</v>
      </c>
      <c r="C10356" t="s">
        <v>42415</v>
      </c>
      <c r="D10356">
        <v>6578</v>
      </c>
      <c r="E10356" t="s">
        <v>43000</v>
      </c>
      <c r="O10356" s="2" t="s">
        <v>43217</v>
      </c>
      <c r="P10356" t="s">
        <v>43218</v>
      </c>
      <c r="Q10356" t="s">
        <v>43219</v>
      </c>
      <c r="R10356" t="s">
        <v>43220</v>
      </c>
      <c r="S10356" t="s">
        <v>43221</v>
      </c>
      <c r="T10356" t="s">
        <v>43222</v>
      </c>
      <c r="U10356" t="s">
        <v>43223</v>
      </c>
      <c r="V10356" t="s">
        <v>43224</v>
      </c>
    </row>
    <row r="10357" spans="1:24" ht="409.5" x14ac:dyDescent="0.3">
      <c r="A10357" t="s">
        <v>43225</v>
      </c>
      <c r="B10357" t="s">
        <v>43226</v>
      </c>
      <c r="C10357" t="s">
        <v>42415</v>
      </c>
      <c r="D10357">
        <v>6580</v>
      </c>
      <c r="E10357" t="s">
        <v>43000</v>
      </c>
      <c r="O10357" s="2" t="s">
        <v>43227</v>
      </c>
      <c r="P10357" t="s">
        <v>43228</v>
      </c>
      <c r="Q10357" t="s">
        <v>43229</v>
      </c>
      <c r="R10357" t="s">
        <v>43230</v>
      </c>
      <c r="S10357" t="s">
        <v>43231</v>
      </c>
      <c r="T10357" t="s">
        <v>43232</v>
      </c>
      <c r="U10357" t="s">
        <v>43233</v>
      </c>
      <c r="V10357" t="s">
        <v>43234</v>
      </c>
      <c r="W10357" t="s">
        <v>43235</v>
      </c>
      <c r="X10357" t="s">
        <v>43236</v>
      </c>
    </row>
    <row r="10358" spans="1:24" x14ac:dyDescent="0.3">
      <c r="A10358" t="s">
        <v>43237</v>
      </c>
      <c r="B10358" t="s">
        <v>43238</v>
      </c>
      <c r="C10358" t="s">
        <v>42415</v>
      </c>
      <c r="D10358">
        <v>6582</v>
      </c>
      <c r="E10358" t="s">
        <v>43000</v>
      </c>
      <c r="O10358" t="s">
        <v>43239</v>
      </c>
    </row>
    <row r="10359" spans="1:24" ht="409.5" x14ac:dyDescent="0.3">
      <c r="A10359" t="s">
        <v>43240</v>
      </c>
      <c r="B10359" t="s">
        <v>43241</v>
      </c>
      <c r="C10359" t="s">
        <v>42415</v>
      </c>
      <c r="D10359">
        <v>6583</v>
      </c>
      <c r="E10359" t="s">
        <v>43000</v>
      </c>
      <c r="O10359" s="2" t="s">
        <v>43242</v>
      </c>
      <c r="P10359" t="s">
        <v>43243</v>
      </c>
      <c r="Q10359" t="s">
        <v>43244</v>
      </c>
      <c r="R10359" t="s">
        <v>43245</v>
      </c>
      <c r="S10359" t="s">
        <v>43246</v>
      </c>
      <c r="T10359" t="s">
        <v>43247</v>
      </c>
      <c r="U10359" t="s">
        <v>43248</v>
      </c>
      <c r="V10359" t="s">
        <v>43249</v>
      </c>
      <c r="W10359" t="s">
        <v>43250</v>
      </c>
      <c r="X10359" t="s">
        <v>43251</v>
      </c>
    </row>
    <row r="10360" spans="1:24" ht="322" x14ac:dyDescent="0.3">
      <c r="A10360" t="s">
        <v>43252</v>
      </c>
      <c r="B10360" t="s">
        <v>43253</v>
      </c>
      <c r="C10360">
        <v>6642</v>
      </c>
      <c r="D10360" t="s">
        <v>43000</v>
      </c>
      <c r="N10360" s="2" t="s">
        <v>43254</v>
      </c>
      <c r="O10360" t="s">
        <v>43255</v>
      </c>
      <c r="P10360" t="s">
        <v>43256</v>
      </c>
      <c r="Q10360" t="s">
        <v>43257</v>
      </c>
      <c r="R10360" t="s">
        <v>43258</v>
      </c>
      <c r="S10360" t="s">
        <v>43259</v>
      </c>
      <c r="T10360" t="s">
        <v>43260</v>
      </c>
      <c r="U10360" t="s">
        <v>43261</v>
      </c>
      <c r="V10360" t="s">
        <v>43262</v>
      </c>
      <c r="W10360" t="s">
        <v>43263</v>
      </c>
    </row>
    <row r="10361" spans="1:24" x14ac:dyDescent="0.3">
      <c r="A10361" t="s">
        <v>43264</v>
      </c>
      <c r="B10361" t="s">
        <v>43265</v>
      </c>
      <c r="C10361" t="s">
        <v>42415</v>
      </c>
      <c r="D10361">
        <v>6644</v>
      </c>
      <c r="E10361" t="s">
        <v>43000</v>
      </c>
      <c r="O10361" t="s">
        <v>43266</v>
      </c>
    </row>
    <row r="10362" spans="1:24" x14ac:dyDescent="0.3">
      <c r="A10362" t="s">
        <v>43267</v>
      </c>
      <c r="B10362" t="s">
        <v>5081</v>
      </c>
      <c r="C10362" t="s">
        <v>42415</v>
      </c>
      <c r="D10362">
        <v>6645</v>
      </c>
      <c r="E10362" t="s">
        <v>43000</v>
      </c>
      <c r="O10362" t="s">
        <v>43268</v>
      </c>
    </row>
    <row r="10363" spans="1:24" x14ac:dyDescent="0.3">
      <c r="A10363" t="s">
        <v>43269</v>
      </c>
      <c r="B10363" t="s">
        <v>43270</v>
      </c>
      <c r="C10363" t="s">
        <v>42415</v>
      </c>
      <c r="D10363">
        <v>6647</v>
      </c>
      <c r="E10363" t="s">
        <v>43000</v>
      </c>
      <c r="O10363" t="s">
        <v>43271</v>
      </c>
    </row>
    <row r="10364" spans="1:24" x14ac:dyDescent="0.3">
      <c r="A10364" t="s">
        <v>43272</v>
      </c>
      <c r="B10364" t="s">
        <v>43273</v>
      </c>
      <c r="C10364" t="s">
        <v>42415</v>
      </c>
      <c r="D10364">
        <v>6648</v>
      </c>
      <c r="E10364" t="s">
        <v>43000</v>
      </c>
      <c r="O10364" t="s">
        <v>43274</v>
      </c>
    </row>
    <row r="10365" spans="1:24" x14ac:dyDescent="0.3">
      <c r="A10365" t="s">
        <v>43275</v>
      </c>
      <c r="B10365" t="s">
        <v>43276</v>
      </c>
      <c r="C10365" t="s">
        <v>42415</v>
      </c>
      <c r="D10365">
        <v>6649</v>
      </c>
      <c r="E10365" t="s">
        <v>43000</v>
      </c>
      <c r="O10365" t="s">
        <v>43277</v>
      </c>
    </row>
    <row r="10366" spans="1:24" ht="322" x14ac:dyDescent="0.3">
      <c r="A10366" t="s">
        <v>43278</v>
      </c>
      <c r="B10366" t="s">
        <v>43279</v>
      </c>
      <c r="C10366">
        <v>6650</v>
      </c>
      <c r="D10366" t="s">
        <v>43000</v>
      </c>
      <c r="N10366" s="2" t="s">
        <v>43280</v>
      </c>
      <c r="O10366" t="s">
        <v>43281</v>
      </c>
      <c r="P10366" t="s">
        <v>43282</v>
      </c>
      <c r="Q10366" t="s">
        <v>43283</v>
      </c>
      <c r="R10366" t="s">
        <v>43284</v>
      </c>
      <c r="S10366" t="s">
        <v>43285</v>
      </c>
      <c r="T10366" t="s">
        <v>43286</v>
      </c>
    </row>
    <row r="10367" spans="1:24" x14ac:dyDescent="0.3">
      <c r="A10367" t="s">
        <v>43287</v>
      </c>
      <c r="B10367" t="s">
        <v>43288</v>
      </c>
      <c r="C10367">
        <v>6652</v>
      </c>
      <c r="D10367" t="s">
        <v>43000</v>
      </c>
      <c r="N10367" t="s">
        <v>43289</v>
      </c>
    </row>
    <row r="10368" spans="1:24" x14ac:dyDescent="0.3">
      <c r="A10368" t="s">
        <v>43290</v>
      </c>
      <c r="B10368" t="s">
        <v>43291</v>
      </c>
      <c r="C10368" t="s">
        <v>42415</v>
      </c>
      <c r="D10368">
        <v>6653</v>
      </c>
      <c r="E10368" t="s">
        <v>43000</v>
      </c>
      <c r="O10368" t="s">
        <v>43292</v>
      </c>
    </row>
    <row r="10369" spans="1:16" x14ac:dyDescent="0.3">
      <c r="A10369" t="s">
        <v>43293</v>
      </c>
      <c r="B10369" t="s">
        <v>43294</v>
      </c>
      <c r="C10369" t="s">
        <v>42415</v>
      </c>
      <c r="D10369">
        <v>6654</v>
      </c>
      <c r="E10369" t="s">
        <v>43000</v>
      </c>
      <c r="O10369" t="s">
        <v>43295</v>
      </c>
    </row>
    <row r="10370" spans="1:16" x14ac:dyDescent="0.3">
      <c r="A10370" t="s">
        <v>43296</v>
      </c>
      <c r="B10370" t="s">
        <v>43297</v>
      </c>
      <c r="C10370" t="s">
        <v>42415</v>
      </c>
      <c r="D10370">
        <v>6655</v>
      </c>
      <c r="E10370" t="s">
        <v>43000</v>
      </c>
      <c r="O10370" t="s">
        <v>43298</v>
      </c>
    </row>
    <row r="10371" spans="1:16" x14ac:dyDescent="0.3">
      <c r="A10371" t="s">
        <v>43299</v>
      </c>
      <c r="B10371" t="s">
        <v>43300</v>
      </c>
      <c r="C10371" t="s">
        <v>42415</v>
      </c>
      <c r="D10371">
        <v>6656</v>
      </c>
      <c r="E10371" t="s">
        <v>43000</v>
      </c>
      <c r="O10371" t="s">
        <v>43301</v>
      </c>
    </row>
    <row r="10372" spans="1:16" x14ac:dyDescent="0.3">
      <c r="A10372" t="s">
        <v>43302</v>
      </c>
      <c r="B10372" t="s">
        <v>43303</v>
      </c>
      <c r="C10372" t="s">
        <v>42415</v>
      </c>
      <c r="D10372">
        <v>6657</v>
      </c>
      <c r="E10372" t="s">
        <v>43000</v>
      </c>
      <c r="O10372" t="s">
        <v>43304</v>
      </c>
    </row>
    <row r="10373" spans="1:16" x14ac:dyDescent="0.3">
      <c r="A10373" t="s">
        <v>43305</v>
      </c>
      <c r="B10373" t="s">
        <v>43306</v>
      </c>
      <c r="C10373" t="s">
        <v>42415</v>
      </c>
      <c r="D10373">
        <v>6658</v>
      </c>
      <c r="E10373" t="s">
        <v>43000</v>
      </c>
      <c r="O10373" t="s">
        <v>43307</v>
      </c>
    </row>
    <row r="10374" spans="1:16" x14ac:dyDescent="0.3">
      <c r="A10374" t="s">
        <v>43308</v>
      </c>
      <c r="B10374" t="s">
        <v>26201</v>
      </c>
      <c r="C10374" t="s">
        <v>42415</v>
      </c>
      <c r="D10374">
        <v>6659</v>
      </c>
      <c r="E10374" t="s">
        <v>43000</v>
      </c>
      <c r="O10374" t="s">
        <v>43309</v>
      </c>
    </row>
    <row r="10375" spans="1:16" x14ac:dyDescent="0.3">
      <c r="A10375" t="s">
        <v>43310</v>
      </c>
      <c r="B10375" t="s">
        <v>43311</v>
      </c>
      <c r="C10375" t="s">
        <v>42415</v>
      </c>
      <c r="D10375">
        <v>6660</v>
      </c>
      <c r="E10375" t="s">
        <v>43000</v>
      </c>
      <c r="O10375" t="s">
        <v>43312</v>
      </c>
    </row>
    <row r="10376" spans="1:16" x14ac:dyDescent="0.3">
      <c r="A10376" t="s">
        <v>43313</v>
      </c>
      <c r="B10376" t="s">
        <v>43314</v>
      </c>
      <c r="C10376" t="s">
        <v>42415</v>
      </c>
      <c r="D10376">
        <v>6661</v>
      </c>
      <c r="E10376" t="s">
        <v>43000</v>
      </c>
      <c r="O10376" t="s">
        <v>43315</v>
      </c>
    </row>
    <row r="10377" spans="1:16" x14ac:dyDescent="0.3">
      <c r="A10377" t="s">
        <v>43316</v>
      </c>
      <c r="B10377" t="s">
        <v>43317</v>
      </c>
      <c r="C10377" t="s">
        <v>42415</v>
      </c>
      <c r="D10377">
        <v>6662</v>
      </c>
      <c r="E10377" t="s">
        <v>43000</v>
      </c>
      <c r="O10377" t="s">
        <v>43318</v>
      </c>
    </row>
    <row r="10378" spans="1:16" x14ac:dyDescent="0.3">
      <c r="A10378" t="s">
        <v>43319</v>
      </c>
      <c r="B10378" t="s">
        <v>43320</v>
      </c>
      <c r="C10378" t="s">
        <v>42415</v>
      </c>
      <c r="D10378">
        <v>6663</v>
      </c>
      <c r="E10378" t="s">
        <v>43000</v>
      </c>
      <c r="O10378" t="s">
        <v>43321</v>
      </c>
    </row>
    <row r="10379" spans="1:16" x14ac:dyDescent="0.3">
      <c r="A10379" t="s">
        <v>43322</v>
      </c>
      <c r="B10379" t="s">
        <v>13530</v>
      </c>
      <c r="C10379" t="s">
        <v>42415</v>
      </c>
      <c r="D10379">
        <v>6664</v>
      </c>
      <c r="E10379" t="s">
        <v>43000</v>
      </c>
      <c r="O10379" t="s">
        <v>43323</v>
      </c>
    </row>
    <row r="10380" spans="1:16" ht="280" x14ac:dyDescent="0.3">
      <c r="A10380" t="s">
        <v>43324</v>
      </c>
      <c r="B10380" t="s">
        <v>43325</v>
      </c>
      <c r="C10380" t="s">
        <v>42415</v>
      </c>
      <c r="D10380">
        <v>6666</v>
      </c>
      <c r="E10380" t="s">
        <v>43000</v>
      </c>
      <c r="O10380" s="2" t="s">
        <v>43326</v>
      </c>
      <c r="P10380" t="s">
        <v>43327</v>
      </c>
    </row>
    <row r="10381" spans="1:16" x14ac:dyDescent="0.3">
      <c r="A10381" t="s">
        <v>43328</v>
      </c>
      <c r="B10381" t="s">
        <v>43329</v>
      </c>
      <c r="C10381" t="s">
        <v>42415</v>
      </c>
      <c r="D10381">
        <v>6668</v>
      </c>
      <c r="E10381" t="s">
        <v>43000</v>
      </c>
      <c r="O10381" t="s">
        <v>43330</v>
      </c>
    </row>
    <row r="10382" spans="1:16" x14ac:dyDescent="0.3">
      <c r="A10382" t="s">
        <v>43331</v>
      </c>
      <c r="B10382" t="s">
        <v>43332</v>
      </c>
      <c r="C10382" t="s">
        <v>42415</v>
      </c>
      <c r="D10382">
        <v>6669</v>
      </c>
      <c r="E10382" t="s">
        <v>43000</v>
      </c>
      <c r="O10382" t="s">
        <v>43333</v>
      </c>
    </row>
    <row r="10383" spans="1:16" x14ac:dyDescent="0.3">
      <c r="A10383" t="s">
        <v>43334</v>
      </c>
      <c r="B10383" t="s">
        <v>43335</v>
      </c>
      <c r="C10383" t="s">
        <v>42415</v>
      </c>
      <c r="D10383">
        <v>6671</v>
      </c>
      <c r="E10383" t="s">
        <v>43000</v>
      </c>
      <c r="O10383" t="s">
        <v>43336</v>
      </c>
    </row>
    <row r="10384" spans="1:16" x14ac:dyDescent="0.3">
      <c r="A10384" t="s">
        <v>43337</v>
      </c>
      <c r="B10384" t="s">
        <v>43338</v>
      </c>
      <c r="C10384" t="s">
        <v>42415</v>
      </c>
      <c r="D10384">
        <v>6672</v>
      </c>
      <c r="E10384" t="s">
        <v>43000</v>
      </c>
      <c r="O10384" t="s">
        <v>43339</v>
      </c>
    </row>
    <row r="10385" spans="1:24" x14ac:dyDescent="0.3">
      <c r="A10385" t="s">
        <v>43340</v>
      </c>
      <c r="B10385" t="s">
        <v>43341</v>
      </c>
      <c r="C10385" t="s">
        <v>42415</v>
      </c>
      <c r="D10385">
        <v>6673</v>
      </c>
      <c r="E10385" t="s">
        <v>43000</v>
      </c>
      <c r="O10385" t="s">
        <v>43342</v>
      </c>
    </row>
    <row r="10386" spans="1:24" x14ac:dyDescent="0.3">
      <c r="A10386" t="s">
        <v>43343</v>
      </c>
      <c r="B10386" t="s">
        <v>43344</v>
      </c>
      <c r="C10386" t="s">
        <v>42415</v>
      </c>
      <c r="D10386">
        <v>6675</v>
      </c>
      <c r="E10386" t="s">
        <v>43000</v>
      </c>
      <c r="O10386" t="s">
        <v>43345</v>
      </c>
    </row>
    <row r="10387" spans="1:24" ht="196" x14ac:dyDescent="0.3">
      <c r="A10387" t="s">
        <v>43346</v>
      </c>
      <c r="B10387" t="s">
        <v>43347</v>
      </c>
      <c r="C10387" t="s">
        <v>42415</v>
      </c>
      <c r="D10387">
        <v>6676</v>
      </c>
      <c r="E10387" t="s">
        <v>43000</v>
      </c>
      <c r="O10387" s="2" t="s">
        <v>43348</v>
      </c>
      <c r="P10387" t="s">
        <v>43349</v>
      </c>
      <c r="Q10387" t="s">
        <v>43350</v>
      </c>
      <c r="R10387" t="s">
        <v>43351</v>
      </c>
      <c r="S10387" t="s">
        <v>2882</v>
      </c>
      <c r="T10387" t="s">
        <v>43352</v>
      </c>
      <c r="U10387" t="s">
        <v>43353</v>
      </c>
      <c r="V10387" t="s">
        <v>43354</v>
      </c>
      <c r="W10387" t="s">
        <v>43355</v>
      </c>
    </row>
    <row r="10388" spans="1:24" x14ac:dyDescent="0.3">
      <c r="A10388" t="s">
        <v>43356</v>
      </c>
      <c r="B10388" t="s">
        <v>43357</v>
      </c>
      <c r="C10388">
        <v>6678</v>
      </c>
      <c r="D10388" t="s">
        <v>43000</v>
      </c>
      <c r="N10388" t="s">
        <v>43358</v>
      </c>
    </row>
    <row r="10389" spans="1:24" x14ac:dyDescent="0.3">
      <c r="A10389" t="s">
        <v>43359</v>
      </c>
      <c r="B10389" t="s">
        <v>43360</v>
      </c>
      <c r="C10389" t="s">
        <v>42415</v>
      </c>
      <c r="D10389">
        <v>6679</v>
      </c>
      <c r="E10389" t="s">
        <v>43000</v>
      </c>
      <c r="O10389" t="s">
        <v>43361</v>
      </c>
    </row>
    <row r="10390" spans="1:24" x14ac:dyDescent="0.3">
      <c r="A10390" t="s">
        <v>43362</v>
      </c>
      <c r="B10390" t="s">
        <v>43363</v>
      </c>
      <c r="C10390" t="s">
        <v>42415</v>
      </c>
      <c r="D10390">
        <v>6680</v>
      </c>
      <c r="E10390" t="s">
        <v>43000</v>
      </c>
      <c r="O10390" t="s">
        <v>43364</v>
      </c>
    </row>
    <row r="10391" spans="1:24" x14ac:dyDescent="0.3">
      <c r="A10391" t="s">
        <v>43365</v>
      </c>
      <c r="B10391" t="s">
        <v>2171</v>
      </c>
      <c r="C10391" t="s">
        <v>42415</v>
      </c>
      <c r="D10391">
        <v>6681</v>
      </c>
      <c r="E10391" t="s">
        <v>43000</v>
      </c>
      <c r="O10391" t="s">
        <v>43366</v>
      </c>
    </row>
    <row r="10392" spans="1:24" x14ac:dyDescent="0.3">
      <c r="A10392" t="s">
        <v>43367</v>
      </c>
      <c r="B10392" t="s">
        <v>3855</v>
      </c>
      <c r="C10392" t="s">
        <v>42415</v>
      </c>
      <c r="D10392">
        <v>6682</v>
      </c>
      <c r="E10392" t="s">
        <v>43000</v>
      </c>
      <c r="O10392" t="s">
        <v>43368</v>
      </c>
    </row>
    <row r="10393" spans="1:24" x14ac:dyDescent="0.3">
      <c r="A10393" t="s">
        <v>43369</v>
      </c>
      <c r="B10393" t="s">
        <v>43370</v>
      </c>
      <c r="C10393" t="s">
        <v>42415</v>
      </c>
      <c r="D10393">
        <v>6683</v>
      </c>
      <c r="E10393" t="s">
        <v>43000</v>
      </c>
      <c r="O10393" t="s">
        <v>43371</v>
      </c>
    </row>
    <row r="10394" spans="1:24" x14ac:dyDescent="0.3">
      <c r="A10394" t="s">
        <v>43372</v>
      </c>
      <c r="B10394" t="s">
        <v>43373</v>
      </c>
      <c r="C10394" t="s">
        <v>42415</v>
      </c>
      <c r="D10394">
        <v>6686</v>
      </c>
      <c r="E10394" t="s">
        <v>43000</v>
      </c>
      <c r="O10394" t="s">
        <v>43374</v>
      </c>
    </row>
    <row r="10395" spans="1:24" x14ac:dyDescent="0.3">
      <c r="A10395" t="s">
        <v>43375</v>
      </c>
      <c r="B10395" t="s">
        <v>43376</v>
      </c>
      <c r="C10395" t="s">
        <v>42415</v>
      </c>
      <c r="D10395">
        <v>6687</v>
      </c>
      <c r="E10395" t="s">
        <v>43000</v>
      </c>
      <c r="O10395" t="s">
        <v>43377</v>
      </c>
    </row>
    <row r="10396" spans="1:24" x14ac:dyDescent="0.3">
      <c r="A10396" t="s">
        <v>43378</v>
      </c>
      <c r="B10396" t="s">
        <v>43379</v>
      </c>
      <c r="C10396">
        <v>6688</v>
      </c>
      <c r="D10396" t="s">
        <v>43000</v>
      </c>
      <c r="N10396" t="s">
        <v>43380</v>
      </c>
    </row>
    <row r="10397" spans="1:24" ht="322" x14ac:dyDescent="0.3">
      <c r="A10397" t="s">
        <v>43381</v>
      </c>
      <c r="B10397" t="s">
        <v>43382</v>
      </c>
      <c r="C10397" t="s">
        <v>42415</v>
      </c>
      <c r="D10397">
        <v>6689</v>
      </c>
      <c r="E10397" t="s">
        <v>43000</v>
      </c>
      <c r="O10397" s="2" t="s">
        <v>43383</v>
      </c>
      <c r="P10397" t="s">
        <v>43384</v>
      </c>
      <c r="Q10397" t="s">
        <v>43385</v>
      </c>
      <c r="R10397" t="s">
        <v>40670</v>
      </c>
      <c r="S10397" t="s">
        <v>43386</v>
      </c>
      <c r="T10397" t="s">
        <v>43387</v>
      </c>
      <c r="U10397" t="s">
        <v>43388</v>
      </c>
      <c r="V10397" t="s">
        <v>43389</v>
      </c>
      <c r="W10397" t="s">
        <v>43390</v>
      </c>
      <c r="X10397" t="s">
        <v>43391</v>
      </c>
    </row>
    <row r="10398" spans="1:24" x14ac:dyDescent="0.3">
      <c r="A10398" t="s">
        <v>43392</v>
      </c>
      <c r="B10398" t="s">
        <v>43393</v>
      </c>
      <c r="C10398" t="s">
        <v>42415</v>
      </c>
      <c r="D10398">
        <v>6691</v>
      </c>
      <c r="E10398" t="s">
        <v>43000</v>
      </c>
      <c r="O10398" t="s">
        <v>43394</v>
      </c>
    </row>
    <row r="10399" spans="1:24" ht="238" x14ac:dyDescent="0.3">
      <c r="A10399" t="s">
        <v>43395</v>
      </c>
      <c r="B10399" t="s">
        <v>43396</v>
      </c>
      <c r="C10399" t="s">
        <v>42415</v>
      </c>
      <c r="D10399">
        <v>6692</v>
      </c>
      <c r="E10399" t="s">
        <v>43000</v>
      </c>
      <c r="O10399" s="2" t="s">
        <v>43397</v>
      </c>
      <c r="P10399" t="s">
        <v>43398</v>
      </c>
      <c r="Q10399" t="s">
        <v>43399</v>
      </c>
      <c r="R10399" t="s">
        <v>27098</v>
      </c>
      <c r="S10399" t="s">
        <v>43400</v>
      </c>
      <c r="T10399" t="s">
        <v>43401</v>
      </c>
      <c r="U10399" t="s">
        <v>43402</v>
      </c>
      <c r="V10399" t="s">
        <v>43403</v>
      </c>
    </row>
    <row r="10400" spans="1:24" x14ac:dyDescent="0.3">
      <c r="A10400" t="s">
        <v>43404</v>
      </c>
      <c r="B10400" t="s">
        <v>43405</v>
      </c>
      <c r="C10400">
        <v>6694</v>
      </c>
      <c r="D10400" t="s">
        <v>43000</v>
      </c>
      <c r="N10400" t="s">
        <v>43406</v>
      </c>
    </row>
    <row r="10401" spans="1:24" x14ac:dyDescent="0.3">
      <c r="A10401" t="s">
        <v>43407</v>
      </c>
      <c r="B10401" t="s">
        <v>43408</v>
      </c>
      <c r="C10401">
        <v>6695</v>
      </c>
      <c r="D10401" t="s">
        <v>43000</v>
      </c>
      <c r="N10401" t="s">
        <v>43409</v>
      </c>
    </row>
    <row r="10402" spans="1:24" ht="294" x14ac:dyDescent="0.3">
      <c r="A10402" t="s">
        <v>43410</v>
      </c>
      <c r="B10402" t="s">
        <v>43411</v>
      </c>
      <c r="C10402" t="s">
        <v>42415</v>
      </c>
      <c r="D10402">
        <v>6696</v>
      </c>
      <c r="E10402" t="s">
        <v>43000</v>
      </c>
      <c r="O10402" s="2" t="s">
        <v>43412</v>
      </c>
      <c r="P10402" t="s">
        <v>43413</v>
      </c>
      <c r="Q10402" t="s">
        <v>43414</v>
      </c>
      <c r="R10402" t="s">
        <v>43415</v>
      </c>
      <c r="S10402" t="s">
        <v>43416</v>
      </c>
      <c r="T10402" t="s">
        <v>43417</v>
      </c>
      <c r="U10402" t="s">
        <v>43418</v>
      </c>
      <c r="V10402" t="s">
        <v>43419</v>
      </c>
      <c r="W10402" t="s">
        <v>43420</v>
      </c>
      <c r="X10402" t="s">
        <v>43421</v>
      </c>
    </row>
    <row r="10403" spans="1:24" x14ac:dyDescent="0.3">
      <c r="A10403" t="s">
        <v>43422</v>
      </c>
      <c r="B10403" t="s">
        <v>43423</v>
      </c>
      <c r="C10403" t="s">
        <v>42415</v>
      </c>
      <c r="D10403">
        <v>6698</v>
      </c>
      <c r="E10403" t="s">
        <v>43000</v>
      </c>
      <c r="O10403" t="s">
        <v>43424</v>
      </c>
    </row>
    <row r="10404" spans="1:24" x14ac:dyDescent="0.3">
      <c r="A10404" t="s">
        <v>43425</v>
      </c>
      <c r="B10404" t="s">
        <v>43426</v>
      </c>
      <c r="C10404" t="s">
        <v>42415</v>
      </c>
      <c r="D10404">
        <v>6699</v>
      </c>
      <c r="E10404" t="s">
        <v>43000</v>
      </c>
      <c r="O10404" t="s">
        <v>43427</v>
      </c>
    </row>
    <row r="10405" spans="1:24" x14ac:dyDescent="0.3">
      <c r="A10405" t="s">
        <v>43428</v>
      </c>
      <c r="B10405" t="s">
        <v>43429</v>
      </c>
      <c r="C10405" t="s">
        <v>42415</v>
      </c>
      <c r="D10405">
        <v>6700</v>
      </c>
      <c r="E10405" t="s">
        <v>43000</v>
      </c>
      <c r="O10405" t="s">
        <v>43430</v>
      </c>
    </row>
    <row r="10406" spans="1:24" ht="266" x14ac:dyDescent="0.3">
      <c r="A10406" t="s">
        <v>43431</v>
      </c>
      <c r="B10406" t="s">
        <v>43432</v>
      </c>
      <c r="C10406" t="s">
        <v>42415</v>
      </c>
      <c r="D10406">
        <v>6701</v>
      </c>
      <c r="E10406" t="s">
        <v>43000</v>
      </c>
      <c r="O10406" s="2" t="s">
        <v>43433</v>
      </c>
      <c r="P10406" t="s">
        <v>43434</v>
      </c>
      <c r="Q10406" t="s">
        <v>43435</v>
      </c>
      <c r="R10406" t="s">
        <v>43436</v>
      </c>
      <c r="S10406" t="s">
        <v>43437</v>
      </c>
      <c r="T10406" t="s">
        <v>43438</v>
      </c>
      <c r="U10406" t="s">
        <v>43439</v>
      </c>
    </row>
    <row r="10407" spans="1:24" x14ac:dyDescent="0.3">
      <c r="A10407" t="s">
        <v>43440</v>
      </c>
      <c r="B10407" t="s">
        <v>43441</v>
      </c>
      <c r="C10407" t="s">
        <v>42415</v>
      </c>
      <c r="D10407">
        <v>6703</v>
      </c>
      <c r="E10407" t="s">
        <v>43000</v>
      </c>
      <c r="O10407" t="s">
        <v>43442</v>
      </c>
    </row>
    <row r="10408" spans="1:24" x14ac:dyDescent="0.3">
      <c r="A10408" t="s">
        <v>43443</v>
      </c>
      <c r="B10408" t="s">
        <v>43444</v>
      </c>
      <c r="C10408" t="s">
        <v>42415</v>
      </c>
      <c r="D10408">
        <v>6704</v>
      </c>
      <c r="E10408" t="s">
        <v>43000</v>
      </c>
      <c r="O10408" t="s">
        <v>43445</v>
      </c>
    </row>
    <row r="10409" spans="1:24" x14ac:dyDescent="0.3">
      <c r="A10409" t="s">
        <v>43446</v>
      </c>
      <c r="B10409" t="s">
        <v>43447</v>
      </c>
      <c r="C10409" t="s">
        <v>42415</v>
      </c>
      <c r="D10409">
        <v>6705</v>
      </c>
      <c r="E10409" t="s">
        <v>43000</v>
      </c>
      <c r="O10409" t="s">
        <v>43448</v>
      </c>
    </row>
    <row r="10410" spans="1:24" x14ac:dyDescent="0.3">
      <c r="A10410" t="s">
        <v>43449</v>
      </c>
      <c r="B10410" t="s">
        <v>43450</v>
      </c>
      <c r="C10410" t="s">
        <v>42415</v>
      </c>
      <c r="D10410">
        <v>6707</v>
      </c>
      <c r="E10410" t="s">
        <v>43000</v>
      </c>
      <c r="O10410" t="s">
        <v>43451</v>
      </c>
    </row>
    <row r="10411" spans="1:24" x14ac:dyDescent="0.3">
      <c r="A10411" t="s">
        <v>43452</v>
      </c>
      <c r="B10411" t="s">
        <v>43453</v>
      </c>
      <c r="C10411" t="s">
        <v>42415</v>
      </c>
      <c r="D10411">
        <v>6708</v>
      </c>
      <c r="E10411" t="s">
        <v>43000</v>
      </c>
      <c r="O10411" t="s">
        <v>43454</v>
      </c>
    </row>
    <row r="10412" spans="1:24" ht="280" x14ac:dyDescent="0.3">
      <c r="A10412" t="s">
        <v>43455</v>
      </c>
      <c r="B10412" t="s">
        <v>43456</v>
      </c>
      <c r="C10412" t="s">
        <v>42415</v>
      </c>
      <c r="D10412">
        <v>6709</v>
      </c>
      <c r="E10412" t="s">
        <v>43000</v>
      </c>
      <c r="O10412" s="2" t="s">
        <v>43457</v>
      </c>
      <c r="P10412" t="s">
        <v>43458</v>
      </c>
      <c r="Q10412" t="s">
        <v>43459</v>
      </c>
      <c r="R10412" t="s">
        <v>43460</v>
      </c>
    </row>
    <row r="10413" spans="1:24" x14ac:dyDescent="0.3">
      <c r="A10413" t="s">
        <v>43461</v>
      </c>
      <c r="B10413" t="s">
        <v>43462</v>
      </c>
      <c r="C10413" t="s">
        <v>42415</v>
      </c>
      <c r="D10413">
        <v>6711</v>
      </c>
      <c r="E10413" t="s">
        <v>43463</v>
      </c>
      <c r="O10413" t="s">
        <v>43464</v>
      </c>
    </row>
    <row r="10414" spans="1:24" x14ac:dyDescent="0.3">
      <c r="A10414" t="s">
        <v>43465</v>
      </c>
      <c r="B10414" t="s">
        <v>43466</v>
      </c>
      <c r="C10414" t="s">
        <v>42415</v>
      </c>
      <c r="D10414">
        <v>6712</v>
      </c>
      <c r="E10414" t="s">
        <v>43463</v>
      </c>
      <c r="O10414" t="s">
        <v>43467</v>
      </c>
    </row>
    <row r="10415" spans="1:24" x14ac:dyDescent="0.3">
      <c r="A10415" t="s">
        <v>43468</v>
      </c>
      <c r="B10415" t="s">
        <v>43469</v>
      </c>
      <c r="C10415" t="s">
        <v>42415</v>
      </c>
      <c r="D10415">
        <v>6714</v>
      </c>
      <c r="E10415" t="s">
        <v>43463</v>
      </c>
      <c r="O10415" t="s">
        <v>43470</v>
      </c>
    </row>
    <row r="10416" spans="1:24" x14ac:dyDescent="0.3">
      <c r="A10416" t="s">
        <v>43471</v>
      </c>
      <c r="B10416" t="s">
        <v>43472</v>
      </c>
      <c r="C10416" t="s">
        <v>42415</v>
      </c>
      <c r="D10416">
        <v>6715</v>
      </c>
      <c r="E10416" t="s">
        <v>43463</v>
      </c>
      <c r="O10416" t="s">
        <v>43473</v>
      </c>
    </row>
    <row r="10417" spans="1:24" ht="336" x14ac:dyDescent="0.3">
      <c r="A10417" t="s">
        <v>43474</v>
      </c>
      <c r="B10417" t="s">
        <v>43475</v>
      </c>
      <c r="C10417">
        <v>6716</v>
      </c>
      <c r="D10417" t="s">
        <v>43463</v>
      </c>
      <c r="N10417" s="2" t="s">
        <v>43476</v>
      </c>
      <c r="O10417" t="s">
        <v>43477</v>
      </c>
      <c r="P10417" t="s">
        <v>43478</v>
      </c>
      <c r="Q10417" t="s">
        <v>43479</v>
      </c>
      <c r="R10417" t="s">
        <v>43480</v>
      </c>
      <c r="S10417" t="s">
        <v>43481</v>
      </c>
      <c r="T10417" t="s">
        <v>43482</v>
      </c>
    </row>
    <row r="10418" spans="1:24" x14ac:dyDescent="0.3">
      <c r="A10418" t="s">
        <v>43483</v>
      </c>
      <c r="B10418" t="s">
        <v>43484</v>
      </c>
      <c r="C10418" t="s">
        <v>42415</v>
      </c>
      <c r="D10418">
        <v>6718</v>
      </c>
      <c r="E10418" t="s">
        <v>43463</v>
      </c>
      <c r="O10418" t="s">
        <v>43485</v>
      </c>
    </row>
    <row r="10419" spans="1:24" ht="294" x14ac:dyDescent="0.3">
      <c r="A10419" t="s">
        <v>43486</v>
      </c>
      <c r="B10419" t="s">
        <v>43487</v>
      </c>
      <c r="C10419" t="s">
        <v>42415</v>
      </c>
      <c r="D10419">
        <v>6719</v>
      </c>
      <c r="E10419" t="s">
        <v>43463</v>
      </c>
      <c r="O10419" s="2" t="s">
        <v>43488</v>
      </c>
      <c r="P10419" t="s">
        <v>43489</v>
      </c>
      <c r="Q10419" t="s">
        <v>43490</v>
      </c>
      <c r="R10419" t="s">
        <v>43491</v>
      </c>
      <c r="S10419" t="s">
        <v>43492</v>
      </c>
      <c r="T10419" t="s">
        <v>43493</v>
      </c>
      <c r="U10419" t="s">
        <v>43494</v>
      </c>
      <c r="V10419" t="s">
        <v>16596</v>
      </c>
      <c r="W10419" t="s">
        <v>43495</v>
      </c>
    </row>
    <row r="10420" spans="1:24" x14ac:dyDescent="0.3">
      <c r="A10420" t="s">
        <v>43496</v>
      </c>
      <c r="B10420" t="s">
        <v>28993</v>
      </c>
      <c r="C10420" t="s">
        <v>42415</v>
      </c>
      <c r="D10420">
        <v>6722</v>
      </c>
      <c r="E10420" t="s">
        <v>43463</v>
      </c>
      <c r="O10420" t="s">
        <v>43497</v>
      </c>
    </row>
    <row r="10421" spans="1:24" x14ac:dyDescent="0.3">
      <c r="A10421" t="s">
        <v>43498</v>
      </c>
      <c r="B10421" t="s">
        <v>43499</v>
      </c>
      <c r="C10421" t="s">
        <v>42415</v>
      </c>
      <c r="D10421">
        <v>6723</v>
      </c>
      <c r="E10421" t="s">
        <v>43463</v>
      </c>
      <c r="O10421" t="s">
        <v>43500</v>
      </c>
    </row>
    <row r="10422" spans="1:24" x14ac:dyDescent="0.3">
      <c r="A10422" t="s">
        <v>43501</v>
      </c>
      <c r="B10422" t="s">
        <v>43502</v>
      </c>
      <c r="C10422" t="s">
        <v>42415</v>
      </c>
      <c r="D10422">
        <v>6724</v>
      </c>
      <c r="E10422" t="s">
        <v>43463</v>
      </c>
      <c r="O10422" t="s">
        <v>43503</v>
      </c>
    </row>
    <row r="10423" spans="1:24" x14ac:dyDescent="0.3">
      <c r="A10423" t="s">
        <v>43504</v>
      </c>
      <c r="B10423" t="s">
        <v>2889</v>
      </c>
      <c r="C10423" t="s">
        <v>42415</v>
      </c>
      <c r="D10423">
        <v>6725</v>
      </c>
      <c r="E10423" t="s">
        <v>43463</v>
      </c>
      <c r="O10423" t="s">
        <v>43505</v>
      </c>
    </row>
    <row r="10424" spans="1:24" x14ac:dyDescent="0.3">
      <c r="A10424" t="s">
        <v>43506</v>
      </c>
      <c r="B10424" t="s">
        <v>21165</v>
      </c>
      <c r="C10424" t="s">
        <v>42415</v>
      </c>
      <c r="D10424">
        <v>6726</v>
      </c>
      <c r="E10424" t="s">
        <v>43463</v>
      </c>
      <c r="O10424" t="s">
        <v>43507</v>
      </c>
    </row>
    <row r="10425" spans="1:24" x14ac:dyDescent="0.3">
      <c r="A10425" t="s">
        <v>43508</v>
      </c>
      <c r="B10425" t="s">
        <v>3318</v>
      </c>
      <c r="C10425" t="s">
        <v>42415</v>
      </c>
      <c r="D10425">
        <v>6728</v>
      </c>
      <c r="E10425" t="s">
        <v>43463</v>
      </c>
      <c r="O10425" t="s">
        <v>43509</v>
      </c>
    </row>
    <row r="10426" spans="1:24" x14ac:dyDescent="0.3">
      <c r="A10426" t="s">
        <v>43510</v>
      </c>
      <c r="B10426" t="s">
        <v>43511</v>
      </c>
      <c r="C10426" t="s">
        <v>42415</v>
      </c>
      <c r="D10426">
        <v>6729</v>
      </c>
      <c r="E10426" t="s">
        <v>43463</v>
      </c>
      <c r="O10426" t="s">
        <v>43512</v>
      </c>
    </row>
    <row r="10427" spans="1:24" x14ac:dyDescent="0.3">
      <c r="A10427" t="s">
        <v>43513</v>
      </c>
      <c r="B10427" t="s">
        <v>43514</v>
      </c>
      <c r="C10427" t="s">
        <v>42415</v>
      </c>
      <c r="D10427">
        <v>6730</v>
      </c>
      <c r="E10427" t="s">
        <v>43463</v>
      </c>
      <c r="O10427" t="s">
        <v>43515</v>
      </c>
    </row>
    <row r="10428" spans="1:24" x14ac:dyDescent="0.3">
      <c r="A10428" t="s">
        <v>43516</v>
      </c>
      <c r="B10428" t="s">
        <v>11096</v>
      </c>
      <c r="C10428" t="s">
        <v>42415</v>
      </c>
      <c r="D10428">
        <v>6731</v>
      </c>
      <c r="E10428" t="s">
        <v>43463</v>
      </c>
      <c r="O10428" t="s">
        <v>43517</v>
      </c>
    </row>
    <row r="10429" spans="1:24" ht="224" x14ac:dyDescent="0.3">
      <c r="A10429" t="s">
        <v>43518</v>
      </c>
      <c r="B10429" t="s">
        <v>17988</v>
      </c>
      <c r="C10429" t="s">
        <v>42415</v>
      </c>
      <c r="D10429">
        <v>6732</v>
      </c>
      <c r="E10429" t="s">
        <v>43463</v>
      </c>
      <c r="O10429" s="2" t="s">
        <v>43519</v>
      </c>
      <c r="P10429" t="s">
        <v>43520</v>
      </c>
      <c r="Q10429" t="s">
        <v>28565</v>
      </c>
      <c r="R10429" t="s">
        <v>7723</v>
      </c>
      <c r="S10429" t="s">
        <v>43521</v>
      </c>
      <c r="T10429" t="s">
        <v>43522</v>
      </c>
      <c r="U10429" t="s">
        <v>43523</v>
      </c>
      <c r="V10429" t="s">
        <v>43524</v>
      </c>
      <c r="W10429" t="s">
        <v>43525</v>
      </c>
      <c r="X10429" t="s">
        <v>43526</v>
      </c>
    </row>
    <row r="10430" spans="1:24" x14ac:dyDescent="0.3">
      <c r="A10430" t="s">
        <v>43527</v>
      </c>
      <c r="B10430" t="s">
        <v>43528</v>
      </c>
      <c r="C10430" t="s">
        <v>42415</v>
      </c>
      <c r="D10430">
        <v>6734</v>
      </c>
      <c r="E10430" t="s">
        <v>43463</v>
      </c>
      <c r="O10430" t="s">
        <v>43529</v>
      </c>
    </row>
    <row r="10431" spans="1:24" x14ac:dyDescent="0.3">
      <c r="A10431" t="s">
        <v>43530</v>
      </c>
      <c r="B10431" t="s">
        <v>43531</v>
      </c>
      <c r="C10431" t="s">
        <v>42415</v>
      </c>
      <c r="D10431">
        <v>6735</v>
      </c>
      <c r="E10431" t="s">
        <v>43463</v>
      </c>
      <c r="O10431" t="s">
        <v>43532</v>
      </c>
    </row>
    <row r="10432" spans="1:24" x14ac:dyDescent="0.3">
      <c r="A10432" t="s">
        <v>43533</v>
      </c>
      <c r="B10432" t="s">
        <v>43534</v>
      </c>
      <c r="C10432" t="s">
        <v>42415</v>
      </c>
      <c r="D10432">
        <v>6736</v>
      </c>
      <c r="E10432" t="s">
        <v>43463</v>
      </c>
      <c r="O10432" t="s">
        <v>43535</v>
      </c>
    </row>
    <row r="10433" spans="1:24" x14ac:dyDescent="0.3">
      <c r="A10433" t="s">
        <v>43536</v>
      </c>
      <c r="B10433" t="s">
        <v>43537</v>
      </c>
      <c r="C10433" t="s">
        <v>42415</v>
      </c>
      <c r="D10433">
        <v>6737</v>
      </c>
      <c r="E10433" t="s">
        <v>43463</v>
      </c>
      <c r="O10433" t="s">
        <v>43538</v>
      </c>
    </row>
    <row r="10434" spans="1:24" x14ac:dyDescent="0.3">
      <c r="A10434" t="s">
        <v>43539</v>
      </c>
      <c r="B10434" t="s">
        <v>43540</v>
      </c>
      <c r="C10434" t="s">
        <v>42415</v>
      </c>
      <c r="D10434">
        <v>6738</v>
      </c>
      <c r="E10434" t="s">
        <v>43463</v>
      </c>
      <c r="O10434" t="s">
        <v>43541</v>
      </c>
    </row>
    <row r="10435" spans="1:24" x14ac:dyDescent="0.3">
      <c r="A10435" t="s">
        <v>43542</v>
      </c>
      <c r="B10435" t="s">
        <v>43543</v>
      </c>
      <c r="C10435" t="s">
        <v>42415</v>
      </c>
      <c r="D10435">
        <v>6739</v>
      </c>
      <c r="E10435" t="s">
        <v>43463</v>
      </c>
      <c r="O10435" t="s">
        <v>43544</v>
      </c>
    </row>
    <row r="10436" spans="1:24" x14ac:dyDescent="0.3">
      <c r="A10436" t="s">
        <v>43545</v>
      </c>
      <c r="B10436" t="s">
        <v>43546</v>
      </c>
      <c r="C10436" t="s">
        <v>42415</v>
      </c>
      <c r="D10436">
        <v>6740</v>
      </c>
      <c r="E10436" t="s">
        <v>43463</v>
      </c>
      <c r="O10436" t="s">
        <v>43547</v>
      </c>
    </row>
    <row r="10437" spans="1:24" x14ac:dyDescent="0.3">
      <c r="A10437" t="s">
        <v>43548</v>
      </c>
      <c r="B10437" t="s">
        <v>43549</v>
      </c>
      <c r="C10437" t="s">
        <v>42415</v>
      </c>
      <c r="D10437">
        <v>6741</v>
      </c>
      <c r="E10437" t="s">
        <v>43463</v>
      </c>
      <c r="O10437" t="s">
        <v>43550</v>
      </c>
    </row>
    <row r="10438" spans="1:24" x14ac:dyDescent="0.3">
      <c r="A10438" t="s">
        <v>43551</v>
      </c>
      <c r="B10438" t="s">
        <v>43552</v>
      </c>
      <c r="C10438" t="s">
        <v>42415</v>
      </c>
      <c r="D10438">
        <v>6742</v>
      </c>
      <c r="E10438" t="s">
        <v>43463</v>
      </c>
      <c r="O10438" t="s">
        <v>43553</v>
      </c>
    </row>
    <row r="10439" spans="1:24" x14ac:dyDescent="0.3">
      <c r="A10439" t="s">
        <v>43554</v>
      </c>
      <c r="B10439" t="s">
        <v>43555</v>
      </c>
      <c r="C10439" t="s">
        <v>42415</v>
      </c>
      <c r="D10439">
        <v>6743</v>
      </c>
      <c r="E10439" t="s">
        <v>43463</v>
      </c>
      <c r="O10439" t="s">
        <v>43556</v>
      </c>
    </row>
    <row r="10440" spans="1:24" ht="252" x14ac:dyDescent="0.3">
      <c r="A10440" t="s">
        <v>43557</v>
      </c>
      <c r="B10440" t="s">
        <v>43558</v>
      </c>
      <c r="C10440" t="s">
        <v>42415</v>
      </c>
      <c r="D10440">
        <v>6744</v>
      </c>
      <c r="E10440" t="s">
        <v>43463</v>
      </c>
      <c r="O10440" s="2" t="s">
        <v>43559</v>
      </c>
      <c r="P10440" t="s">
        <v>43560</v>
      </c>
      <c r="Q10440" t="s">
        <v>43561</v>
      </c>
      <c r="R10440" t="s">
        <v>43562</v>
      </c>
      <c r="S10440" t="s">
        <v>43563</v>
      </c>
      <c r="T10440" t="s">
        <v>43564</v>
      </c>
      <c r="U10440" t="s">
        <v>43565</v>
      </c>
      <c r="V10440" t="s">
        <v>43566</v>
      </c>
      <c r="W10440" t="s">
        <v>43567</v>
      </c>
      <c r="X10440" t="s">
        <v>43568</v>
      </c>
    </row>
    <row r="10441" spans="1:24" x14ac:dyDescent="0.3">
      <c r="A10441" t="s">
        <v>43569</v>
      </c>
      <c r="B10441" t="s">
        <v>43570</v>
      </c>
      <c r="C10441" t="s">
        <v>42415</v>
      </c>
      <c r="D10441">
        <v>6746</v>
      </c>
      <c r="E10441" t="s">
        <v>43463</v>
      </c>
      <c r="O10441" t="s">
        <v>43571</v>
      </c>
    </row>
    <row r="10442" spans="1:24" x14ac:dyDescent="0.3">
      <c r="A10442" t="s">
        <v>43572</v>
      </c>
      <c r="B10442" t="s">
        <v>43573</v>
      </c>
      <c r="C10442" t="s">
        <v>42415</v>
      </c>
      <c r="D10442">
        <v>6747</v>
      </c>
      <c r="E10442" t="s">
        <v>43463</v>
      </c>
      <c r="O10442" t="s">
        <v>43574</v>
      </c>
    </row>
    <row r="10443" spans="1:24" x14ac:dyDescent="0.3">
      <c r="A10443" t="s">
        <v>43575</v>
      </c>
      <c r="B10443" t="s">
        <v>43576</v>
      </c>
      <c r="C10443" t="s">
        <v>42415</v>
      </c>
      <c r="D10443">
        <v>6748</v>
      </c>
      <c r="E10443" t="s">
        <v>43463</v>
      </c>
      <c r="O10443" t="s">
        <v>43577</v>
      </c>
    </row>
    <row r="10444" spans="1:24" ht="322" x14ac:dyDescent="0.3">
      <c r="A10444" t="s">
        <v>43578</v>
      </c>
      <c r="B10444" t="s">
        <v>43579</v>
      </c>
      <c r="C10444">
        <v>6749</v>
      </c>
      <c r="D10444" t="s">
        <v>43463</v>
      </c>
      <c r="N10444" s="2" t="s">
        <v>43580</v>
      </c>
      <c r="O10444" t="s">
        <v>43581</v>
      </c>
      <c r="P10444" t="s">
        <v>43582</v>
      </c>
      <c r="Q10444" t="s">
        <v>43583</v>
      </c>
      <c r="R10444" t="s">
        <v>43584</v>
      </c>
      <c r="S10444" t="s">
        <v>43585</v>
      </c>
      <c r="T10444" t="s">
        <v>43586</v>
      </c>
      <c r="U10444" t="s">
        <v>43587</v>
      </c>
    </row>
    <row r="10445" spans="1:24" ht="336" x14ac:dyDescent="0.3">
      <c r="A10445" t="s">
        <v>43588</v>
      </c>
      <c r="B10445" t="s">
        <v>43589</v>
      </c>
      <c r="C10445" t="s">
        <v>42415</v>
      </c>
      <c r="D10445">
        <v>6751</v>
      </c>
      <c r="E10445" t="s">
        <v>43463</v>
      </c>
      <c r="O10445" s="2" t="s">
        <v>43590</v>
      </c>
      <c r="P10445" t="s">
        <v>43591</v>
      </c>
      <c r="Q10445" t="s">
        <v>43592</v>
      </c>
      <c r="R10445" t="s">
        <v>43593</v>
      </c>
      <c r="S10445" t="s">
        <v>43594</v>
      </c>
      <c r="T10445" t="s">
        <v>43595</v>
      </c>
      <c r="U10445" t="s">
        <v>43596</v>
      </c>
      <c r="V10445" t="s">
        <v>43597</v>
      </c>
      <c r="W10445" t="s">
        <v>43598</v>
      </c>
      <c r="X10445" t="s">
        <v>43599</v>
      </c>
    </row>
    <row r="10446" spans="1:24" x14ac:dyDescent="0.3">
      <c r="A10446" t="s">
        <v>43600</v>
      </c>
      <c r="B10446" t="s">
        <v>43601</v>
      </c>
      <c r="C10446" t="s">
        <v>42415</v>
      </c>
      <c r="D10446">
        <v>6754</v>
      </c>
      <c r="E10446" t="s">
        <v>43463</v>
      </c>
      <c r="O10446" t="s">
        <v>43602</v>
      </c>
    </row>
    <row r="10447" spans="1:24" x14ac:dyDescent="0.3">
      <c r="A10447" t="s">
        <v>43603</v>
      </c>
      <c r="B10447" t="s">
        <v>43604</v>
      </c>
      <c r="C10447" t="s">
        <v>42415</v>
      </c>
      <c r="D10447">
        <v>6755</v>
      </c>
      <c r="E10447" t="s">
        <v>43463</v>
      </c>
      <c r="O10447" t="s">
        <v>43605</v>
      </c>
    </row>
    <row r="10448" spans="1:24" ht="409.5" x14ac:dyDescent="0.3">
      <c r="A10448" t="s">
        <v>43606</v>
      </c>
      <c r="B10448" t="s">
        <v>43607</v>
      </c>
      <c r="C10448" t="s">
        <v>42415</v>
      </c>
      <c r="D10448">
        <v>6759</v>
      </c>
      <c r="E10448" t="s">
        <v>43463</v>
      </c>
      <c r="O10448" s="2" t="s">
        <v>43608</v>
      </c>
    </row>
    <row r="10449" spans="1:24" ht="308" x14ac:dyDescent="0.3">
      <c r="A10449" t="s">
        <v>43609</v>
      </c>
      <c r="B10449" t="s">
        <v>43610</v>
      </c>
      <c r="C10449">
        <v>6763</v>
      </c>
      <c r="D10449" t="s">
        <v>43463</v>
      </c>
      <c r="N10449" s="2" t="s">
        <v>43611</v>
      </c>
      <c r="O10449" t="s">
        <v>43612</v>
      </c>
      <c r="P10449" t="s">
        <v>43613</v>
      </c>
      <c r="Q10449" t="s">
        <v>43614</v>
      </c>
      <c r="R10449" t="s">
        <v>43615</v>
      </c>
      <c r="S10449" t="s">
        <v>43616</v>
      </c>
      <c r="T10449" t="s">
        <v>43617</v>
      </c>
      <c r="U10449" t="s">
        <v>43618</v>
      </c>
    </row>
    <row r="10450" spans="1:24" x14ac:dyDescent="0.3">
      <c r="A10450" t="s">
        <v>43619</v>
      </c>
      <c r="B10450" t="s">
        <v>43620</v>
      </c>
      <c r="C10450" t="s">
        <v>42415</v>
      </c>
      <c r="D10450">
        <v>6766</v>
      </c>
      <c r="E10450" t="s">
        <v>43463</v>
      </c>
      <c r="O10450" t="s">
        <v>43621</v>
      </c>
    </row>
    <row r="10451" spans="1:24" x14ac:dyDescent="0.3">
      <c r="A10451" t="s">
        <v>43622</v>
      </c>
      <c r="B10451" t="s">
        <v>43623</v>
      </c>
      <c r="C10451" t="s">
        <v>42415</v>
      </c>
      <c r="D10451">
        <v>6767</v>
      </c>
      <c r="E10451" t="s">
        <v>43463</v>
      </c>
      <c r="O10451" t="s">
        <v>43624</v>
      </c>
    </row>
    <row r="10452" spans="1:24" x14ac:dyDescent="0.3">
      <c r="A10452" t="s">
        <v>43625</v>
      </c>
      <c r="B10452" t="s">
        <v>43626</v>
      </c>
      <c r="C10452" t="s">
        <v>42415</v>
      </c>
      <c r="D10452">
        <v>6768</v>
      </c>
      <c r="E10452" t="s">
        <v>43463</v>
      </c>
      <c r="O10452" t="s">
        <v>43627</v>
      </c>
    </row>
    <row r="10453" spans="1:24" x14ac:dyDescent="0.3">
      <c r="A10453" t="s">
        <v>43628</v>
      </c>
      <c r="B10453" t="s">
        <v>43629</v>
      </c>
      <c r="C10453" t="s">
        <v>42415</v>
      </c>
      <c r="D10453">
        <v>6769</v>
      </c>
      <c r="E10453" t="s">
        <v>43463</v>
      </c>
      <c r="O10453" t="s">
        <v>43630</v>
      </c>
    </row>
    <row r="10454" spans="1:24" ht="280" x14ac:dyDescent="0.3">
      <c r="A10454" t="s">
        <v>43631</v>
      </c>
      <c r="B10454" t="s">
        <v>43632</v>
      </c>
      <c r="C10454">
        <v>6770</v>
      </c>
      <c r="D10454" t="s">
        <v>43463</v>
      </c>
      <c r="N10454" s="2" t="s">
        <v>43633</v>
      </c>
      <c r="O10454" t="s">
        <v>43634</v>
      </c>
      <c r="P10454" t="s">
        <v>43635</v>
      </c>
      <c r="Q10454" t="s">
        <v>43636</v>
      </c>
      <c r="R10454" t="s">
        <v>43637</v>
      </c>
      <c r="S10454" t="s">
        <v>43638</v>
      </c>
      <c r="T10454" t="s">
        <v>43639</v>
      </c>
      <c r="U10454" t="s">
        <v>43640</v>
      </c>
      <c r="V10454" t="s">
        <v>43641</v>
      </c>
      <c r="W10454" t="s">
        <v>43642</v>
      </c>
    </row>
    <row r="10455" spans="1:24" x14ac:dyDescent="0.3">
      <c r="A10455" t="s">
        <v>43643</v>
      </c>
      <c r="B10455" t="s">
        <v>43644</v>
      </c>
      <c r="C10455" t="s">
        <v>42415</v>
      </c>
      <c r="D10455">
        <v>6772</v>
      </c>
      <c r="E10455" t="s">
        <v>43463</v>
      </c>
      <c r="O10455" t="s">
        <v>43645</v>
      </c>
    </row>
    <row r="10456" spans="1:24" ht="350" x14ac:dyDescent="0.3">
      <c r="A10456" t="s">
        <v>43646</v>
      </c>
      <c r="B10456" t="s">
        <v>43647</v>
      </c>
      <c r="C10456" t="s">
        <v>42415</v>
      </c>
      <c r="D10456">
        <v>6773</v>
      </c>
      <c r="E10456" t="s">
        <v>43463</v>
      </c>
      <c r="O10456" s="2" t="s">
        <v>43648</v>
      </c>
      <c r="P10456" t="s">
        <v>43649</v>
      </c>
      <c r="Q10456" t="s">
        <v>43650</v>
      </c>
      <c r="R10456" t="s">
        <v>43651</v>
      </c>
    </row>
    <row r="10457" spans="1:24" x14ac:dyDescent="0.3">
      <c r="A10457" t="s">
        <v>43652</v>
      </c>
      <c r="B10457" t="s">
        <v>43653</v>
      </c>
      <c r="C10457" t="s">
        <v>42415</v>
      </c>
      <c r="D10457">
        <v>6775</v>
      </c>
      <c r="E10457" t="s">
        <v>43463</v>
      </c>
      <c r="O10457" t="s">
        <v>43654</v>
      </c>
    </row>
    <row r="10458" spans="1:24" ht="294" x14ac:dyDescent="0.3">
      <c r="A10458" t="s">
        <v>43655</v>
      </c>
      <c r="B10458" t="s">
        <v>43656</v>
      </c>
      <c r="C10458" t="s">
        <v>42415</v>
      </c>
      <c r="D10458">
        <v>6776</v>
      </c>
      <c r="E10458" t="s">
        <v>43463</v>
      </c>
      <c r="O10458" s="2" t="s">
        <v>43657</v>
      </c>
      <c r="P10458" t="s">
        <v>43658</v>
      </c>
      <c r="Q10458" t="s">
        <v>43659</v>
      </c>
      <c r="R10458" t="s">
        <v>43660</v>
      </c>
      <c r="S10458" t="s">
        <v>43661</v>
      </c>
      <c r="T10458" t="s">
        <v>43662</v>
      </c>
      <c r="U10458" t="s">
        <v>43663</v>
      </c>
      <c r="V10458" t="s">
        <v>43664</v>
      </c>
      <c r="W10458" t="s">
        <v>43665</v>
      </c>
      <c r="X10458" t="s">
        <v>43666</v>
      </c>
    </row>
    <row r="10459" spans="1:24" x14ac:dyDescent="0.3">
      <c r="A10459" t="s">
        <v>43667</v>
      </c>
      <c r="B10459" t="s">
        <v>43668</v>
      </c>
      <c r="C10459" t="s">
        <v>42415</v>
      </c>
      <c r="D10459">
        <v>6779</v>
      </c>
      <c r="E10459" t="s">
        <v>43463</v>
      </c>
      <c r="O10459" t="s">
        <v>43669</v>
      </c>
    </row>
    <row r="10460" spans="1:24" x14ac:dyDescent="0.3">
      <c r="A10460" t="s">
        <v>43670</v>
      </c>
      <c r="B10460" t="s">
        <v>43671</v>
      </c>
      <c r="C10460" t="s">
        <v>42415</v>
      </c>
      <c r="D10460">
        <v>6780</v>
      </c>
      <c r="E10460" t="s">
        <v>43463</v>
      </c>
      <c r="O10460" t="s">
        <v>43672</v>
      </c>
    </row>
    <row r="10461" spans="1:24" x14ac:dyDescent="0.3">
      <c r="A10461" t="s">
        <v>43673</v>
      </c>
      <c r="B10461" t="s">
        <v>43674</v>
      </c>
      <c r="C10461" t="s">
        <v>42415</v>
      </c>
      <c r="D10461">
        <v>6781</v>
      </c>
      <c r="E10461" t="s">
        <v>43463</v>
      </c>
      <c r="O10461" t="s">
        <v>43675</v>
      </c>
    </row>
    <row r="10462" spans="1:24" x14ac:dyDescent="0.3">
      <c r="A10462" t="s">
        <v>43676</v>
      </c>
      <c r="B10462" t="s">
        <v>70</v>
      </c>
      <c r="C10462" t="s">
        <v>42415</v>
      </c>
      <c r="D10462">
        <v>6782</v>
      </c>
      <c r="E10462" t="s">
        <v>43463</v>
      </c>
      <c r="O10462" t="s">
        <v>43677</v>
      </c>
    </row>
    <row r="10463" spans="1:24" x14ac:dyDescent="0.3">
      <c r="A10463" t="s">
        <v>43678</v>
      </c>
      <c r="B10463" t="s">
        <v>43679</v>
      </c>
      <c r="C10463" t="s">
        <v>42415</v>
      </c>
      <c r="D10463">
        <v>6783</v>
      </c>
      <c r="E10463" t="s">
        <v>43463</v>
      </c>
      <c r="O10463" t="s">
        <v>43680</v>
      </c>
    </row>
    <row r="10464" spans="1:24" ht="252" x14ac:dyDescent="0.3">
      <c r="A10464" t="s">
        <v>43681</v>
      </c>
      <c r="B10464" t="s">
        <v>43682</v>
      </c>
      <c r="C10464" t="s">
        <v>42415</v>
      </c>
      <c r="D10464">
        <v>6785</v>
      </c>
      <c r="E10464" t="s">
        <v>43463</v>
      </c>
      <c r="O10464" s="2" t="s">
        <v>43683</v>
      </c>
    </row>
    <row r="10465" spans="1:24" x14ac:dyDescent="0.3">
      <c r="A10465" t="s">
        <v>43684</v>
      </c>
      <c r="B10465" t="s">
        <v>43685</v>
      </c>
      <c r="C10465" t="s">
        <v>42415</v>
      </c>
      <c r="D10465">
        <v>6787</v>
      </c>
      <c r="E10465" t="s">
        <v>43463</v>
      </c>
      <c r="O10465" t="s">
        <v>43686</v>
      </c>
    </row>
    <row r="10466" spans="1:24" x14ac:dyDescent="0.3">
      <c r="A10466" t="s">
        <v>43687</v>
      </c>
      <c r="B10466" t="s">
        <v>43688</v>
      </c>
      <c r="C10466" t="s">
        <v>42415</v>
      </c>
      <c r="D10466">
        <v>6788</v>
      </c>
      <c r="E10466" t="s">
        <v>43463</v>
      </c>
      <c r="O10466" t="s">
        <v>43689</v>
      </c>
    </row>
    <row r="10467" spans="1:24" x14ac:dyDescent="0.3">
      <c r="A10467" t="s">
        <v>43690</v>
      </c>
      <c r="B10467" t="s">
        <v>43691</v>
      </c>
      <c r="C10467" t="s">
        <v>42415</v>
      </c>
      <c r="D10467">
        <v>6789</v>
      </c>
      <c r="E10467" t="s">
        <v>43463</v>
      </c>
      <c r="O10467" t="s">
        <v>43692</v>
      </c>
    </row>
    <row r="10468" spans="1:24" x14ac:dyDescent="0.3">
      <c r="A10468" t="s">
        <v>43693</v>
      </c>
      <c r="B10468" t="s">
        <v>43694</v>
      </c>
      <c r="C10468" t="s">
        <v>42415</v>
      </c>
      <c r="D10468">
        <v>6790</v>
      </c>
      <c r="E10468" t="s">
        <v>43463</v>
      </c>
      <c r="O10468" t="s">
        <v>43695</v>
      </c>
    </row>
    <row r="10469" spans="1:24" x14ac:dyDescent="0.3">
      <c r="A10469" t="s">
        <v>43696</v>
      </c>
      <c r="B10469" t="s">
        <v>43697</v>
      </c>
      <c r="C10469" t="s">
        <v>42415</v>
      </c>
      <c r="D10469">
        <v>6791</v>
      </c>
      <c r="E10469" t="s">
        <v>43463</v>
      </c>
      <c r="O10469" t="s">
        <v>43698</v>
      </c>
    </row>
    <row r="10470" spans="1:24" ht="409.5" x14ac:dyDescent="0.3">
      <c r="A10470" t="s">
        <v>43699</v>
      </c>
      <c r="B10470" t="s">
        <v>43700</v>
      </c>
      <c r="C10470">
        <v>6792</v>
      </c>
      <c r="D10470" t="s">
        <v>43463</v>
      </c>
      <c r="N10470" s="2" t="s">
        <v>43701</v>
      </c>
      <c r="O10470" t="s">
        <v>43702</v>
      </c>
    </row>
    <row r="10471" spans="1:24" ht="409.5" x14ac:dyDescent="0.3">
      <c r="A10471" t="s">
        <v>43703</v>
      </c>
      <c r="B10471" t="s">
        <v>43704</v>
      </c>
      <c r="C10471" t="s">
        <v>42415</v>
      </c>
      <c r="D10471">
        <v>6794</v>
      </c>
      <c r="E10471" t="s">
        <v>43463</v>
      </c>
      <c r="O10471" s="2" t="s">
        <v>43705</v>
      </c>
    </row>
    <row r="10472" spans="1:24" ht="409.5" x14ac:dyDescent="0.3">
      <c r="A10472" t="s">
        <v>43706</v>
      </c>
      <c r="B10472" t="s">
        <v>43707</v>
      </c>
      <c r="C10472" t="s">
        <v>42415</v>
      </c>
      <c r="D10472">
        <v>6797</v>
      </c>
      <c r="E10472" t="s">
        <v>43463</v>
      </c>
      <c r="O10472" s="2" t="s">
        <v>43708</v>
      </c>
      <c r="P10472" t="s">
        <v>37689</v>
      </c>
      <c r="Q10472" t="s">
        <v>43709</v>
      </c>
      <c r="R10472" t="s">
        <v>43710</v>
      </c>
      <c r="S10472" t="s">
        <v>43711</v>
      </c>
      <c r="T10472" t="s">
        <v>43712</v>
      </c>
      <c r="U10472" t="s">
        <v>43713</v>
      </c>
      <c r="V10472" t="s">
        <v>43714</v>
      </c>
      <c r="W10472" t="s">
        <v>43715</v>
      </c>
      <c r="X10472" t="s">
        <v>43716</v>
      </c>
    </row>
    <row r="10473" spans="1:24" x14ac:dyDescent="0.3">
      <c r="A10473" t="s">
        <v>43717</v>
      </c>
      <c r="B10473" t="s">
        <v>43718</v>
      </c>
      <c r="C10473" t="s">
        <v>42415</v>
      </c>
      <c r="D10473">
        <v>6802</v>
      </c>
      <c r="E10473" t="s">
        <v>43463</v>
      </c>
      <c r="O10473" t="s">
        <v>43719</v>
      </c>
    </row>
    <row r="10474" spans="1:24" x14ac:dyDescent="0.3">
      <c r="A10474" t="s">
        <v>43720</v>
      </c>
      <c r="B10474" t="s">
        <v>43721</v>
      </c>
      <c r="C10474">
        <v>6804</v>
      </c>
      <c r="D10474" t="s">
        <v>43463</v>
      </c>
      <c r="N10474" t="s">
        <v>43722</v>
      </c>
    </row>
    <row r="10475" spans="1:24" x14ac:dyDescent="0.3">
      <c r="A10475" t="s">
        <v>43723</v>
      </c>
      <c r="B10475" t="s">
        <v>43724</v>
      </c>
      <c r="C10475" t="s">
        <v>42415</v>
      </c>
      <c r="D10475">
        <v>6805</v>
      </c>
      <c r="E10475" t="s">
        <v>43463</v>
      </c>
      <c r="O10475" t="s">
        <v>43725</v>
      </c>
    </row>
    <row r="10476" spans="1:24" x14ac:dyDescent="0.3">
      <c r="A10476" t="s">
        <v>43726</v>
      </c>
      <c r="B10476" t="s">
        <v>43727</v>
      </c>
      <c r="C10476" t="s">
        <v>42415</v>
      </c>
      <c r="D10476">
        <v>6806</v>
      </c>
      <c r="E10476" t="s">
        <v>43463</v>
      </c>
      <c r="O10476" t="s">
        <v>43728</v>
      </c>
    </row>
    <row r="10477" spans="1:24" x14ac:dyDescent="0.3">
      <c r="A10477" t="s">
        <v>43729</v>
      </c>
      <c r="B10477" t="s">
        <v>43730</v>
      </c>
      <c r="C10477" t="s">
        <v>42415</v>
      </c>
      <c r="D10477">
        <v>6808</v>
      </c>
      <c r="E10477" t="s">
        <v>43463</v>
      </c>
      <c r="O10477" t="s">
        <v>43731</v>
      </c>
    </row>
    <row r="10478" spans="1:24" x14ac:dyDescent="0.3">
      <c r="A10478" t="s">
        <v>43732</v>
      </c>
      <c r="B10478" t="s">
        <v>43733</v>
      </c>
      <c r="C10478" t="s">
        <v>42415</v>
      </c>
      <c r="D10478">
        <v>6809</v>
      </c>
      <c r="E10478" t="s">
        <v>43463</v>
      </c>
      <c r="O10478" t="s">
        <v>43734</v>
      </c>
    </row>
    <row r="10479" spans="1:24" x14ac:dyDescent="0.3">
      <c r="A10479" t="s">
        <v>43735</v>
      </c>
      <c r="B10479" t="s">
        <v>43736</v>
      </c>
      <c r="C10479">
        <v>6810</v>
      </c>
      <c r="D10479" t="s">
        <v>43463</v>
      </c>
      <c r="N10479" t="s">
        <v>43737</v>
      </c>
    </row>
    <row r="10480" spans="1:24" x14ac:dyDescent="0.3">
      <c r="A10480" t="s">
        <v>43738</v>
      </c>
      <c r="B10480" t="s">
        <v>43739</v>
      </c>
      <c r="C10480" t="s">
        <v>42415</v>
      </c>
      <c r="D10480">
        <v>6811</v>
      </c>
      <c r="E10480" t="s">
        <v>43463</v>
      </c>
      <c r="O10480" t="s">
        <v>43740</v>
      </c>
    </row>
    <row r="10481" spans="1:24" x14ac:dyDescent="0.3">
      <c r="A10481" t="s">
        <v>43741</v>
      </c>
      <c r="B10481" t="s">
        <v>43742</v>
      </c>
      <c r="C10481">
        <v>6813</v>
      </c>
      <c r="D10481" t="s">
        <v>43463</v>
      </c>
      <c r="N10481" t="s">
        <v>43743</v>
      </c>
    </row>
    <row r="10482" spans="1:24" x14ac:dyDescent="0.3">
      <c r="A10482" t="s">
        <v>43744</v>
      </c>
      <c r="B10482" t="s">
        <v>43745</v>
      </c>
      <c r="C10482">
        <v>6814</v>
      </c>
      <c r="D10482" t="s">
        <v>43463</v>
      </c>
      <c r="N10482" t="s">
        <v>43746</v>
      </c>
    </row>
    <row r="10483" spans="1:24" ht="409.5" x14ac:dyDescent="0.3">
      <c r="A10483" t="s">
        <v>43747</v>
      </c>
      <c r="B10483" t="s">
        <v>43748</v>
      </c>
      <c r="C10483" t="s">
        <v>42415</v>
      </c>
      <c r="D10483">
        <v>6815</v>
      </c>
      <c r="E10483" t="s">
        <v>43463</v>
      </c>
      <c r="O10483" s="2" t="s">
        <v>43749</v>
      </c>
      <c r="P10483" t="s">
        <v>43750</v>
      </c>
      <c r="Q10483" t="s">
        <v>43751</v>
      </c>
      <c r="R10483" t="s">
        <v>43752</v>
      </c>
      <c r="S10483" t="s">
        <v>43753</v>
      </c>
      <c r="T10483" t="s">
        <v>43754</v>
      </c>
    </row>
    <row r="10484" spans="1:24" x14ac:dyDescent="0.3">
      <c r="A10484" t="s">
        <v>43755</v>
      </c>
      <c r="B10484" t="s">
        <v>43756</v>
      </c>
      <c r="C10484">
        <v>6817</v>
      </c>
      <c r="D10484" t="s">
        <v>43463</v>
      </c>
      <c r="N10484" t="s">
        <v>43757</v>
      </c>
    </row>
    <row r="10485" spans="1:24" x14ac:dyDescent="0.3">
      <c r="A10485" t="s">
        <v>43758</v>
      </c>
      <c r="B10485" t="s">
        <v>43759</v>
      </c>
      <c r="C10485" t="s">
        <v>42415</v>
      </c>
      <c r="D10485">
        <v>6818</v>
      </c>
      <c r="E10485" t="s">
        <v>43463</v>
      </c>
      <c r="O10485" t="s">
        <v>43760</v>
      </c>
    </row>
    <row r="10486" spans="1:24" ht="308" x14ac:dyDescent="0.3">
      <c r="A10486" t="s">
        <v>43761</v>
      </c>
      <c r="B10486" t="s">
        <v>43762</v>
      </c>
      <c r="C10486" t="s">
        <v>42415</v>
      </c>
      <c r="D10486">
        <v>6821</v>
      </c>
      <c r="E10486" t="s">
        <v>43463</v>
      </c>
      <c r="O10486" s="2" t="s">
        <v>43763</v>
      </c>
      <c r="P10486" t="s">
        <v>43764</v>
      </c>
      <c r="Q10486" t="s">
        <v>43765</v>
      </c>
      <c r="R10486" t="s">
        <v>43766</v>
      </c>
      <c r="S10486" t="s">
        <v>43767</v>
      </c>
      <c r="T10486" t="s">
        <v>33323</v>
      </c>
      <c r="U10486" t="s">
        <v>43768</v>
      </c>
      <c r="V10486" t="s">
        <v>43769</v>
      </c>
      <c r="W10486" t="s">
        <v>43770</v>
      </c>
      <c r="X10486" t="s">
        <v>43771</v>
      </c>
    </row>
    <row r="10487" spans="1:24" x14ac:dyDescent="0.3">
      <c r="A10487" t="s">
        <v>43772</v>
      </c>
      <c r="B10487" t="s">
        <v>43773</v>
      </c>
      <c r="C10487" t="s">
        <v>42415</v>
      </c>
      <c r="D10487">
        <v>6823</v>
      </c>
      <c r="E10487" t="s">
        <v>43463</v>
      </c>
      <c r="O10487" t="s">
        <v>43774</v>
      </c>
    </row>
    <row r="10488" spans="1:24" x14ac:dyDescent="0.3">
      <c r="A10488" t="s">
        <v>43775</v>
      </c>
      <c r="B10488" t="s">
        <v>43776</v>
      </c>
      <c r="C10488" t="s">
        <v>42415</v>
      </c>
      <c r="D10488">
        <v>6824</v>
      </c>
      <c r="E10488" t="s">
        <v>43463</v>
      </c>
      <c r="O10488" t="s">
        <v>43777</v>
      </c>
    </row>
    <row r="10489" spans="1:24" x14ac:dyDescent="0.3">
      <c r="A10489" t="s">
        <v>43778</v>
      </c>
      <c r="B10489" t="s">
        <v>43779</v>
      </c>
      <c r="C10489" t="s">
        <v>42415</v>
      </c>
      <c r="D10489">
        <v>6825</v>
      </c>
      <c r="E10489" t="s">
        <v>43463</v>
      </c>
      <c r="O10489" t="s">
        <v>43780</v>
      </c>
    </row>
    <row r="10490" spans="1:24" ht="322" x14ac:dyDescent="0.3">
      <c r="A10490" t="s">
        <v>43781</v>
      </c>
      <c r="B10490" t="s">
        <v>43782</v>
      </c>
      <c r="C10490">
        <v>6826</v>
      </c>
      <c r="D10490" t="s">
        <v>43463</v>
      </c>
      <c r="N10490" s="2" t="s">
        <v>43783</v>
      </c>
      <c r="O10490" t="s">
        <v>43784</v>
      </c>
      <c r="P10490" t="s">
        <v>43785</v>
      </c>
      <c r="Q10490" t="s">
        <v>43786</v>
      </c>
      <c r="R10490" t="s">
        <v>43787</v>
      </c>
      <c r="S10490" t="s">
        <v>43788</v>
      </c>
      <c r="T10490" t="s">
        <v>43789</v>
      </c>
      <c r="U10490" t="s">
        <v>43790</v>
      </c>
    </row>
    <row r="10491" spans="1:24" x14ac:dyDescent="0.3">
      <c r="A10491" t="s">
        <v>43791</v>
      </c>
      <c r="B10491" t="s">
        <v>43792</v>
      </c>
      <c r="C10491" t="s">
        <v>42415</v>
      </c>
      <c r="D10491">
        <v>6828</v>
      </c>
      <c r="E10491" t="s">
        <v>43463</v>
      </c>
      <c r="O10491" t="s">
        <v>43793</v>
      </c>
    </row>
    <row r="10492" spans="1:24" x14ac:dyDescent="0.3">
      <c r="A10492" t="s">
        <v>43794</v>
      </c>
      <c r="B10492" t="s">
        <v>43795</v>
      </c>
      <c r="C10492" t="s">
        <v>42415</v>
      </c>
      <c r="D10492">
        <v>6829</v>
      </c>
      <c r="E10492" t="s">
        <v>43463</v>
      </c>
      <c r="O10492" t="s">
        <v>43796</v>
      </c>
    </row>
    <row r="10493" spans="1:24" x14ac:dyDescent="0.3">
      <c r="A10493" t="s">
        <v>43797</v>
      </c>
      <c r="B10493" t="s">
        <v>43798</v>
      </c>
      <c r="C10493" t="s">
        <v>42415</v>
      </c>
      <c r="D10493">
        <v>6830</v>
      </c>
      <c r="E10493" t="s">
        <v>43463</v>
      </c>
      <c r="O10493" t="s">
        <v>43799</v>
      </c>
    </row>
    <row r="10494" spans="1:24" x14ac:dyDescent="0.3">
      <c r="A10494" t="s">
        <v>43800</v>
      </c>
      <c r="B10494" t="s">
        <v>43801</v>
      </c>
      <c r="C10494" t="s">
        <v>42415</v>
      </c>
      <c r="D10494">
        <v>6831</v>
      </c>
      <c r="E10494" t="s">
        <v>43463</v>
      </c>
      <c r="O10494" t="s">
        <v>43802</v>
      </c>
    </row>
    <row r="10495" spans="1:24" x14ac:dyDescent="0.3">
      <c r="A10495" t="s">
        <v>43803</v>
      </c>
      <c r="B10495" t="s">
        <v>43804</v>
      </c>
      <c r="C10495">
        <v>6832</v>
      </c>
      <c r="D10495" t="s">
        <v>43463</v>
      </c>
      <c r="N10495" t="s">
        <v>43805</v>
      </c>
    </row>
    <row r="10496" spans="1:24" x14ac:dyDescent="0.3">
      <c r="A10496" t="s">
        <v>43806</v>
      </c>
      <c r="B10496" t="s">
        <v>43807</v>
      </c>
      <c r="C10496" t="s">
        <v>42415</v>
      </c>
      <c r="D10496">
        <v>6834</v>
      </c>
      <c r="E10496" t="s">
        <v>43463</v>
      </c>
      <c r="O10496" t="s">
        <v>43808</v>
      </c>
    </row>
    <row r="10497" spans="1:24" x14ac:dyDescent="0.3">
      <c r="A10497" t="s">
        <v>43809</v>
      </c>
      <c r="B10497" t="s">
        <v>43810</v>
      </c>
      <c r="C10497" t="s">
        <v>42415</v>
      </c>
      <c r="D10497">
        <v>6837</v>
      </c>
      <c r="E10497" t="s">
        <v>43463</v>
      </c>
      <c r="O10497" t="s">
        <v>43811</v>
      </c>
    </row>
    <row r="10498" spans="1:24" x14ac:dyDescent="0.3">
      <c r="A10498" t="s">
        <v>43812</v>
      </c>
      <c r="B10498" t="s">
        <v>43813</v>
      </c>
      <c r="C10498">
        <v>6839</v>
      </c>
      <c r="D10498" t="s">
        <v>43463</v>
      </c>
      <c r="N10498" t="s">
        <v>43814</v>
      </c>
    </row>
    <row r="10499" spans="1:24" x14ac:dyDescent="0.3">
      <c r="A10499" t="s">
        <v>43815</v>
      </c>
      <c r="B10499" t="s">
        <v>43816</v>
      </c>
      <c r="C10499" t="s">
        <v>42415</v>
      </c>
      <c r="D10499">
        <v>6840</v>
      </c>
      <c r="E10499" t="s">
        <v>43463</v>
      </c>
      <c r="O10499" t="s">
        <v>43817</v>
      </c>
    </row>
    <row r="10500" spans="1:24" x14ac:dyDescent="0.3">
      <c r="A10500" t="s">
        <v>43818</v>
      </c>
      <c r="B10500" t="s">
        <v>43819</v>
      </c>
      <c r="C10500" t="s">
        <v>42415</v>
      </c>
      <c r="D10500">
        <v>6841</v>
      </c>
      <c r="E10500" t="s">
        <v>43463</v>
      </c>
      <c r="O10500" t="s">
        <v>43820</v>
      </c>
    </row>
    <row r="10501" spans="1:24" ht="336" x14ac:dyDescent="0.3">
      <c r="A10501" t="s">
        <v>43821</v>
      </c>
      <c r="B10501" t="s">
        <v>43822</v>
      </c>
      <c r="C10501" t="s">
        <v>42415</v>
      </c>
      <c r="D10501">
        <v>6842</v>
      </c>
      <c r="E10501" t="s">
        <v>43463</v>
      </c>
      <c r="O10501" s="2" t="s">
        <v>43823</v>
      </c>
      <c r="P10501" t="s">
        <v>43824</v>
      </c>
      <c r="Q10501" t="s">
        <v>43825</v>
      </c>
      <c r="R10501" t="s">
        <v>43826</v>
      </c>
      <c r="S10501" t="s">
        <v>43827</v>
      </c>
      <c r="T10501" t="s">
        <v>43828</v>
      </c>
      <c r="U10501" t="s">
        <v>43829</v>
      </c>
      <c r="V10501" t="s">
        <v>43830</v>
      </c>
      <c r="W10501" t="s">
        <v>43831</v>
      </c>
    </row>
    <row r="10502" spans="1:24" x14ac:dyDescent="0.3">
      <c r="A10502" t="s">
        <v>43832</v>
      </c>
      <c r="B10502" t="s">
        <v>43833</v>
      </c>
      <c r="C10502" t="s">
        <v>42415</v>
      </c>
      <c r="D10502">
        <v>6844</v>
      </c>
      <c r="E10502" t="s">
        <v>43463</v>
      </c>
      <c r="O10502" t="s">
        <v>43834</v>
      </c>
    </row>
    <row r="10503" spans="1:24" x14ac:dyDescent="0.3">
      <c r="A10503" t="s">
        <v>43835</v>
      </c>
      <c r="B10503" t="s">
        <v>43836</v>
      </c>
      <c r="C10503" t="s">
        <v>42415</v>
      </c>
      <c r="D10503">
        <v>6845</v>
      </c>
      <c r="E10503" t="s">
        <v>43463</v>
      </c>
      <c r="O10503" t="s">
        <v>43837</v>
      </c>
    </row>
    <row r="10504" spans="1:24" x14ac:dyDescent="0.3">
      <c r="A10504" t="s">
        <v>43838</v>
      </c>
      <c r="B10504" t="s">
        <v>43839</v>
      </c>
      <c r="C10504" t="s">
        <v>42415</v>
      </c>
      <c r="D10504">
        <v>6846</v>
      </c>
      <c r="E10504" t="s">
        <v>43463</v>
      </c>
      <c r="O10504" t="s">
        <v>43840</v>
      </c>
    </row>
    <row r="10505" spans="1:24" x14ac:dyDescent="0.3">
      <c r="A10505" t="s">
        <v>43841</v>
      </c>
      <c r="B10505" t="s">
        <v>43842</v>
      </c>
      <c r="C10505" t="s">
        <v>42415</v>
      </c>
      <c r="D10505">
        <v>6847</v>
      </c>
      <c r="E10505" t="s">
        <v>43463</v>
      </c>
      <c r="O10505" t="s">
        <v>43843</v>
      </c>
    </row>
    <row r="10506" spans="1:24" ht="294" x14ac:dyDescent="0.3">
      <c r="A10506" t="s">
        <v>43844</v>
      </c>
      <c r="B10506" t="s">
        <v>43845</v>
      </c>
      <c r="C10506">
        <v>6849</v>
      </c>
      <c r="D10506" t="s">
        <v>43463</v>
      </c>
      <c r="N10506" s="2" t="s">
        <v>43846</v>
      </c>
      <c r="O10506" t="s">
        <v>43847</v>
      </c>
      <c r="P10506" t="s">
        <v>43848</v>
      </c>
      <c r="Q10506" t="s">
        <v>43849</v>
      </c>
      <c r="R10506" t="s">
        <v>43850</v>
      </c>
      <c r="S10506" t="s">
        <v>43851</v>
      </c>
      <c r="T10506" t="s">
        <v>43852</v>
      </c>
      <c r="U10506" t="s">
        <v>43853</v>
      </c>
      <c r="V10506" t="s">
        <v>43854</v>
      </c>
    </row>
    <row r="10507" spans="1:24" x14ac:dyDescent="0.3">
      <c r="A10507" t="s">
        <v>43855</v>
      </c>
      <c r="B10507" t="s">
        <v>43856</v>
      </c>
      <c r="C10507" t="s">
        <v>42415</v>
      </c>
      <c r="D10507">
        <v>6851</v>
      </c>
      <c r="E10507" t="s">
        <v>43463</v>
      </c>
      <c r="O10507" t="s">
        <v>43857</v>
      </c>
    </row>
    <row r="10508" spans="1:24" ht="210" x14ac:dyDescent="0.3">
      <c r="A10508" t="s">
        <v>43858</v>
      </c>
      <c r="B10508" t="s">
        <v>43859</v>
      </c>
      <c r="C10508">
        <v>6852</v>
      </c>
      <c r="D10508" t="s">
        <v>43463</v>
      </c>
      <c r="N10508" s="2" t="s">
        <v>43860</v>
      </c>
      <c r="O10508" t="s">
        <v>43861</v>
      </c>
      <c r="P10508" t="s">
        <v>43862</v>
      </c>
      <c r="Q10508" t="s">
        <v>43863</v>
      </c>
      <c r="R10508" t="s">
        <v>43864</v>
      </c>
      <c r="S10508" t="s">
        <v>25695</v>
      </c>
      <c r="T10508" t="s">
        <v>43865</v>
      </c>
      <c r="U10508" t="s">
        <v>43866</v>
      </c>
      <c r="V10508" t="s">
        <v>43867</v>
      </c>
      <c r="W10508" t="s">
        <v>43868</v>
      </c>
    </row>
    <row r="10509" spans="1:24" ht="322" x14ac:dyDescent="0.3">
      <c r="A10509" t="s">
        <v>43869</v>
      </c>
      <c r="B10509" t="s">
        <v>43870</v>
      </c>
      <c r="C10509">
        <v>6857</v>
      </c>
      <c r="D10509" t="s">
        <v>43463</v>
      </c>
      <c r="N10509" s="2" t="s">
        <v>43871</v>
      </c>
      <c r="O10509" t="s">
        <v>43872</v>
      </c>
      <c r="P10509" t="s">
        <v>43873</v>
      </c>
      <c r="Q10509" t="s">
        <v>43874</v>
      </c>
      <c r="R10509" t="s">
        <v>43875</v>
      </c>
      <c r="S10509" t="s">
        <v>43876</v>
      </c>
      <c r="T10509" t="s">
        <v>43877</v>
      </c>
      <c r="U10509" t="s">
        <v>43878</v>
      </c>
    </row>
    <row r="10510" spans="1:24" x14ac:dyDescent="0.3">
      <c r="A10510" t="s">
        <v>43879</v>
      </c>
      <c r="B10510" t="s">
        <v>43880</v>
      </c>
      <c r="C10510" t="s">
        <v>42415</v>
      </c>
      <c r="D10510">
        <v>6859</v>
      </c>
      <c r="E10510" t="s">
        <v>43463</v>
      </c>
      <c r="O10510" t="s">
        <v>43881</v>
      </c>
    </row>
    <row r="10511" spans="1:24" ht="308" x14ac:dyDescent="0.3">
      <c r="A10511" t="s">
        <v>43882</v>
      </c>
      <c r="B10511" t="s">
        <v>43883</v>
      </c>
      <c r="C10511" t="s">
        <v>42415</v>
      </c>
      <c r="D10511">
        <v>6860</v>
      </c>
      <c r="E10511" t="s">
        <v>43463</v>
      </c>
      <c r="O10511" s="2" t="s">
        <v>43884</v>
      </c>
      <c r="P10511" t="s">
        <v>29922</v>
      </c>
      <c r="Q10511" t="s">
        <v>43885</v>
      </c>
      <c r="R10511" t="s">
        <v>43886</v>
      </c>
      <c r="S10511" t="s">
        <v>43887</v>
      </c>
      <c r="T10511" t="s">
        <v>11136</v>
      </c>
      <c r="U10511" t="s">
        <v>43888</v>
      </c>
      <c r="V10511" t="s">
        <v>43889</v>
      </c>
      <c r="W10511" t="s">
        <v>29921</v>
      </c>
      <c r="X10511" t="s">
        <v>43890</v>
      </c>
    </row>
    <row r="10512" spans="1:24" x14ac:dyDescent="0.3">
      <c r="A10512" t="s">
        <v>43891</v>
      </c>
      <c r="B10512" t="s">
        <v>43892</v>
      </c>
      <c r="C10512">
        <v>6863</v>
      </c>
      <c r="D10512" t="s">
        <v>12972</v>
      </c>
      <c r="N10512" t="s">
        <v>43893</v>
      </c>
    </row>
    <row r="10513" spans="1:24" x14ac:dyDescent="0.3">
      <c r="A10513" t="s">
        <v>43894</v>
      </c>
      <c r="B10513" t="s">
        <v>43895</v>
      </c>
      <c r="C10513">
        <v>6864</v>
      </c>
      <c r="D10513" t="s">
        <v>43463</v>
      </c>
      <c r="N10513" t="s">
        <v>43896</v>
      </c>
    </row>
    <row r="10514" spans="1:24" x14ac:dyDescent="0.3">
      <c r="A10514" t="s">
        <v>43897</v>
      </c>
      <c r="B10514" t="s">
        <v>43898</v>
      </c>
      <c r="C10514" t="s">
        <v>42415</v>
      </c>
      <c r="D10514">
        <v>6865</v>
      </c>
      <c r="E10514" t="s">
        <v>43463</v>
      </c>
      <c r="O10514" t="s">
        <v>43899</v>
      </c>
    </row>
    <row r="10515" spans="1:24" ht="308" x14ac:dyDescent="0.3">
      <c r="A10515" t="s">
        <v>43900</v>
      </c>
      <c r="B10515" t="s">
        <v>43901</v>
      </c>
      <c r="C10515">
        <v>6866</v>
      </c>
      <c r="D10515" t="s">
        <v>43463</v>
      </c>
      <c r="N10515" s="2" t="s">
        <v>43902</v>
      </c>
      <c r="O10515" t="s">
        <v>43903</v>
      </c>
      <c r="P10515" t="s">
        <v>43904</v>
      </c>
      <c r="Q10515" t="s">
        <v>43905</v>
      </c>
      <c r="R10515" t="s">
        <v>43906</v>
      </c>
      <c r="S10515" t="s">
        <v>43907</v>
      </c>
      <c r="T10515" t="s">
        <v>43908</v>
      </c>
      <c r="U10515" t="s">
        <v>43909</v>
      </c>
      <c r="V10515" t="s">
        <v>43910</v>
      </c>
      <c r="W10515" t="s">
        <v>43911</v>
      </c>
    </row>
    <row r="10516" spans="1:24" ht="322" x14ac:dyDescent="0.3">
      <c r="A10516" t="s">
        <v>43912</v>
      </c>
      <c r="B10516" t="s">
        <v>43913</v>
      </c>
      <c r="C10516" t="s">
        <v>42415</v>
      </c>
      <c r="D10516">
        <v>6868</v>
      </c>
      <c r="E10516" t="s">
        <v>43463</v>
      </c>
      <c r="O10516" s="2" t="s">
        <v>43914</v>
      </c>
      <c r="P10516" t="s">
        <v>43915</v>
      </c>
      <c r="Q10516" t="s">
        <v>43916</v>
      </c>
      <c r="R10516" t="s">
        <v>43917</v>
      </c>
      <c r="S10516" t="s">
        <v>43918</v>
      </c>
      <c r="T10516" t="s">
        <v>43919</v>
      </c>
      <c r="U10516" t="s">
        <v>43920</v>
      </c>
      <c r="V10516" t="s">
        <v>43921</v>
      </c>
    </row>
    <row r="10517" spans="1:24" x14ac:dyDescent="0.3">
      <c r="A10517" t="s">
        <v>43922</v>
      </c>
      <c r="B10517" t="s">
        <v>43923</v>
      </c>
      <c r="C10517" t="s">
        <v>42415</v>
      </c>
      <c r="D10517">
        <v>6870</v>
      </c>
      <c r="E10517" t="s">
        <v>43463</v>
      </c>
      <c r="O10517" t="s">
        <v>43924</v>
      </c>
    </row>
    <row r="10518" spans="1:24" x14ac:dyDescent="0.3">
      <c r="A10518" t="s">
        <v>43925</v>
      </c>
      <c r="B10518" t="s">
        <v>43926</v>
      </c>
      <c r="C10518" t="s">
        <v>42415</v>
      </c>
      <c r="D10518">
        <v>6871</v>
      </c>
      <c r="E10518" t="s">
        <v>43463</v>
      </c>
      <c r="O10518" t="s">
        <v>43927</v>
      </c>
    </row>
    <row r="10519" spans="1:24" x14ac:dyDescent="0.3">
      <c r="A10519" t="s">
        <v>43928</v>
      </c>
      <c r="B10519" t="s">
        <v>43929</v>
      </c>
      <c r="C10519" t="s">
        <v>42415</v>
      </c>
      <c r="D10519">
        <v>6873</v>
      </c>
      <c r="E10519" t="s">
        <v>43463</v>
      </c>
      <c r="O10519" t="s">
        <v>43930</v>
      </c>
    </row>
    <row r="10520" spans="1:24" ht="294" x14ac:dyDescent="0.3">
      <c r="A10520" t="s">
        <v>43931</v>
      </c>
      <c r="B10520" t="s">
        <v>43932</v>
      </c>
      <c r="C10520">
        <v>6874</v>
      </c>
      <c r="D10520" t="s">
        <v>43463</v>
      </c>
      <c r="N10520" s="2" t="s">
        <v>43933</v>
      </c>
      <c r="O10520" t="s">
        <v>43934</v>
      </c>
      <c r="P10520" t="s">
        <v>43935</v>
      </c>
      <c r="Q10520" t="s">
        <v>43936</v>
      </c>
      <c r="R10520" t="s">
        <v>43937</v>
      </c>
      <c r="S10520" t="s">
        <v>43938</v>
      </c>
      <c r="T10520" t="s">
        <v>43939</v>
      </c>
    </row>
    <row r="10521" spans="1:24" x14ac:dyDescent="0.3">
      <c r="A10521" t="s">
        <v>43940</v>
      </c>
      <c r="B10521" t="s">
        <v>43941</v>
      </c>
      <c r="C10521" t="s">
        <v>42415</v>
      </c>
      <c r="D10521">
        <v>6877</v>
      </c>
      <c r="E10521" t="s">
        <v>43463</v>
      </c>
      <c r="O10521" t="s">
        <v>43942</v>
      </c>
    </row>
    <row r="10522" spans="1:24" x14ac:dyDescent="0.3">
      <c r="A10522" t="s">
        <v>43943</v>
      </c>
      <c r="B10522" t="s">
        <v>43944</v>
      </c>
      <c r="C10522" t="s">
        <v>42415</v>
      </c>
      <c r="D10522">
        <v>6878</v>
      </c>
      <c r="E10522" t="s">
        <v>43463</v>
      </c>
      <c r="O10522" t="s">
        <v>43945</v>
      </c>
    </row>
    <row r="10523" spans="1:24" ht="350" x14ac:dyDescent="0.3">
      <c r="A10523" t="s">
        <v>43946</v>
      </c>
      <c r="B10523" t="s">
        <v>43947</v>
      </c>
      <c r="C10523">
        <v>6880</v>
      </c>
      <c r="D10523" t="s">
        <v>43463</v>
      </c>
      <c r="N10523" s="2" t="s">
        <v>43948</v>
      </c>
      <c r="O10523" t="s">
        <v>29004</v>
      </c>
      <c r="P10523" t="s">
        <v>43949</v>
      </c>
      <c r="Q10523" t="s">
        <v>43950</v>
      </c>
      <c r="R10523" t="s">
        <v>43951</v>
      </c>
      <c r="S10523" t="s">
        <v>43952</v>
      </c>
    </row>
    <row r="10524" spans="1:24" ht="322" x14ac:dyDescent="0.3">
      <c r="A10524" t="s">
        <v>43953</v>
      </c>
      <c r="B10524" t="s">
        <v>43954</v>
      </c>
      <c r="C10524" t="s">
        <v>42415</v>
      </c>
      <c r="D10524">
        <v>6882</v>
      </c>
      <c r="E10524" t="s">
        <v>43463</v>
      </c>
      <c r="O10524" s="2" t="s">
        <v>43955</v>
      </c>
      <c r="P10524" t="s">
        <v>43956</v>
      </c>
      <c r="Q10524" t="s">
        <v>43957</v>
      </c>
      <c r="R10524" t="s">
        <v>24845</v>
      </c>
      <c r="S10524" t="s">
        <v>43958</v>
      </c>
      <c r="T10524" t="s">
        <v>43959</v>
      </c>
      <c r="U10524" t="s">
        <v>29922</v>
      </c>
      <c r="V10524" t="s">
        <v>43960</v>
      </c>
      <c r="W10524" t="s">
        <v>43961</v>
      </c>
      <c r="X10524" t="s">
        <v>43962</v>
      </c>
    </row>
    <row r="10525" spans="1:24" ht="238" x14ac:dyDescent="0.3">
      <c r="A10525" t="s">
        <v>43963</v>
      </c>
      <c r="B10525" t="s">
        <v>43964</v>
      </c>
      <c r="C10525" t="s">
        <v>42415</v>
      </c>
      <c r="D10525">
        <v>6884</v>
      </c>
      <c r="E10525" t="s">
        <v>43463</v>
      </c>
      <c r="O10525" s="2" t="s">
        <v>43965</v>
      </c>
      <c r="P10525" t="s">
        <v>16591</v>
      </c>
      <c r="Q10525" t="s">
        <v>16592</v>
      </c>
      <c r="R10525" t="s">
        <v>16596</v>
      </c>
      <c r="S10525" t="s">
        <v>16595</v>
      </c>
      <c r="T10525" t="s">
        <v>43966</v>
      </c>
      <c r="U10525" t="s">
        <v>43967</v>
      </c>
      <c r="V10525" t="s">
        <v>43968</v>
      </c>
      <c r="W10525" t="s">
        <v>43969</v>
      </c>
      <c r="X10525" t="s">
        <v>43970</v>
      </c>
    </row>
    <row r="10526" spans="1:24" x14ac:dyDescent="0.3">
      <c r="A10526" t="s">
        <v>43971</v>
      </c>
      <c r="B10526" t="s">
        <v>43972</v>
      </c>
      <c r="C10526">
        <v>6886</v>
      </c>
      <c r="D10526" t="s">
        <v>43463</v>
      </c>
      <c r="N10526" t="s">
        <v>43973</v>
      </c>
    </row>
    <row r="10527" spans="1:24" x14ac:dyDescent="0.3">
      <c r="A10527" t="s">
        <v>43974</v>
      </c>
      <c r="B10527" t="s">
        <v>43975</v>
      </c>
      <c r="C10527" t="s">
        <v>42415</v>
      </c>
      <c r="D10527">
        <v>6887</v>
      </c>
      <c r="E10527" t="s">
        <v>43463</v>
      </c>
      <c r="O10527" t="s">
        <v>43976</v>
      </c>
    </row>
    <row r="10528" spans="1:24" x14ac:dyDescent="0.3">
      <c r="A10528" t="s">
        <v>43977</v>
      </c>
      <c r="B10528" t="s">
        <v>43978</v>
      </c>
      <c r="C10528" t="s">
        <v>42415</v>
      </c>
      <c r="D10528">
        <v>6889</v>
      </c>
      <c r="E10528" t="s">
        <v>43463</v>
      </c>
      <c r="O10528" t="s">
        <v>43979</v>
      </c>
    </row>
    <row r="10529" spans="1:22" x14ac:dyDescent="0.3">
      <c r="A10529" t="s">
        <v>43980</v>
      </c>
      <c r="B10529" t="s">
        <v>31119</v>
      </c>
      <c r="C10529" t="s">
        <v>42415</v>
      </c>
      <c r="D10529">
        <v>6890</v>
      </c>
      <c r="E10529" t="s">
        <v>43463</v>
      </c>
      <c r="O10529" t="s">
        <v>43981</v>
      </c>
    </row>
    <row r="10530" spans="1:22" x14ac:dyDescent="0.3">
      <c r="A10530" t="s">
        <v>43982</v>
      </c>
      <c r="B10530" t="s">
        <v>43983</v>
      </c>
      <c r="C10530">
        <v>6891</v>
      </c>
      <c r="D10530" t="s">
        <v>43463</v>
      </c>
      <c r="N10530" t="s">
        <v>43984</v>
      </c>
    </row>
    <row r="10531" spans="1:22" x14ac:dyDescent="0.3">
      <c r="A10531" t="s">
        <v>43985</v>
      </c>
      <c r="B10531" t="s">
        <v>43986</v>
      </c>
      <c r="C10531" t="s">
        <v>42415</v>
      </c>
      <c r="D10531">
        <v>6892</v>
      </c>
      <c r="E10531" t="s">
        <v>43463</v>
      </c>
      <c r="O10531" t="s">
        <v>43987</v>
      </c>
    </row>
    <row r="10532" spans="1:22" x14ac:dyDescent="0.3">
      <c r="A10532" t="s">
        <v>43988</v>
      </c>
      <c r="B10532" t="s">
        <v>2708</v>
      </c>
      <c r="C10532" t="s">
        <v>42415</v>
      </c>
      <c r="D10532">
        <v>6893</v>
      </c>
      <c r="E10532" t="s">
        <v>43463</v>
      </c>
    </row>
    <row r="10533" spans="1:22" x14ac:dyDescent="0.3">
      <c r="A10533" t="s">
        <v>43989</v>
      </c>
      <c r="B10533" t="s">
        <v>43990</v>
      </c>
      <c r="C10533" t="s">
        <v>42415</v>
      </c>
      <c r="D10533">
        <v>6894</v>
      </c>
      <c r="E10533" t="s">
        <v>43463</v>
      </c>
      <c r="O10533" t="s">
        <v>43991</v>
      </c>
    </row>
    <row r="10534" spans="1:22" x14ac:dyDescent="0.3">
      <c r="A10534" t="s">
        <v>43992</v>
      </c>
      <c r="B10534" t="s">
        <v>43993</v>
      </c>
      <c r="C10534" t="s">
        <v>42415</v>
      </c>
      <c r="D10534">
        <v>6896</v>
      </c>
      <c r="E10534" t="s">
        <v>43463</v>
      </c>
      <c r="O10534" t="s">
        <v>43994</v>
      </c>
    </row>
    <row r="10535" spans="1:22" x14ac:dyDescent="0.3">
      <c r="A10535" t="s">
        <v>43995</v>
      </c>
      <c r="B10535" t="s">
        <v>43996</v>
      </c>
      <c r="C10535" t="s">
        <v>42415</v>
      </c>
      <c r="D10535">
        <v>6897</v>
      </c>
      <c r="E10535" t="s">
        <v>43463</v>
      </c>
      <c r="O10535" t="s">
        <v>43997</v>
      </c>
    </row>
    <row r="10536" spans="1:22" x14ac:dyDescent="0.3">
      <c r="A10536" t="s">
        <v>43998</v>
      </c>
      <c r="B10536" t="s">
        <v>43999</v>
      </c>
      <c r="C10536">
        <v>6899</v>
      </c>
      <c r="D10536" t="s">
        <v>43463</v>
      </c>
      <c r="N10536" t="s">
        <v>44000</v>
      </c>
    </row>
    <row r="10537" spans="1:22" x14ac:dyDescent="0.3">
      <c r="A10537" t="s">
        <v>44001</v>
      </c>
      <c r="B10537" t="s">
        <v>44002</v>
      </c>
      <c r="C10537" t="s">
        <v>42415</v>
      </c>
      <c r="D10537">
        <v>6903</v>
      </c>
      <c r="E10537" t="s">
        <v>43463</v>
      </c>
      <c r="O10537" t="s">
        <v>44003</v>
      </c>
    </row>
    <row r="10538" spans="1:22" ht="238" x14ac:dyDescent="0.3">
      <c r="A10538" t="s">
        <v>44004</v>
      </c>
      <c r="B10538" t="s">
        <v>44005</v>
      </c>
      <c r="C10538">
        <v>6904</v>
      </c>
      <c r="D10538" t="s">
        <v>43463</v>
      </c>
      <c r="N10538" s="2" t="s">
        <v>44006</v>
      </c>
      <c r="O10538" t="s">
        <v>44007</v>
      </c>
      <c r="P10538" t="s">
        <v>44008</v>
      </c>
      <c r="Q10538" t="s">
        <v>44009</v>
      </c>
      <c r="R10538" t="s">
        <v>44010</v>
      </c>
      <c r="S10538" t="s">
        <v>44011</v>
      </c>
      <c r="T10538" t="s">
        <v>44012</v>
      </c>
      <c r="U10538" t="s">
        <v>44013</v>
      </c>
      <c r="V10538" t="s">
        <v>44014</v>
      </c>
    </row>
    <row r="10539" spans="1:22" x14ac:dyDescent="0.3">
      <c r="A10539" t="s">
        <v>44015</v>
      </c>
      <c r="B10539" t="s">
        <v>44016</v>
      </c>
      <c r="C10539" t="s">
        <v>42415</v>
      </c>
      <c r="D10539">
        <v>6907</v>
      </c>
      <c r="E10539" t="s">
        <v>44017</v>
      </c>
      <c r="O10539" t="s">
        <v>44018</v>
      </c>
    </row>
    <row r="10540" spans="1:22" x14ac:dyDescent="0.3">
      <c r="A10540" t="s">
        <v>44019</v>
      </c>
      <c r="B10540" t="s">
        <v>44020</v>
      </c>
      <c r="C10540">
        <v>6908</v>
      </c>
      <c r="D10540" t="s">
        <v>44017</v>
      </c>
      <c r="N10540" t="s">
        <v>44021</v>
      </c>
    </row>
    <row r="10541" spans="1:22" x14ac:dyDescent="0.3">
      <c r="A10541" t="s">
        <v>44022</v>
      </c>
      <c r="B10541" t="s">
        <v>44023</v>
      </c>
      <c r="C10541" t="s">
        <v>42415</v>
      </c>
      <c r="D10541">
        <v>6909</v>
      </c>
      <c r="E10541" t="s">
        <v>44017</v>
      </c>
      <c r="O10541" t="s">
        <v>44024</v>
      </c>
    </row>
    <row r="10542" spans="1:22" ht="238" x14ac:dyDescent="0.3">
      <c r="A10542" t="s">
        <v>44025</v>
      </c>
      <c r="B10542" t="s">
        <v>44026</v>
      </c>
      <c r="C10542" t="s">
        <v>42415</v>
      </c>
      <c r="D10542">
        <v>6910</v>
      </c>
      <c r="E10542" t="s">
        <v>44017</v>
      </c>
      <c r="O10542" s="2" t="s">
        <v>44027</v>
      </c>
      <c r="P10542" t="s">
        <v>2085</v>
      </c>
      <c r="Q10542" t="s">
        <v>44028</v>
      </c>
      <c r="R10542" t="s">
        <v>44029</v>
      </c>
      <c r="S10542" t="s">
        <v>44030</v>
      </c>
      <c r="T10542" t="s">
        <v>2844</v>
      </c>
      <c r="U10542" t="s">
        <v>44031</v>
      </c>
    </row>
    <row r="10543" spans="1:22" x14ac:dyDescent="0.3">
      <c r="A10543" t="s">
        <v>44032</v>
      </c>
      <c r="B10543" t="s">
        <v>44033</v>
      </c>
      <c r="C10543" t="s">
        <v>42415</v>
      </c>
      <c r="D10543">
        <v>6913</v>
      </c>
      <c r="E10543" t="s">
        <v>44017</v>
      </c>
      <c r="O10543" t="s">
        <v>44034</v>
      </c>
    </row>
    <row r="10544" spans="1:22" x14ac:dyDescent="0.3">
      <c r="A10544" t="s">
        <v>44035</v>
      </c>
      <c r="B10544" t="s">
        <v>44036</v>
      </c>
      <c r="C10544" t="s">
        <v>42415</v>
      </c>
      <c r="D10544">
        <v>6914</v>
      </c>
      <c r="E10544" t="s">
        <v>44017</v>
      </c>
      <c r="O10544" t="s">
        <v>44037</v>
      </c>
    </row>
    <row r="10545" spans="1:24" x14ac:dyDescent="0.3">
      <c r="A10545" t="s">
        <v>44038</v>
      </c>
      <c r="B10545" t="s">
        <v>44039</v>
      </c>
      <c r="C10545" t="s">
        <v>42415</v>
      </c>
      <c r="D10545">
        <v>6915</v>
      </c>
      <c r="E10545" t="s">
        <v>44017</v>
      </c>
      <c r="O10545" t="s">
        <v>44040</v>
      </c>
    </row>
    <row r="10546" spans="1:24" x14ac:dyDescent="0.3">
      <c r="A10546" t="s">
        <v>44041</v>
      </c>
      <c r="B10546" t="s">
        <v>44042</v>
      </c>
      <c r="C10546" t="s">
        <v>42415</v>
      </c>
      <c r="D10546">
        <v>6916</v>
      </c>
      <c r="E10546" t="s">
        <v>44017</v>
      </c>
      <c r="O10546" t="s">
        <v>44043</v>
      </c>
    </row>
    <row r="10547" spans="1:24" x14ac:dyDescent="0.3">
      <c r="A10547" t="s">
        <v>44044</v>
      </c>
      <c r="B10547" t="s">
        <v>44045</v>
      </c>
      <c r="C10547" t="s">
        <v>42415</v>
      </c>
      <c r="D10547">
        <v>6917</v>
      </c>
      <c r="E10547" t="s">
        <v>44017</v>
      </c>
      <c r="O10547" t="s">
        <v>44046</v>
      </c>
    </row>
    <row r="10548" spans="1:24" ht="294" x14ac:dyDescent="0.3">
      <c r="A10548" t="s">
        <v>44047</v>
      </c>
      <c r="B10548" t="s">
        <v>44048</v>
      </c>
      <c r="C10548" t="s">
        <v>42415</v>
      </c>
      <c r="D10548">
        <v>6918</v>
      </c>
      <c r="E10548" t="s">
        <v>44017</v>
      </c>
      <c r="O10548" s="2" t="s">
        <v>44049</v>
      </c>
      <c r="P10548" t="s">
        <v>44050</v>
      </c>
      <c r="Q10548" t="s">
        <v>44051</v>
      </c>
      <c r="R10548" t="s">
        <v>44052</v>
      </c>
      <c r="S10548" t="s">
        <v>44053</v>
      </c>
      <c r="T10548" t="s">
        <v>44054</v>
      </c>
      <c r="U10548" t="s">
        <v>31949</v>
      </c>
      <c r="V10548" t="s">
        <v>44055</v>
      </c>
    </row>
    <row r="10549" spans="1:24" ht="336" x14ac:dyDescent="0.3">
      <c r="A10549" t="s">
        <v>44056</v>
      </c>
      <c r="B10549" t="s">
        <v>44057</v>
      </c>
      <c r="C10549" t="s">
        <v>42415</v>
      </c>
      <c r="D10549">
        <v>6920</v>
      </c>
      <c r="E10549" t="s">
        <v>44017</v>
      </c>
      <c r="O10549" s="2" t="s">
        <v>44058</v>
      </c>
      <c r="P10549" t="s">
        <v>44059</v>
      </c>
      <c r="Q10549" t="s">
        <v>44060</v>
      </c>
      <c r="R10549" t="s">
        <v>19114</v>
      </c>
      <c r="S10549" t="s">
        <v>44061</v>
      </c>
      <c r="T10549" t="s">
        <v>44062</v>
      </c>
      <c r="U10549" t="s">
        <v>44063</v>
      </c>
      <c r="V10549" t="s">
        <v>44064</v>
      </c>
      <c r="W10549" t="s">
        <v>44065</v>
      </c>
    </row>
    <row r="10550" spans="1:24" x14ac:dyDescent="0.3">
      <c r="A10550" t="s">
        <v>44066</v>
      </c>
      <c r="B10550" t="s">
        <v>44067</v>
      </c>
      <c r="C10550" t="s">
        <v>42415</v>
      </c>
      <c r="D10550">
        <v>6922</v>
      </c>
      <c r="E10550" t="s">
        <v>44017</v>
      </c>
      <c r="O10550" t="s">
        <v>44068</v>
      </c>
    </row>
    <row r="10551" spans="1:24" x14ac:dyDescent="0.3">
      <c r="A10551" t="s">
        <v>44069</v>
      </c>
      <c r="B10551" t="s">
        <v>44070</v>
      </c>
      <c r="C10551">
        <v>6923</v>
      </c>
      <c r="D10551" t="s">
        <v>44017</v>
      </c>
      <c r="N10551" t="s">
        <v>44071</v>
      </c>
    </row>
    <row r="10552" spans="1:24" x14ac:dyDescent="0.3">
      <c r="A10552" t="s">
        <v>44072</v>
      </c>
      <c r="B10552" t="s">
        <v>44073</v>
      </c>
      <c r="C10552">
        <v>6924</v>
      </c>
      <c r="D10552" t="s">
        <v>44017</v>
      </c>
      <c r="N10552" t="s">
        <v>44074</v>
      </c>
    </row>
    <row r="10553" spans="1:24" x14ac:dyDescent="0.3">
      <c r="A10553" t="s">
        <v>44075</v>
      </c>
      <c r="B10553" t="s">
        <v>44076</v>
      </c>
      <c r="C10553" t="s">
        <v>42415</v>
      </c>
      <c r="D10553">
        <v>6926</v>
      </c>
      <c r="E10553" t="s">
        <v>44017</v>
      </c>
      <c r="O10553" t="s">
        <v>44077</v>
      </c>
    </row>
    <row r="10554" spans="1:24" x14ac:dyDescent="0.3">
      <c r="A10554" t="s">
        <v>44078</v>
      </c>
      <c r="B10554" t="s">
        <v>44079</v>
      </c>
      <c r="C10554">
        <v>6928</v>
      </c>
      <c r="D10554" t="s">
        <v>44017</v>
      </c>
      <c r="N10554" t="s">
        <v>44080</v>
      </c>
    </row>
    <row r="10555" spans="1:24" x14ac:dyDescent="0.3">
      <c r="A10555" t="s">
        <v>44081</v>
      </c>
      <c r="B10555" t="s">
        <v>44082</v>
      </c>
      <c r="C10555" t="s">
        <v>42415</v>
      </c>
      <c r="D10555">
        <v>6929</v>
      </c>
      <c r="E10555" t="s">
        <v>44017</v>
      </c>
      <c r="O10555" t="s">
        <v>44083</v>
      </c>
    </row>
    <row r="10556" spans="1:24" x14ac:dyDescent="0.3">
      <c r="A10556" t="s">
        <v>44084</v>
      </c>
      <c r="B10556" t="s">
        <v>42607</v>
      </c>
      <c r="C10556" t="s">
        <v>42415</v>
      </c>
      <c r="D10556">
        <v>6932</v>
      </c>
      <c r="E10556" t="s">
        <v>44017</v>
      </c>
      <c r="O10556" t="s">
        <v>44085</v>
      </c>
    </row>
    <row r="10557" spans="1:24" x14ac:dyDescent="0.3">
      <c r="A10557" t="s">
        <v>44086</v>
      </c>
      <c r="B10557" t="s">
        <v>44087</v>
      </c>
      <c r="C10557" t="s">
        <v>42415</v>
      </c>
      <c r="D10557">
        <v>6933</v>
      </c>
      <c r="E10557" t="s">
        <v>44017</v>
      </c>
      <c r="O10557" t="s">
        <v>44088</v>
      </c>
    </row>
    <row r="10558" spans="1:24" ht="210" x14ac:dyDescent="0.3">
      <c r="A10558" t="s">
        <v>44089</v>
      </c>
      <c r="B10558" t="s">
        <v>44090</v>
      </c>
      <c r="C10558" t="s">
        <v>42415</v>
      </c>
      <c r="D10558">
        <v>6934</v>
      </c>
      <c r="E10558" t="s">
        <v>44017</v>
      </c>
      <c r="O10558" s="2" t="s">
        <v>44091</v>
      </c>
      <c r="P10558" t="s">
        <v>3775</v>
      </c>
      <c r="Q10558" t="s">
        <v>31418</v>
      </c>
      <c r="R10558" t="s">
        <v>20697</v>
      </c>
      <c r="S10558" t="s">
        <v>44092</v>
      </c>
      <c r="T10558" t="s">
        <v>26077</v>
      </c>
      <c r="U10558" t="s">
        <v>44093</v>
      </c>
      <c r="V10558" t="s">
        <v>44094</v>
      </c>
      <c r="W10558" t="s">
        <v>44095</v>
      </c>
      <c r="X10558" t="s">
        <v>44096</v>
      </c>
    </row>
    <row r="10559" spans="1:24" ht="266" x14ac:dyDescent="0.3">
      <c r="A10559" t="s">
        <v>44097</v>
      </c>
      <c r="B10559" t="s">
        <v>44098</v>
      </c>
      <c r="C10559">
        <v>6936</v>
      </c>
      <c r="D10559" t="s">
        <v>44017</v>
      </c>
      <c r="N10559" s="2" t="s">
        <v>44099</v>
      </c>
      <c r="O10559" t="s">
        <v>2839</v>
      </c>
      <c r="P10559" t="s">
        <v>3314</v>
      </c>
      <c r="Q10559" t="s">
        <v>2834</v>
      </c>
      <c r="R10559" t="s">
        <v>44100</v>
      </c>
      <c r="S10559" t="s">
        <v>2838</v>
      </c>
      <c r="T10559" t="s">
        <v>12262</v>
      </c>
      <c r="U10559" t="s">
        <v>44101</v>
      </c>
      <c r="V10559" t="s">
        <v>43526</v>
      </c>
    </row>
    <row r="10560" spans="1:24" x14ac:dyDescent="0.3">
      <c r="A10560" t="s">
        <v>44102</v>
      </c>
      <c r="B10560" t="s">
        <v>44103</v>
      </c>
      <c r="C10560" t="s">
        <v>42415</v>
      </c>
      <c r="D10560">
        <v>6939</v>
      </c>
      <c r="E10560" t="s">
        <v>44017</v>
      </c>
      <c r="O10560" t="s">
        <v>44104</v>
      </c>
    </row>
    <row r="10561" spans="1:24" x14ac:dyDescent="0.3">
      <c r="A10561" t="s">
        <v>44105</v>
      </c>
      <c r="B10561" t="s">
        <v>44106</v>
      </c>
      <c r="C10561" t="s">
        <v>42415</v>
      </c>
      <c r="D10561">
        <v>6940</v>
      </c>
      <c r="E10561" t="s">
        <v>44017</v>
      </c>
      <c r="O10561" t="s">
        <v>44107</v>
      </c>
    </row>
    <row r="10562" spans="1:24" x14ac:dyDescent="0.3">
      <c r="A10562" t="s">
        <v>44108</v>
      </c>
      <c r="B10562" t="s">
        <v>44109</v>
      </c>
      <c r="C10562">
        <v>6941</v>
      </c>
      <c r="D10562" t="s">
        <v>44017</v>
      </c>
      <c r="N10562" t="s">
        <v>44110</v>
      </c>
    </row>
    <row r="10563" spans="1:24" x14ac:dyDescent="0.3">
      <c r="A10563" t="s">
        <v>44111</v>
      </c>
      <c r="B10563" t="s">
        <v>44112</v>
      </c>
      <c r="C10563" t="s">
        <v>42415</v>
      </c>
      <c r="D10563">
        <v>6942</v>
      </c>
      <c r="E10563" t="s">
        <v>44017</v>
      </c>
      <c r="O10563" t="s">
        <v>44113</v>
      </c>
    </row>
    <row r="10564" spans="1:24" x14ac:dyDescent="0.3">
      <c r="A10564" t="s">
        <v>44114</v>
      </c>
      <c r="B10564" t="s">
        <v>44115</v>
      </c>
      <c r="C10564" t="s">
        <v>42415</v>
      </c>
      <c r="D10564">
        <v>6943</v>
      </c>
      <c r="E10564" t="s">
        <v>44017</v>
      </c>
      <c r="O10564" t="s">
        <v>44116</v>
      </c>
    </row>
    <row r="10565" spans="1:24" x14ac:dyDescent="0.3">
      <c r="A10565" t="s">
        <v>44117</v>
      </c>
      <c r="B10565" t="s">
        <v>44118</v>
      </c>
      <c r="C10565" t="s">
        <v>42415</v>
      </c>
      <c r="D10565">
        <v>6944</v>
      </c>
      <c r="E10565" t="s">
        <v>44017</v>
      </c>
      <c r="O10565" t="s">
        <v>44119</v>
      </c>
    </row>
    <row r="10566" spans="1:24" x14ac:dyDescent="0.3">
      <c r="A10566" t="s">
        <v>44120</v>
      </c>
      <c r="B10566" t="s">
        <v>44121</v>
      </c>
      <c r="C10566" t="s">
        <v>42415</v>
      </c>
      <c r="D10566">
        <v>6945</v>
      </c>
      <c r="E10566" t="s">
        <v>44017</v>
      </c>
      <c r="O10566" t="s">
        <v>44122</v>
      </c>
    </row>
    <row r="10567" spans="1:24" ht="308" x14ac:dyDescent="0.3">
      <c r="A10567" t="s">
        <v>44123</v>
      </c>
      <c r="B10567" t="s">
        <v>44124</v>
      </c>
      <c r="C10567">
        <v>6946</v>
      </c>
      <c r="D10567" t="s">
        <v>44017</v>
      </c>
      <c r="N10567" s="2" t="s">
        <v>44125</v>
      </c>
      <c r="O10567" t="s">
        <v>44126</v>
      </c>
      <c r="P10567" t="s">
        <v>44127</v>
      </c>
      <c r="Q10567" t="s">
        <v>44128</v>
      </c>
      <c r="R10567" t="s">
        <v>44129</v>
      </c>
      <c r="S10567" t="s">
        <v>44130</v>
      </c>
      <c r="T10567" t="s">
        <v>44131</v>
      </c>
      <c r="U10567" t="s">
        <v>44132</v>
      </c>
      <c r="V10567" t="s">
        <v>44133</v>
      </c>
      <c r="W10567" t="s">
        <v>44134</v>
      </c>
    </row>
    <row r="10568" spans="1:24" ht="322" x14ac:dyDescent="0.3">
      <c r="A10568" t="s">
        <v>44135</v>
      </c>
      <c r="B10568" t="s">
        <v>44136</v>
      </c>
      <c r="C10568" t="s">
        <v>42415</v>
      </c>
      <c r="D10568">
        <v>6949</v>
      </c>
      <c r="E10568" t="s">
        <v>44017</v>
      </c>
      <c r="O10568" s="2" t="s">
        <v>44137</v>
      </c>
      <c r="P10568" t="s">
        <v>44138</v>
      </c>
      <c r="Q10568" t="s">
        <v>17861</v>
      </c>
      <c r="R10568" t="s">
        <v>1596</v>
      </c>
      <c r="S10568" t="s">
        <v>44139</v>
      </c>
      <c r="T10568" t="s">
        <v>20837</v>
      </c>
      <c r="U10568" t="s">
        <v>30110</v>
      </c>
      <c r="V10568" t="s">
        <v>44140</v>
      </c>
    </row>
    <row r="10569" spans="1:24" x14ac:dyDescent="0.3">
      <c r="A10569" t="s">
        <v>44141</v>
      </c>
      <c r="B10569" t="s">
        <v>44142</v>
      </c>
      <c r="C10569" t="s">
        <v>42415</v>
      </c>
      <c r="D10569">
        <v>6951</v>
      </c>
      <c r="E10569" t="s">
        <v>44017</v>
      </c>
      <c r="O10569" t="s">
        <v>44143</v>
      </c>
    </row>
    <row r="10570" spans="1:24" x14ac:dyDescent="0.3">
      <c r="A10570" t="s">
        <v>44144</v>
      </c>
      <c r="B10570" t="s">
        <v>44145</v>
      </c>
      <c r="C10570" t="s">
        <v>42415</v>
      </c>
      <c r="D10570">
        <v>6952</v>
      </c>
      <c r="E10570" t="s">
        <v>44017</v>
      </c>
      <c r="O10570" t="s">
        <v>44146</v>
      </c>
    </row>
    <row r="10571" spans="1:24" ht="182" x14ac:dyDescent="0.3">
      <c r="A10571" t="s">
        <v>44147</v>
      </c>
      <c r="B10571" t="s">
        <v>44148</v>
      </c>
      <c r="C10571">
        <v>6953</v>
      </c>
      <c r="D10571" t="s">
        <v>44017</v>
      </c>
      <c r="N10571" s="2" t="s">
        <v>44149</v>
      </c>
      <c r="O10571" t="s">
        <v>44150</v>
      </c>
      <c r="P10571" t="s">
        <v>44151</v>
      </c>
      <c r="Q10571" t="s">
        <v>44152</v>
      </c>
      <c r="R10571" t="s">
        <v>44153</v>
      </c>
      <c r="S10571" t="s">
        <v>34455</v>
      </c>
      <c r="T10571" t="s">
        <v>44154</v>
      </c>
      <c r="U10571" t="s">
        <v>44155</v>
      </c>
    </row>
    <row r="10572" spans="1:24" ht="252" x14ac:dyDescent="0.3">
      <c r="A10572" t="s">
        <v>44156</v>
      </c>
      <c r="B10572" t="s">
        <v>44157</v>
      </c>
      <c r="C10572" t="s">
        <v>42415</v>
      </c>
      <c r="D10572">
        <v>6955</v>
      </c>
      <c r="E10572" t="s">
        <v>44017</v>
      </c>
      <c r="O10572" s="2" t="s">
        <v>44158</v>
      </c>
      <c r="P10572" t="s">
        <v>44159</v>
      </c>
      <c r="Q10572" t="s">
        <v>2911</v>
      </c>
      <c r="R10572" t="s">
        <v>44160</v>
      </c>
      <c r="S10572" t="s">
        <v>44161</v>
      </c>
      <c r="T10572" t="s">
        <v>44162</v>
      </c>
      <c r="U10572" t="s">
        <v>44163</v>
      </c>
    </row>
    <row r="10573" spans="1:24" ht="196" x14ac:dyDescent="0.3">
      <c r="A10573" t="s">
        <v>44164</v>
      </c>
      <c r="B10573" t="s">
        <v>44165</v>
      </c>
      <c r="C10573" t="s">
        <v>42415</v>
      </c>
      <c r="D10573">
        <v>6958</v>
      </c>
      <c r="E10573" t="s">
        <v>44017</v>
      </c>
      <c r="O10573" s="2" t="s">
        <v>44166</v>
      </c>
      <c r="P10573" t="s">
        <v>44167</v>
      </c>
      <c r="Q10573" t="s">
        <v>44168</v>
      </c>
      <c r="R10573" t="s">
        <v>44169</v>
      </c>
      <c r="S10573" t="s">
        <v>44170</v>
      </c>
      <c r="T10573" t="s">
        <v>44171</v>
      </c>
      <c r="U10573" t="s">
        <v>44172</v>
      </c>
      <c r="V10573" t="s">
        <v>44173</v>
      </c>
      <c r="W10573" t="s">
        <v>44174</v>
      </c>
      <c r="X10573" t="s">
        <v>44175</v>
      </c>
    </row>
    <row r="10574" spans="1:24" x14ac:dyDescent="0.3">
      <c r="A10574" t="s">
        <v>44176</v>
      </c>
      <c r="B10574" t="s">
        <v>44177</v>
      </c>
      <c r="C10574" t="s">
        <v>42415</v>
      </c>
      <c r="D10574">
        <v>6960</v>
      </c>
      <c r="E10574" t="s">
        <v>44017</v>
      </c>
      <c r="O10574" t="s">
        <v>44178</v>
      </c>
    </row>
    <row r="10575" spans="1:24" ht="322" x14ac:dyDescent="0.3">
      <c r="A10575" t="s">
        <v>44179</v>
      </c>
      <c r="B10575" t="s">
        <v>44180</v>
      </c>
      <c r="C10575" t="s">
        <v>42415</v>
      </c>
      <c r="D10575">
        <v>6961</v>
      </c>
      <c r="E10575" t="s">
        <v>44017</v>
      </c>
      <c r="O10575" s="2" t="s">
        <v>44181</v>
      </c>
      <c r="P10575" t="s">
        <v>44182</v>
      </c>
      <c r="Q10575" t="s">
        <v>44183</v>
      </c>
      <c r="R10575" t="s">
        <v>19541</v>
      </c>
      <c r="S10575" t="s">
        <v>44184</v>
      </c>
      <c r="T10575" t="s">
        <v>44185</v>
      </c>
      <c r="U10575" t="s">
        <v>13757</v>
      </c>
      <c r="V10575" t="s">
        <v>44186</v>
      </c>
      <c r="W10575" t="s">
        <v>44187</v>
      </c>
      <c r="X10575" t="s">
        <v>44188</v>
      </c>
    </row>
    <row r="10576" spans="1:24" x14ac:dyDescent="0.3">
      <c r="A10576" t="s">
        <v>44189</v>
      </c>
      <c r="B10576" t="s">
        <v>44190</v>
      </c>
      <c r="C10576">
        <v>6963</v>
      </c>
      <c r="D10576" t="s">
        <v>44017</v>
      </c>
      <c r="N10576" t="s">
        <v>44191</v>
      </c>
    </row>
    <row r="10577" spans="1:23" x14ac:dyDescent="0.3">
      <c r="A10577" t="s">
        <v>44192</v>
      </c>
      <c r="B10577" t="s">
        <v>44193</v>
      </c>
      <c r="C10577" t="s">
        <v>42415</v>
      </c>
      <c r="D10577">
        <v>6964</v>
      </c>
      <c r="E10577" t="s">
        <v>44017</v>
      </c>
      <c r="O10577" t="s">
        <v>44194</v>
      </c>
    </row>
    <row r="10578" spans="1:23" ht="238" x14ac:dyDescent="0.3">
      <c r="A10578" t="s">
        <v>44195</v>
      </c>
      <c r="B10578" t="s">
        <v>44196</v>
      </c>
      <c r="C10578">
        <v>6965</v>
      </c>
      <c r="D10578" t="s">
        <v>44017</v>
      </c>
      <c r="N10578" s="2" t="s">
        <v>44197</v>
      </c>
      <c r="O10578" t="s">
        <v>44198</v>
      </c>
      <c r="P10578" t="s">
        <v>2969</v>
      </c>
      <c r="Q10578" t="s">
        <v>29921</v>
      </c>
      <c r="R10578" t="s">
        <v>44199</v>
      </c>
      <c r="S10578" t="s">
        <v>44200</v>
      </c>
      <c r="T10578" t="s">
        <v>44201</v>
      </c>
      <c r="U10578" t="s">
        <v>26659</v>
      </c>
      <c r="V10578" t="s">
        <v>2954</v>
      </c>
      <c r="W10578" t="s">
        <v>44202</v>
      </c>
    </row>
    <row r="10579" spans="1:23" ht="266" x14ac:dyDescent="0.3">
      <c r="A10579" t="s">
        <v>44203</v>
      </c>
      <c r="B10579" t="s">
        <v>44204</v>
      </c>
      <c r="C10579">
        <v>6967</v>
      </c>
      <c r="D10579" t="s">
        <v>44017</v>
      </c>
      <c r="N10579" s="2" t="s">
        <v>44205</v>
      </c>
      <c r="O10579" t="s">
        <v>44206</v>
      </c>
      <c r="P10579" t="s">
        <v>28138</v>
      </c>
      <c r="Q10579" t="s">
        <v>28142</v>
      </c>
      <c r="R10579" t="s">
        <v>44207</v>
      </c>
      <c r="S10579" t="s">
        <v>44208</v>
      </c>
      <c r="T10579" t="s">
        <v>44209</v>
      </c>
      <c r="U10579" t="s">
        <v>44210</v>
      </c>
      <c r="V10579" t="s">
        <v>44211</v>
      </c>
      <c r="W10579" t="s">
        <v>44212</v>
      </c>
    </row>
    <row r="10580" spans="1:23" x14ac:dyDescent="0.3">
      <c r="A10580" t="s">
        <v>44213</v>
      </c>
      <c r="B10580" t="s">
        <v>44214</v>
      </c>
      <c r="C10580" t="s">
        <v>42415</v>
      </c>
      <c r="D10580">
        <v>6969</v>
      </c>
      <c r="E10580" t="s">
        <v>44017</v>
      </c>
      <c r="O10580" t="s">
        <v>44215</v>
      </c>
    </row>
    <row r="10581" spans="1:23" x14ac:dyDescent="0.3">
      <c r="A10581" t="s">
        <v>44216</v>
      </c>
      <c r="B10581" t="s">
        <v>44217</v>
      </c>
      <c r="C10581" t="s">
        <v>42415</v>
      </c>
      <c r="D10581">
        <v>6970</v>
      </c>
      <c r="E10581" t="s">
        <v>44017</v>
      </c>
      <c r="O10581" t="s">
        <v>44218</v>
      </c>
    </row>
    <row r="10582" spans="1:23" x14ac:dyDescent="0.3">
      <c r="A10582" t="s">
        <v>44219</v>
      </c>
      <c r="B10582" t="s">
        <v>1094</v>
      </c>
      <c r="C10582" t="s">
        <v>42415</v>
      </c>
      <c r="D10582">
        <v>6971</v>
      </c>
      <c r="E10582" t="s">
        <v>44017</v>
      </c>
      <c r="O10582" t="s">
        <v>44220</v>
      </c>
    </row>
    <row r="10583" spans="1:23" x14ac:dyDescent="0.3">
      <c r="A10583" t="s">
        <v>44221</v>
      </c>
      <c r="B10583" t="s">
        <v>44222</v>
      </c>
      <c r="C10583" t="s">
        <v>42415</v>
      </c>
      <c r="D10583">
        <v>6972</v>
      </c>
      <c r="E10583" t="s">
        <v>44017</v>
      </c>
      <c r="O10583" t="s">
        <v>44223</v>
      </c>
    </row>
    <row r="10584" spans="1:23" x14ac:dyDescent="0.3">
      <c r="A10584" t="s">
        <v>44224</v>
      </c>
      <c r="B10584" t="s">
        <v>44225</v>
      </c>
      <c r="C10584" t="s">
        <v>42415</v>
      </c>
      <c r="D10584">
        <v>6973</v>
      </c>
      <c r="E10584" t="s">
        <v>44017</v>
      </c>
      <c r="O10584" t="s">
        <v>44226</v>
      </c>
    </row>
    <row r="10585" spans="1:23" x14ac:dyDescent="0.3">
      <c r="A10585" t="s">
        <v>44227</v>
      </c>
      <c r="B10585" t="s">
        <v>44228</v>
      </c>
      <c r="C10585" t="s">
        <v>42415</v>
      </c>
      <c r="D10585">
        <v>6974</v>
      </c>
      <c r="E10585" t="s">
        <v>44017</v>
      </c>
      <c r="O10585" t="s">
        <v>44229</v>
      </c>
    </row>
    <row r="10586" spans="1:23" ht="182" x14ac:dyDescent="0.3">
      <c r="A10586" t="s">
        <v>44230</v>
      </c>
      <c r="B10586" t="s">
        <v>44231</v>
      </c>
      <c r="C10586">
        <v>6975</v>
      </c>
      <c r="D10586" t="s">
        <v>44017</v>
      </c>
      <c r="N10586" s="2" t="s">
        <v>44232</v>
      </c>
      <c r="O10586" t="s">
        <v>44233</v>
      </c>
      <c r="P10586" t="s">
        <v>44234</v>
      </c>
      <c r="Q10586" t="s">
        <v>44235</v>
      </c>
      <c r="R10586" t="s">
        <v>44236</v>
      </c>
      <c r="S10586" t="s">
        <v>44237</v>
      </c>
      <c r="T10586" t="s">
        <v>44238</v>
      </c>
      <c r="U10586" t="s">
        <v>44239</v>
      </c>
      <c r="V10586" t="s">
        <v>44240</v>
      </c>
    </row>
    <row r="10587" spans="1:23" ht="266" x14ac:dyDescent="0.3">
      <c r="A10587" t="s">
        <v>44241</v>
      </c>
      <c r="B10587" t="s">
        <v>44242</v>
      </c>
      <c r="C10587">
        <v>6977</v>
      </c>
      <c r="D10587" t="s">
        <v>12972</v>
      </c>
      <c r="N10587" s="2" t="s">
        <v>44243</v>
      </c>
      <c r="O10587" t="s">
        <v>44244</v>
      </c>
      <c r="P10587" t="s">
        <v>44245</v>
      </c>
      <c r="Q10587" t="s">
        <v>44246</v>
      </c>
      <c r="R10587" t="s">
        <v>44247</v>
      </c>
      <c r="S10587" t="s">
        <v>8167</v>
      </c>
      <c r="T10587" t="s">
        <v>44248</v>
      </c>
      <c r="U10587" t="s">
        <v>44249</v>
      </c>
      <c r="V10587" t="s">
        <v>44250</v>
      </c>
      <c r="W10587" t="s">
        <v>44251</v>
      </c>
    </row>
    <row r="10588" spans="1:23" x14ac:dyDescent="0.3">
      <c r="A10588" t="s">
        <v>44252</v>
      </c>
      <c r="B10588" t="s">
        <v>44253</v>
      </c>
      <c r="C10588" t="s">
        <v>42415</v>
      </c>
      <c r="D10588">
        <v>6979</v>
      </c>
      <c r="E10588" t="s">
        <v>44017</v>
      </c>
      <c r="O10588" t="s">
        <v>44254</v>
      </c>
    </row>
    <row r="10589" spans="1:23" x14ac:dyDescent="0.3">
      <c r="A10589" t="s">
        <v>44255</v>
      </c>
      <c r="B10589" t="s">
        <v>44256</v>
      </c>
      <c r="C10589" t="s">
        <v>42415</v>
      </c>
      <c r="D10589">
        <v>6980</v>
      </c>
      <c r="E10589" t="s">
        <v>44017</v>
      </c>
      <c r="O10589" t="s">
        <v>44257</v>
      </c>
    </row>
    <row r="10590" spans="1:23" x14ac:dyDescent="0.3">
      <c r="A10590" t="s">
        <v>44258</v>
      </c>
      <c r="B10590" t="s">
        <v>44259</v>
      </c>
      <c r="C10590" t="s">
        <v>42415</v>
      </c>
      <c r="D10590">
        <v>6981</v>
      </c>
      <c r="E10590" t="s">
        <v>44017</v>
      </c>
      <c r="O10590" t="s">
        <v>44260</v>
      </c>
    </row>
    <row r="10591" spans="1:23" x14ac:dyDescent="0.3">
      <c r="A10591" t="s">
        <v>44261</v>
      </c>
      <c r="B10591" t="s">
        <v>44262</v>
      </c>
      <c r="C10591" t="s">
        <v>42415</v>
      </c>
      <c r="D10591">
        <v>6982</v>
      </c>
      <c r="E10591" t="s">
        <v>44017</v>
      </c>
      <c r="O10591" t="s">
        <v>44263</v>
      </c>
    </row>
    <row r="10592" spans="1:23" x14ac:dyDescent="0.3">
      <c r="A10592" t="s">
        <v>44264</v>
      </c>
      <c r="B10592" t="s">
        <v>44265</v>
      </c>
      <c r="C10592" t="s">
        <v>42415</v>
      </c>
      <c r="D10592">
        <v>6983</v>
      </c>
      <c r="E10592" t="s">
        <v>44017</v>
      </c>
      <c r="O10592" t="s">
        <v>44266</v>
      </c>
    </row>
    <row r="10593" spans="1:15" x14ac:dyDescent="0.3">
      <c r="A10593" t="s">
        <v>44267</v>
      </c>
      <c r="B10593" t="s">
        <v>44268</v>
      </c>
      <c r="C10593" t="s">
        <v>42415</v>
      </c>
      <c r="D10593">
        <v>6984</v>
      </c>
      <c r="E10593" t="s">
        <v>44017</v>
      </c>
      <c r="O10593" t="s">
        <v>44269</v>
      </c>
    </row>
    <row r="10594" spans="1:15" x14ac:dyDescent="0.3">
      <c r="A10594" t="s">
        <v>44270</v>
      </c>
      <c r="B10594" t="s">
        <v>44271</v>
      </c>
      <c r="C10594" t="s">
        <v>42415</v>
      </c>
      <c r="D10594">
        <v>6985</v>
      </c>
      <c r="E10594" t="s">
        <v>44017</v>
      </c>
      <c r="O10594" t="s">
        <v>44272</v>
      </c>
    </row>
    <row r="10595" spans="1:15" x14ac:dyDescent="0.3">
      <c r="A10595" t="s">
        <v>44273</v>
      </c>
      <c r="B10595" t="s">
        <v>44274</v>
      </c>
      <c r="C10595">
        <v>6986</v>
      </c>
      <c r="D10595" t="s">
        <v>44017</v>
      </c>
      <c r="N10595" t="s">
        <v>44275</v>
      </c>
    </row>
    <row r="10596" spans="1:15" x14ac:dyDescent="0.3">
      <c r="A10596" t="s">
        <v>44276</v>
      </c>
      <c r="B10596" t="s">
        <v>44277</v>
      </c>
      <c r="C10596" t="s">
        <v>42415</v>
      </c>
      <c r="D10596">
        <v>6987</v>
      </c>
      <c r="E10596" t="s">
        <v>44017</v>
      </c>
      <c r="O10596" t="s">
        <v>44278</v>
      </c>
    </row>
    <row r="10597" spans="1:15" x14ac:dyDescent="0.3">
      <c r="A10597" t="s">
        <v>44279</v>
      </c>
      <c r="B10597" t="s">
        <v>44280</v>
      </c>
      <c r="C10597" t="s">
        <v>42415</v>
      </c>
      <c r="D10597">
        <v>6988</v>
      </c>
      <c r="E10597" t="s">
        <v>44017</v>
      </c>
      <c r="O10597" t="s">
        <v>44281</v>
      </c>
    </row>
    <row r="10598" spans="1:15" x14ac:dyDescent="0.3">
      <c r="A10598" t="s">
        <v>44282</v>
      </c>
      <c r="B10598" t="s">
        <v>44283</v>
      </c>
      <c r="C10598" t="s">
        <v>42415</v>
      </c>
      <c r="D10598">
        <v>6989</v>
      </c>
      <c r="E10598" t="s">
        <v>44017</v>
      </c>
      <c r="O10598" t="s">
        <v>44284</v>
      </c>
    </row>
    <row r="10599" spans="1:15" x14ac:dyDescent="0.3">
      <c r="A10599" t="s">
        <v>44285</v>
      </c>
      <c r="B10599" t="s">
        <v>44286</v>
      </c>
      <c r="C10599" t="s">
        <v>42415</v>
      </c>
      <c r="D10599">
        <v>6990</v>
      </c>
      <c r="E10599" t="s">
        <v>44017</v>
      </c>
      <c r="O10599" t="s">
        <v>44287</v>
      </c>
    </row>
    <row r="10600" spans="1:15" x14ac:dyDescent="0.3">
      <c r="A10600" t="s">
        <v>44288</v>
      </c>
      <c r="B10600" t="s">
        <v>44289</v>
      </c>
      <c r="C10600" t="s">
        <v>42415</v>
      </c>
      <c r="D10600">
        <v>6991</v>
      </c>
      <c r="E10600" t="s">
        <v>44017</v>
      </c>
      <c r="O10600" t="s">
        <v>44290</v>
      </c>
    </row>
    <row r="10601" spans="1:15" x14ac:dyDescent="0.3">
      <c r="A10601" t="s">
        <v>44291</v>
      </c>
      <c r="B10601" t="s">
        <v>44292</v>
      </c>
      <c r="C10601" t="s">
        <v>42415</v>
      </c>
      <c r="D10601">
        <v>6992</v>
      </c>
      <c r="E10601" t="s">
        <v>44017</v>
      </c>
      <c r="O10601" t="s">
        <v>44293</v>
      </c>
    </row>
    <row r="10602" spans="1:15" x14ac:dyDescent="0.3">
      <c r="A10602" t="s">
        <v>44294</v>
      </c>
      <c r="B10602" t="s">
        <v>44295</v>
      </c>
      <c r="C10602" t="s">
        <v>42415</v>
      </c>
      <c r="D10602">
        <v>6993</v>
      </c>
      <c r="E10602" t="s">
        <v>44017</v>
      </c>
      <c r="O10602" t="s">
        <v>44296</v>
      </c>
    </row>
    <row r="10603" spans="1:15" x14ac:dyDescent="0.3">
      <c r="A10603" t="s">
        <v>44297</v>
      </c>
      <c r="B10603" t="s">
        <v>44298</v>
      </c>
      <c r="C10603" t="s">
        <v>42415</v>
      </c>
      <c r="D10603">
        <v>6994</v>
      </c>
      <c r="E10603" t="s">
        <v>44017</v>
      </c>
      <c r="O10603" t="s">
        <v>44299</v>
      </c>
    </row>
    <row r="10604" spans="1:15" x14ac:dyDescent="0.3">
      <c r="A10604" t="s">
        <v>44300</v>
      </c>
      <c r="B10604" t="s">
        <v>44301</v>
      </c>
      <c r="C10604" t="s">
        <v>42415</v>
      </c>
      <c r="D10604">
        <v>6995</v>
      </c>
      <c r="E10604" t="s">
        <v>44017</v>
      </c>
      <c r="O10604" t="s">
        <v>44302</v>
      </c>
    </row>
    <row r="10605" spans="1:15" x14ac:dyDescent="0.3">
      <c r="A10605" t="s">
        <v>44303</v>
      </c>
      <c r="B10605" t="s">
        <v>44304</v>
      </c>
      <c r="C10605" t="s">
        <v>42415</v>
      </c>
      <c r="D10605">
        <v>6996</v>
      </c>
      <c r="E10605" t="s">
        <v>44017</v>
      </c>
      <c r="O10605" t="s">
        <v>44305</v>
      </c>
    </row>
    <row r="10606" spans="1:15" x14ac:dyDescent="0.3">
      <c r="A10606" t="s">
        <v>44306</v>
      </c>
      <c r="B10606" t="s">
        <v>44307</v>
      </c>
      <c r="C10606" t="s">
        <v>42415</v>
      </c>
      <c r="D10606">
        <v>6997</v>
      </c>
      <c r="E10606" t="s">
        <v>44017</v>
      </c>
      <c r="O10606" t="s">
        <v>44308</v>
      </c>
    </row>
    <row r="10607" spans="1:15" x14ac:dyDescent="0.3">
      <c r="A10607" t="s">
        <v>44309</v>
      </c>
      <c r="B10607" t="s">
        <v>44310</v>
      </c>
      <c r="C10607" t="s">
        <v>42415</v>
      </c>
      <c r="D10607">
        <v>6998</v>
      </c>
      <c r="E10607" t="s">
        <v>44017</v>
      </c>
      <c r="O10607" t="s">
        <v>44311</v>
      </c>
    </row>
    <row r="10608" spans="1:15" x14ac:dyDescent="0.3">
      <c r="A10608" t="s">
        <v>44312</v>
      </c>
      <c r="B10608" t="s">
        <v>44313</v>
      </c>
      <c r="C10608" t="s">
        <v>42415</v>
      </c>
      <c r="D10608">
        <v>6999</v>
      </c>
      <c r="E10608" t="s">
        <v>44017</v>
      </c>
      <c r="O10608" t="s">
        <v>44314</v>
      </c>
    </row>
    <row r="10609" spans="1:24" x14ac:dyDescent="0.3">
      <c r="A10609" t="s">
        <v>44315</v>
      </c>
      <c r="B10609" t="s">
        <v>44316</v>
      </c>
      <c r="C10609" t="s">
        <v>42415</v>
      </c>
      <c r="D10609">
        <v>7000</v>
      </c>
      <c r="E10609" t="s">
        <v>44017</v>
      </c>
      <c r="O10609" t="s">
        <v>44317</v>
      </c>
    </row>
    <row r="10610" spans="1:24" x14ac:dyDescent="0.3">
      <c r="A10610" t="s">
        <v>44318</v>
      </c>
      <c r="B10610" t="s">
        <v>44319</v>
      </c>
      <c r="C10610" t="s">
        <v>42415</v>
      </c>
      <c r="D10610">
        <v>7001</v>
      </c>
      <c r="E10610" t="s">
        <v>44017</v>
      </c>
      <c r="O10610" t="s">
        <v>44320</v>
      </c>
    </row>
    <row r="10611" spans="1:24" ht="280" x14ac:dyDescent="0.3">
      <c r="A10611" t="s">
        <v>44321</v>
      </c>
      <c r="B10611" t="s">
        <v>44322</v>
      </c>
      <c r="C10611" t="s">
        <v>42415</v>
      </c>
      <c r="D10611">
        <v>7002</v>
      </c>
      <c r="E10611" t="s">
        <v>44017</v>
      </c>
      <c r="O10611" s="2" t="s">
        <v>44323</v>
      </c>
      <c r="P10611" t="s">
        <v>44324</v>
      </c>
      <c r="Q10611" t="s">
        <v>44325</v>
      </c>
      <c r="R10611" t="s">
        <v>44326</v>
      </c>
      <c r="S10611" t="s">
        <v>44327</v>
      </c>
      <c r="T10611" t="s">
        <v>44328</v>
      </c>
      <c r="U10611" t="s">
        <v>44329</v>
      </c>
      <c r="V10611" t="s">
        <v>44330</v>
      </c>
      <c r="W10611" t="s">
        <v>44331</v>
      </c>
      <c r="X10611" t="s">
        <v>44332</v>
      </c>
    </row>
    <row r="10612" spans="1:24" x14ac:dyDescent="0.3">
      <c r="A10612" t="s">
        <v>44333</v>
      </c>
      <c r="B10612" t="s">
        <v>44334</v>
      </c>
      <c r="C10612">
        <v>7004</v>
      </c>
      <c r="D10612" t="s">
        <v>44017</v>
      </c>
      <c r="N10612" t="s">
        <v>44335</v>
      </c>
    </row>
    <row r="10613" spans="1:24" ht="409.5" x14ac:dyDescent="0.3">
      <c r="A10613" t="s">
        <v>44336</v>
      </c>
      <c r="B10613" t="s">
        <v>44337</v>
      </c>
      <c r="C10613">
        <v>7005</v>
      </c>
      <c r="D10613" t="s">
        <v>44017</v>
      </c>
      <c r="N10613" s="2" t="s">
        <v>44338</v>
      </c>
    </row>
    <row r="10614" spans="1:24" ht="238" x14ac:dyDescent="0.3">
      <c r="A10614" t="s">
        <v>44339</v>
      </c>
      <c r="B10614" t="s">
        <v>44340</v>
      </c>
      <c r="C10614" t="s">
        <v>42415</v>
      </c>
      <c r="D10614">
        <v>7007</v>
      </c>
      <c r="E10614" t="s">
        <v>44017</v>
      </c>
      <c r="O10614" s="2" t="s">
        <v>44341</v>
      </c>
      <c r="P10614" t="s">
        <v>38339</v>
      </c>
      <c r="Q10614" t="s">
        <v>44342</v>
      </c>
      <c r="R10614" t="s">
        <v>44343</v>
      </c>
      <c r="S10614" t="s">
        <v>44344</v>
      </c>
      <c r="T10614" t="s">
        <v>11160</v>
      </c>
      <c r="U10614" t="s">
        <v>44345</v>
      </c>
      <c r="V10614" t="s">
        <v>44346</v>
      </c>
      <c r="W10614" t="s">
        <v>44347</v>
      </c>
    </row>
    <row r="10615" spans="1:24" x14ac:dyDescent="0.3">
      <c r="A10615" t="s">
        <v>44348</v>
      </c>
      <c r="B10615" t="s">
        <v>44349</v>
      </c>
      <c r="C10615" t="s">
        <v>42415</v>
      </c>
      <c r="D10615">
        <v>7009</v>
      </c>
      <c r="E10615" t="s">
        <v>44017</v>
      </c>
      <c r="O10615" t="s">
        <v>44350</v>
      </c>
    </row>
    <row r="10616" spans="1:24" x14ac:dyDescent="0.3">
      <c r="A10616" t="s">
        <v>44351</v>
      </c>
      <c r="B10616" t="s">
        <v>44352</v>
      </c>
      <c r="C10616">
        <v>7010</v>
      </c>
      <c r="D10616" t="s">
        <v>44017</v>
      </c>
      <c r="N10616" t="s">
        <v>44353</v>
      </c>
    </row>
    <row r="10617" spans="1:24" x14ac:dyDescent="0.3">
      <c r="A10617" t="s">
        <v>44354</v>
      </c>
      <c r="B10617" t="s">
        <v>44355</v>
      </c>
      <c r="C10617" t="s">
        <v>42415</v>
      </c>
      <c r="D10617">
        <v>7011</v>
      </c>
      <c r="E10617" t="s">
        <v>44017</v>
      </c>
      <c r="O10617" t="s">
        <v>44356</v>
      </c>
    </row>
    <row r="10618" spans="1:24" x14ac:dyDescent="0.3">
      <c r="A10618" t="s">
        <v>44357</v>
      </c>
      <c r="B10618" t="s">
        <v>44358</v>
      </c>
      <c r="C10618" t="s">
        <v>42415</v>
      </c>
      <c r="D10618">
        <v>7012</v>
      </c>
      <c r="E10618" t="s">
        <v>44017</v>
      </c>
      <c r="O10618" t="s">
        <v>44359</v>
      </c>
    </row>
    <row r="10619" spans="1:24" ht="210" x14ac:dyDescent="0.3">
      <c r="A10619" t="s">
        <v>44360</v>
      </c>
      <c r="B10619" t="s">
        <v>44361</v>
      </c>
      <c r="C10619" t="s">
        <v>42415</v>
      </c>
      <c r="D10619">
        <v>7013</v>
      </c>
      <c r="E10619" t="s">
        <v>44017</v>
      </c>
      <c r="O10619" s="2" t="s">
        <v>44362</v>
      </c>
      <c r="P10619" t="s">
        <v>3349</v>
      </c>
      <c r="Q10619" t="s">
        <v>44363</v>
      </c>
      <c r="R10619" t="s">
        <v>44364</v>
      </c>
      <c r="S10619" t="s">
        <v>44365</v>
      </c>
      <c r="T10619" t="s">
        <v>3421</v>
      </c>
      <c r="U10619" t="s">
        <v>44366</v>
      </c>
      <c r="V10619" t="s">
        <v>44367</v>
      </c>
    </row>
    <row r="10620" spans="1:24" ht="252" x14ac:dyDescent="0.3">
      <c r="A10620" t="s">
        <v>44368</v>
      </c>
      <c r="B10620" t="s">
        <v>44369</v>
      </c>
      <c r="C10620">
        <v>7015</v>
      </c>
      <c r="D10620" t="s">
        <v>44017</v>
      </c>
      <c r="N10620" s="2" t="s">
        <v>44370</v>
      </c>
      <c r="O10620" t="s">
        <v>3315</v>
      </c>
      <c r="P10620" t="s">
        <v>2840</v>
      </c>
      <c r="Q10620" t="s">
        <v>2835</v>
      </c>
      <c r="R10620" t="s">
        <v>3313</v>
      </c>
      <c r="S10620" t="s">
        <v>44371</v>
      </c>
      <c r="T10620" t="s">
        <v>2836</v>
      </c>
      <c r="U10620" t="s">
        <v>2837</v>
      </c>
      <c r="V10620" t="s">
        <v>2838</v>
      </c>
      <c r="W10620" t="s">
        <v>44372</v>
      </c>
    </row>
    <row r="10621" spans="1:24" x14ac:dyDescent="0.3">
      <c r="A10621" t="s">
        <v>44373</v>
      </c>
      <c r="B10621" t="s">
        <v>44374</v>
      </c>
      <c r="C10621" t="s">
        <v>42415</v>
      </c>
      <c r="D10621">
        <v>7017</v>
      </c>
      <c r="E10621" t="s">
        <v>44017</v>
      </c>
      <c r="O10621" t="s">
        <v>44375</v>
      </c>
    </row>
    <row r="10622" spans="1:24" ht="336" x14ac:dyDescent="0.3">
      <c r="A10622" t="s">
        <v>44376</v>
      </c>
      <c r="B10622" t="s">
        <v>44377</v>
      </c>
      <c r="C10622" t="s">
        <v>42415</v>
      </c>
      <c r="D10622">
        <v>7018</v>
      </c>
      <c r="E10622" t="s">
        <v>44017</v>
      </c>
      <c r="O10622" s="2" t="s">
        <v>44378</v>
      </c>
      <c r="P10622" t="s">
        <v>44379</v>
      </c>
      <c r="Q10622" t="s">
        <v>44380</v>
      </c>
      <c r="R10622" t="s">
        <v>44381</v>
      </c>
      <c r="S10622" t="s">
        <v>44382</v>
      </c>
      <c r="T10622" t="s">
        <v>28990</v>
      </c>
      <c r="U10622" t="s">
        <v>13543</v>
      </c>
      <c r="V10622" t="s">
        <v>2732</v>
      </c>
      <c r="W10622" t="s">
        <v>5099</v>
      </c>
      <c r="X10622" t="s">
        <v>44383</v>
      </c>
    </row>
    <row r="10623" spans="1:24" x14ac:dyDescent="0.3">
      <c r="A10623" t="s">
        <v>44384</v>
      </c>
      <c r="B10623" t="s">
        <v>44385</v>
      </c>
      <c r="C10623" t="s">
        <v>42415</v>
      </c>
      <c r="D10623">
        <v>7020</v>
      </c>
      <c r="E10623" t="s">
        <v>44017</v>
      </c>
      <c r="O10623" t="s">
        <v>44386</v>
      </c>
    </row>
    <row r="10624" spans="1:24" x14ac:dyDescent="0.3">
      <c r="A10624" t="s">
        <v>44387</v>
      </c>
      <c r="B10624" t="s">
        <v>44388</v>
      </c>
      <c r="C10624" t="s">
        <v>42415</v>
      </c>
      <c r="D10624">
        <v>7021</v>
      </c>
      <c r="E10624" t="s">
        <v>44017</v>
      </c>
      <c r="O10624" t="s">
        <v>44389</v>
      </c>
    </row>
    <row r="10625" spans="1:23" x14ac:dyDescent="0.3">
      <c r="A10625" t="s">
        <v>44390</v>
      </c>
      <c r="B10625" t="s">
        <v>44391</v>
      </c>
      <c r="C10625" t="s">
        <v>42415</v>
      </c>
      <c r="D10625">
        <v>7022</v>
      </c>
      <c r="E10625" t="s">
        <v>44017</v>
      </c>
      <c r="O10625" t="s">
        <v>44392</v>
      </c>
    </row>
    <row r="10626" spans="1:23" x14ac:dyDescent="0.3">
      <c r="A10626" t="s">
        <v>44393</v>
      </c>
      <c r="B10626" t="s">
        <v>30867</v>
      </c>
      <c r="C10626" t="s">
        <v>42415</v>
      </c>
      <c r="D10626">
        <v>7023</v>
      </c>
      <c r="E10626" t="s">
        <v>44017</v>
      </c>
      <c r="O10626" t="s">
        <v>44394</v>
      </c>
    </row>
    <row r="10627" spans="1:23" x14ac:dyDescent="0.3">
      <c r="A10627" t="s">
        <v>44395</v>
      </c>
      <c r="B10627" t="s">
        <v>44396</v>
      </c>
      <c r="C10627">
        <v>7024</v>
      </c>
      <c r="D10627" t="s">
        <v>44017</v>
      </c>
      <c r="N10627" t="s">
        <v>44397</v>
      </c>
    </row>
    <row r="10628" spans="1:23" ht="224" x14ac:dyDescent="0.3">
      <c r="A10628" t="s">
        <v>44398</v>
      </c>
      <c r="B10628" t="s">
        <v>6727</v>
      </c>
      <c r="C10628" t="s">
        <v>42415</v>
      </c>
      <c r="D10628">
        <v>7025</v>
      </c>
      <c r="E10628" t="s">
        <v>44017</v>
      </c>
      <c r="O10628" s="2" t="s">
        <v>44399</v>
      </c>
      <c r="P10628" t="s">
        <v>44400</v>
      </c>
      <c r="Q10628" t="s">
        <v>44401</v>
      </c>
      <c r="R10628" t="s">
        <v>44402</v>
      </c>
      <c r="S10628" t="s">
        <v>44403</v>
      </c>
      <c r="T10628" t="s">
        <v>44404</v>
      </c>
      <c r="U10628" t="s">
        <v>44405</v>
      </c>
      <c r="V10628" t="s">
        <v>44406</v>
      </c>
      <c r="W10628" t="s">
        <v>44407</v>
      </c>
    </row>
    <row r="10629" spans="1:23" x14ac:dyDescent="0.3">
      <c r="A10629" t="s">
        <v>44408</v>
      </c>
      <c r="B10629" t="s">
        <v>44409</v>
      </c>
      <c r="C10629" t="s">
        <v>42415</v>
      </c>
      <c r="D10629">
        <v>7027</v>
      </c>
      <c r="E10629" t="s">
        <v>44017</v>
      </c>
      <c r="O10629" t="s">
        <v>44410</v>
      </c>
    </row>
    <row r="10630" spans="1:23" x14ac:dyDescent="0.3">
      <c r="A10630" t="s">
        <v>44411</v>
      </c>
      <c r="B10630" t="s">
        <v>44412</v>
      </c>
      <c r="C10630" t="s">
        <v>42415</v>
      </c>
      <c r="D10630">
        <v>7028</v>
      </c>
      <c r="E10630" t="s">
        <v>44017</v>
      </c>
      <c r="O10630" t="s">
        <v>44413</v>
      </c>
    </row>
    <row r="10631" spans="1:23" ht="224" x14ac:dyDescent="0.3">
      <c r="A10631" t="s">
        <v>44414</v>
      </c>
      <c r="B10631" t="s">
        <v>44415</v>
      </c>
      <c r="C10631" t="s">
        <v>42415</v>
      </c>
      <c r="D10631">
        <v>7029</v>
      </c>
      <c r="E10631" t="s">
        <v>44017</v>
      </c>
      <c r="O10631" s="2" t="s">
        <v>44416</v>
      </c>
      <c r="P10631" t="s">
        <v>44417</v>
      </c>
      <c r="Q10631" t="s">
        <v>44418</v>
      </c>
      <c r="R10631" t="s">
        <v>44419</v>
      </c>
      <c r="S10631" t="s">
        <v>44420</v>
      </c>
    </row>
    <row r="10632" spans="1:23" ht="336" x14ac:dyDescent="0.3">
      <c r="A10632" t="s">
        <v>44421</v>
      </c>
      <c r="B10632" t="s">
        <v>44422</v>
      </c>
      <c r="C10632" t="s">
        <v>42415</v>
      </c>
      <c r="D10632">
        <v>7031</v>
      </c>
      <c r="E10632" t="s">
        <v>44017</v>
      </c>
      <c r="O10632" s="2" t="s">
        <v>44423</v>
      </c>
      <c r="P10632" t="s">
        <v>44424</v>
      </c>
      <c r="Q10632" t="s">
        <v>44425</v>
      </c>
      <c r="R10632" t="s">
        <v>44426</v>
      </c>
    </row>
    <row r="10633" spans="1:23" ht="409.5" x14ac:dyDescent="0.3">
      <c r="A10633" t="s">
        <v>44427</v>
      </c>
      <c r="B10633" t="s">
        <v>44428</v>
      </c>
      <c r="C10633" t="s">
        <v>42415</v>
      </c>
      <c r="D10633">
        <v>7033</v>
      </c>
      <c r="E10633" t="s">
        <v>44017</v>
      </c>
      <c r="O10633" s="2" t="s">
        <v>44429</v>
      </c>
      <c r="P10633" t="s">
        <v>44430</v>
      </c>
      <c r="Q10633" t="s">
        <v>44431</v>
      </c>
      <c r="R10633" t="s">
        <v>44432</v>
      </c>
      <c r="S10633" t="s">
        <v>44433</v>
      </c>
      <c r="T10633" t="s">
        <v>44434</v>
      </c>
    </row>
    <row r="10634" spans="1:23" ht="364" x14ac:dyDescent="0.3">
      <c r="A10634" t="s">
        <v>44435</v>
      </c>
      <c r="B10634" t="s">
        <v>44436</v>
      </c>
      <c r="C10634" t="s">
        <v>42415</v>
      </c>
      <c r="D10634">
        <v>7035</v>
      </c>
      <c r="E10634" t="s">
        <v>44017</v>
      </c>
      <c r="O10634" s="2" t="s">
        <v>44437</v>
      </c>
      <c r="P10634" t="s">
        <v>44438</v>
      </c>
      <c r="Q10634" t="s">
        <v>44439</v>
      </c>
      <c r="R10634" t="s">
        <v>44440</v>
      </c>
      <c r="S10634" t="s">
        <v>44441</v>
      </c>
      <c r="T10634" t="s">
        <v>44442</v>
      </c>
    </row>
    <row r="10635" spans="1:23" ht="409.5" x14ac:dyDescent="0.3">
      <c r="A10635" t="s">
        <v>44443</v>
      </c>
      <c r="B10635" t="s">
        <v>44444</v>
      </c>
      <c r="C10635" t="s">
        <v>42415</v>
      </c>
      <c r="D10635">
        <v>7037</v>
      </c>
      <c r="E10635" t="s">
        <v>44017</v>
      </c>
      <c r="O10635" s="2" t="s">
        <v>44445</v>
      </c>
      <c r="P10635" t="s">
        <v>44446</v>
      </c>
      <c r="Q10635" t="s">
        <v>44447</v>
      </c>
      <c r="R10635" t="s">
        <v>44448</v>
      </c>
      <c r="S10635" t="s">
        <v>44449</v>
      </c>
      <c r="T10635" t="s">
        <v>44450</v>
      </c>
      <c r="U10635" t="s">
        <v>44451</v>
      </c>
      <c r="V10635" t="s">
        <v>44452</v>
      </c>
    </row>
    <row r="10636" spans="1:23" x14ac:dyDescent="0.3">
      <c r="A10636" t="s">
        <v>44453</v>
      </c>
      <c r="B10636" t="s">
        <v>44454</v>
      </c>
      <c r="C10636" t="s">
        <v>42415</v>
      </c>
      <c r="D10636">
        <v>7039</v>
      </c>
      <c r="E10636" t="s">
        <v>44017</v>
      </c>
      <c r="O10636" t="s">
        <v>44455</v>
      </c>
    </row>
    <row r="10637" spans="1:23" x14ac:dyDescent="0.3">
      <c r="A10637" t="s">
        <v>44456</v>
      </c>
      <c r="B10637" t="s">
        <v>44457</v>
      </c>
      <c r="C10637">
        <v>7040</v>
      </c>
      <c r="D10637" t="s">
        <v>44017</v>
      </c>
      <c r="N10637" t="s">
        <v>44458</v>
      </c>
    </row>
    <row r="10638" spans="1:23" x14ac:dyDescent="0.3">
      <c r="A10638" t="s">
        <v>44459</v>
      </c>
      <c r="B10638" t="s">
        <v>44460</v>
      </c>
      <c r="C10638">
        <v>7041</v>
      </c>
      <c r="D10638" t="s">
        <v>44017</v>
      </c>
      <c r="N10638" t="s">
        <v>44461</v>
      </c>
    </row>
    <row r="10639" spans="1:23" x14ac:dyDescent="0.3">
      <c r="A10639" t="s">
        <v>44462</v>
      </c>
      <c r="B10639" t="s">
        <v>44463</v>
      </c>
      <c r="C10639" t="s">
        <v>42415</v>
      </c>
      <c r="D10639">
        <v>7042</v>
      </c>
      <c r="E10639" t="s">
        <v>44017</v>
      </c>
      <c r="O10639" t="s">
        <v>44464</v>
      </c>
    </row>
    <row r="10640" spans="1:23" x14ac:dyDescent="0.3">
      <c r="A10640" t="s">
        <v>44465</v>
      </c>
      <c r="B10640" t="s">
        <v>44466</v>
      </c>
      <c r="C10640">
        <v>7043</v>
      </c>
      <c r="D10640" t="s">
        <v>44017</v>
      </c>
      <c r="N10640" t="s">
        <v>44467</v>
      </c>
    </row>
    <row r="10641" spans="1:24" x14ac:dyDescent="0.3">
      <c r="A10641" t="s">
        <v>44468</v>
      </c>
      <c r="B10641" t="s">
        <v>44469</v>
      </c>
      <c r="C10641">
        <v>7044</v>
      </c>
      <c r="D10641" t="s">
        <v>44017</v>
      </c>
      <c r="N10641" t="s">
        <v>44470</v>
      </c>
    </row>
    <row r="10642" spans="1:24" x14ac:dyDescent="0.3">
      <c r="A10642" t="s">
        <v>44471</v>
      </c>
      <c r="B10642" t="s">
        <v>44472</v>
      </c>
      <c r="C10642" t="s">
        <v>42415</v>
      </c>
      <c r="D10642">
        <v>7045</v>
      </c>
      <c r="E10642" t="s">
        <v>44017</v>
      </c>
      <c r="O10642" t="s">
        <v>44473</v>
      </c>
    </row>
    <row r="10643" spans="1:24" x14ac:dyDescent="0.3">
      <c r="A10643" t="s">
        <v>44474</v>
      </c>
      <c r="B10643" t="s">
        <v>44475</v>
      </c>
      <c r="C10643" t="s">
        <v>42415</v>
      </c>
      <c r="D10643">
        <v>7046</v>
      </c>
      <c r="E10643" t="s">
        <v>44017</v>
      </c>
      <c r="O10643" t="s">
        <v>44476</v>
      </c>
    </row>
    <row r="10644" spans="1:24" x14ac:dyDescent="0.3">
      <c r="A10644" t="s">
        <v>44477</v>
      </c>
      <c r="B10644" t="s">
        <v>44478</v>
      </c>
      <c r="C10644" t="s">
        <v>42415</v>
      </c>
      <c r="D10644">
        <v>7047</v>
      </c>
      <c r="E10644" t="s">
        <v>44017</v>
      </c>
      <c r="O10644" t="s">
        <v>44479</v>
      </c>
    </row>
    <row r="10645" spans="1:24" x14ac:dyDescent="0.3">
      <c r="A10645" t="s">
        <v>44480</v>
      </c>
      <c r="B10645" t="s">
        <v>44481</v>
      </c>
      <c r="C10645" t="s">
        <v>42415</v>
      </c>
      <c r="D10645">
        <v>7048</v>
      </c>
      <c r="E10645" t="s">
        <v>44017</v>
      </c>
      <c r="O10645" t="s">
        <v>44482</v>
      </c>
    </row>
    <row r="10646" spans="1:24" x14ac:dyDescent="0.3">
      <c r="A10646" t="s">
        <v>44483</v>
      </c>
      <c r="B10646" t="s">
        <v>44484</v>
      </c>
      <c r="C10646">
        <v>7049</v>
      </c>
      <c r="D10646" t="s">
        <v>44017</v>
      </c>
      <c r="N10646" t="s">
        <v>44485</v>
      </c>
    </row>
    <row r="10647" spans="1:24" x14ac:dyDescent="0.3">
      <c r="A10647" t="s">
        <v>44486</v>
      </c>
      <c r="B10647" t="s">
        <v>44487</v>
      </c>
      <c r="C10647">
        <v>7050</v>
      </c>
      <c r="D10647" t="s">
        <v>44017</v>
      </c>
      <c r="N10647" t="s">
        <v>44488</v>
      </c>
    </row>
    <row r="10648" spans="1:24" x14ac:dyDescent="0.3">
      <c r="A10648" t="s">
        <v>44489</v>
      </c>
      <c r="B10648" t="s">
        <v>44490</v>
      </c>
      <c r="C10648">
        <v>7051</v>
      </c>
      <c r="D10648" t="s">
        <v>44017</v>
      </c>
      <c r="N10648" t="s">
        <v>44491</v>
      </c>
    </row>
    <row r="10649" spans="1:24" x14ac:dyDescent="0.3">
      <c r="A10649" t="s">
        <v>44492</v>
      </c>
      <c r="B10649" t="s">
        <v>44493</v>
      </c>
      <c r="C10649">
        <v>7052</v>
      </c>
      <c r="D10649" t="s">
        <v>44017</v>
      </c>
      <c r="N10649" t="s">
        <v>44494</v>
      </c>
    </row>
    <row r="10650" spans="1:24" ht="336" x14ac:dyDescent="0.3">
      <c r="A10650" t="s">
        <v>44495</v>
      </c>
      <c r="B10650" t="s">
        <v>44496</v>
      </c>
      <c r="C10650">
        <v>7053</v>
      </c>
      <c r="D10650" t="s">
        <v>44017</v>
      </c>
      <c r="N10650" s="2" t="s">
        <v>44497</v>
      </c>
      <c r="O10650" t="s">
        <v>44498</v>
      </c>
      <c r="P10650" t="s">
        <v>44499</v>
      </c>
      <c r="Q10650" t="s">
        <v>44500</v>
      </c>
      <c r="R10650" t="s">
        <v>44501</v>
      </c>
      <c r="S10650" t="s">
        <v>44502</v>
      </c>
      <c r="T10650" t="s">
        <v>44503</v>
      </c>
      <c r="U10650" t="s">
        <v>44504</v>
      </c>
    </row>
    <row r="10651" spans="1:24" x14ac:dyDescent="0.3">
      <c r="A10651" t="s">
        <v>44505</v>
      </c>
      <c r="B10651" t="s">
        <v>44506</v>
      </c>
      <c r="C10651" t="s">
        <v>42415</v>
      </c>
      <c r="D10651">
        <v>7055</v>
      </c>
      <c r="E10651" t="s">
        <v>44017</v>
      </c>
      <c r="O10651" t="s">
        <v>44507</v>
      </c>
    </row>
    <row r="10652" spans="1:24" x14ac:dyDescent="0.3">
      <c r="A10652" t="s">
        <v>44508</v>
      </c>
      <c r="B10652" t="s">
        <v>44509</v>
      </c>
      <c r="C10652" t="s">
        <v>42415</v>
      </c>
      <c r="D10652">
        <v>7056</v>
      </c>
      <c r="E10652" t="s">
        <v>44017</v>
      </c>
      <c r="O10652" t="s">
        <v>44510</v>
      </c>
    </row>
    <row r="10653" spans="1:24" ht="224" x14ac:dyDescent="0.3">
      <c r="A10653" t="s">
        <v>44511</v>
      </c>
      <c r="B10653" t="s">
        <v>44512</v>
      </c>
      <c r="C10653" t="s">
        <v>42415</v>
      </c>
      <c r="D10653">
        <v>7057</v>
      </c>
      <c r="E10653" t="s">
        <v>44017</v>
      </c>
      <c r="O10653" s="2" t="s">
        <v>44513</v>
      </c>
      <c r="P10653" t="s">
        <v>44514</v>
      </c>
      <c r="Q10653" t="s">
        <v>21367</v>
      </c>
      <c r="R10653" t="s">
        <v>44515</v>
      </c>
      <c r="S10653" t="s">
        <v>44516</v>
      </c>
      <c r="T10653" t="s">
        <v>44517</v>
      </c>
      <c r="U10653" t="s">
        <v>44518</v>
      </c>
      <c r="V10653" t="s">
        <v>44519</v>
      </c>
      <c r="W10653" t="s">
        <v>44520</v>
      </c>
      <c r="X10653" t="s">
        <v>44521</v>
      </c>
    </row>
    <row r="10654" spans="1:24" x14ac:dyDescent="0.3">
      <c r="A10654" t="s">
        <v>44522</v>
      </c>
      <c r="B10654" t="s">
        <v>44523</v>
      </c>
      <c r="C10654" t="s">
        <v>42415</v>
      </c>
      <c r="D10654">
        <v>7059</v>
      </c>
      <c r="E10654" t="s">
        <v>44017</v>
      </c>
      <c r="O10654" t="s">
        <v>44524</v>
      </c>
    </row>
    <row r="10655" spans="1:24" x14ac:dyDescent="0.3">
      <c r="A10655" t="s">
        <v>44525</v>
      </c>
      <c r="B10655" t="s">
        <v>18808</v>
      </c>
      <c r="C10655" t="s">
        <v>42415</v>
      </c>
      <c r="D10655">
        <v>7060</v>
      </c>
      <c r="E10655" t="s">
        <v>44017</v>
      </c>
      <c r="O10655" t="s">
        <v>44526</v>
      </c>
    </row>
    <row r="10656" spans="1:24" x14ac:dyDescent="0.3">
      <c r="A10656" t="s">
        <v>44527</v>
      </c>
      <c r="B10656" t="s">
        <v>44528</v>
      </c>
      <c r="C10656" t="s">
        <v>42415</v>
      </c>
      <c r="D10656">
        <v>7061</v>
      </c>
      <c r="E10656" t="s">
        <v>44017</v>
      </c>
      <c r="O10656" t="s">
        <v>44529</v>
      </c>
    </row>
    <row r="10657" spans="1:24" x14ac:dyDescent="0.3">
      <c r="A10657" t="s">
        <v>44530</v>
      </c>
      <c r="B10657" t="s">
        <v>44531</v>
      </c>
      <c r="C10657" t="s">
        <v>42415</v>
      </c>
      <c r="D10657">
        <v>7062</v>
      </c>
      <c r="E10657" t="s">
        <v>44017</v>
      </c>
      <c r="O10657" t="s">
        <v>44532</v>
      </c>
    </row>
    <row r="10658" spans="1:24" ht="280" x14ac:dyDescent="0.3">
      <c r="A10658" t="s">
        <v>44533</v>
      </c>
      <c r="B10658" t="s">
        <v>44534</v>
      </c>
      <c r="C10658">
        <v>7063</v>
      </c>
      <c r="D10658" t="s">
        <v>44017</v>
      </c>
      <c r="N10658" s="2" t="s">
        <v>44535</v>
      </c>
      <c r="O10658" t="s">
        <v>44536</v>
      </c>
      <c r="P10658" t="s">
        <v>44537</v>
      </c>
      <c r="Q10658" t="s">
        <v>44538</v>
      </c>
      <c r="R10658" t="s">
        <v>44539</v>
      </c>
      <c r="S10658" t="s">
        <v>44540</v>
      </c>
      <c r="T10658" t="s">
        <v>44541</v>
      </c>
      <c r="U10658" t="s">
        <v>44542</v>
      </c>
      <c r="V10658" t="s">
        <v>44543</v>
      </c>
      <c r="W10658" t="s">
        <v>44544</v>
      </c>
    </row>
    <row r="10659" spans="1:24" x14ac:dyDescent="0.3">
      <c r="A10659" t="s">
        <v>44545</v>
      </c>
      <c r="B10659" t="s">
        <v>44201</v>
      </c>
      <c r="C10659" t="s">
        <v>42415</v>
      </c>
      <c r="D10659">
        <v>7065</v>
      </c>
      <c r="E10659" t="s">
        <v>44546</v>
      </c>
      <c r="O10659" t="s">
        <v>44547</v>
      </c>
    </row>
    <row r="10660" spans="1:24" x14ac:dyDescent="0.3">
      <c r="A10660" t="s">
        <v>44548</v>
      </c>
      <c r="B10660" t="s">
        <v>44549</v>
      </c>
      <c r="C10660" t="s">
        <v>42415</v>
      </c>
      <c r="D10660">
        <v>7066</v>
      </c>
      <c r="E10660" t="s">
        <v>44546</v>
      </c>
      <c r="O10660" t="s">
        <v>44550</v>
      </c>
    </row>
    <row r="10661" spans="1:24" ht="406" x14ac:dyDescent="0.3">
      <c r="A10661" t="s">
        <v>44551</v>
      </c>
      <c r="B10661" t="s">
        <v>44552</v>
      </c>
      <c r="C10661" t="s">
        <v>42415</v>
      </c>
      <c r="D10661">
        <v>7067</v>
      </c>
      <c r="E10661" t="s">
        <v>44546</v>
      </c>
      <c r="O10661" s="2" t="s">
        <v>44553</v>
      </c>
      <c r="P10661" t="s">
        <v>44554</v>
      </c>
      <c r="Q10661" t="s">
        <v>44555</v>
      </c>
      <c r="R10661" t="s">
        <v>43960</v>
      </c>
      <c r="S10661" t="s">
        <v>26264</v>
      </c>
      <c r="T10661" t="s">
        <v>2844</v>
      </c>
      <c r="U10661" t="s">
        <v>30265</v>
      </c>
      <c r="V10661" t="s">
        <v>44556</v>
      </c>
      <c r="W10661" t="s">
        <v>44557</v>
      </c>
      <c r="X10661" t="s">
        <v>44558</v>
      </c>
    </row>
    <row r="10662" spans="1:24" x14ac:dyDescent="0.3">
      <c r="A10662" t="s">
        <v>44559</v>
      </c>
      <c r="B10662" t="s">
        <v>44560</v>
      </c>
      <c r="C10662" t="s">
        <v>42415</v>
      </c>
      <c r="D10662">
        <v>7069</v>
      </c>
      <c r="E10662" t="s">
        <v>44546</v>
      </c>
      <c r="O10662" t="s">
        <v>44561</v>
      </c>
    </row>
    <row r="10663" spans="1:24" x14ac:dyDescent="0.3">
      <c r="A10663" t="s">
        <v>44562</v>
      </c>
      <c r="B10663" t="s">
        <v>44563</v>
      </c>
      <c r="C10663" t="s">
        <v>42415</v>
      </c>
      <c r="D10663">
        <v>7070</v>
      </c>
      <c r="E10663" t="s">
        <v>44546</v>
      </c>
      <c r="O10663" t="s">
        <v>44564</v>
      </c>
    </row>
    <row r="10664" spans="1:24" x14ac:dyDescent="0.3">
      <c r="A10664" t="s">
        <v>44565</v>
      </c>
      <c r="B10664" t="s">
        <v>44566</v>
      </c>
      <c r="C10664" t="s">
        <v>42415</v>
      </c>
      <c r="D10664">
        <v>7071</v>
      </c>
      <c r="E10664" t="s">
        <v>44546</v>
      </c>
      <c r="O10664" t="s">
        <v>44567</v>
      </c>
    </row>
    <row r="10665" spans="1:24" x14ac:dyDescent="0.3">
      <c r="A10665" t="s">
        <v>44568</v>
      </c>
      <c r="B10665" t="s">
        <v>44569</v>
      </c>
      <c r="C10665">
        <v>7072</v>
      </c>
      <c r="D10665" t="s">
        <v>44546</v>
      </c>
      <c r="N10665" t="s">
        <v>44570</v>
      </c>
    </row>
    <row r="10666" spans="1:24" x14ac:dyDescent="0.3">
      <c r="A10666" t="s">
        <v>44571</v>
      </c>
      <c r="B10666" t="s">
        <v>44572</v>
      </c>
      <c r="C10666">
        <v>7073</v>
      </c>
      <c r="D10666" t="s">
        <v>44546</v>
      </c>
      <c r="N10666" t="s">
        <v>44573</v>
      </c>
    </row>
    <row r="10667" spans="1:24" x14ac:dyDescent="0.3">
      <c r="A10667" t="s">
        <v>44574</v>
      </c>
      <c r="B10667" t="s">
        <v>44575</v>
      </c>
      <c r="C10667">
        <v>7074</v>
      </c>
      <c r="D10667" t="s">
        <v>44546</v>
      </c>
      <c r="N10667" t="s">
        <v>44576</v>
      </c>
    </row>
    <row r="10668" spans="1:24" x14ac:dyDescent="0.3">
      <c r="A10668" t="s">
        <v>44577</v>
      </c>
      <c r="B10668" t="s">
        <v>10946</v>
      </c>
      <c r="C10668" t="s">
        <v>42415</v>
      </c>
      <c r="D10668">
        <v>7075</v>
      </c>
      <c r="E10668" t="s">
        <v>44546</v>
      </c>
      <c r="O10668" t="s">
        <v>44578</v>
      </c>
    </row>
    <row r="10669" spans="1:24" ht="406" x14ac:dyDescent="0.3">
      <c r="A10669" t="s">
        <v>44579</v>
      </c>
      <c r="B10669" t="s">
        <v>44580</v>
      </c>
      <c r="C10669">
        <v>7076</v>
      </c>
      <c r="D10669" t="s">
        <v>44546</v>
      </c>
      <c r="N10669" s="2" t="s">
        <v>44581</v>
      </c>
      <c r="O10669" t="s">
        <v>44582</v>
      </c>
      <c r="P10669" t="s">
        <v>44583</v>
      </c>
      <c r="Q10669" t="s">
        <v>44584</v>
      </c>
      <c r="R10669" t="s">
        <v>44585</v>
      </c>
      <c r="S10669" t="s">
        <v>44586</v>
      </c>
      <c r="T10669" t="s">
        <v>44587</v>
      </c>
    </row>
    <row r="10670" spans="1:24" x14ac:dyDescent="0.3">
      <c r="A10670" t="s">
        <v>44588</v>
      </c>
      <c r="B10670" t="s">
        <v>44589</v>
      </c>
      <c r="C10670">
        <v>7078</v>
      </c>
      <c r="D10670" t="s">
        <v>44546</v>
      </c>
      <c r="N10670" t="s">
        <v>44590</v>
      </c>
    </row>
    <row r="10671" spans="1:24" x14ac:dyDescent="0.3">
      <c r="A10671" t="s">
        <v>44591</v>
      </c>
      <c r="B10671" t="s">
        <v>44592</v>
      </c>
      <c r="C10671" t="s">
        <v>42415</v>
      </c>
      <c r="D10671">
        <v>7079</v>
      </c>
      <c r="E10671" t="s">
        <v>44546</v>
      </c>
      <c r="O10671" t="s">
        <v>44593</v>
      </c>
    </row>
    <row r="10672" spans="1:24" x14ac:dyDescent="0.3">
      <c r="A10672" t="s">
        <v>44594</v>
      </c>
      <c r="B10672" t="s">
        <v>44595</v>
      </c>
      <c r="C10672">
        <v>7080</v>
      </c>
      <c r="D10672" t="s">
        <v>44596</v>
      </c>
      <c r="N10672" t="s">
        <v>44597</v>
      </c>
    </row>
    <row r="10673" spans="1:23" x14ac:dyDescent="0.3">
      <c r="A10673" t="s">
        <v>44598</v>
      </c>
      <c r="B10673" t="s">
        <v>44599</v>
      </c>
      <c r="C10673" t="s">
        <v>42415</v>
      </c>
      <c r="D10673">
        <v>7081</v>
      </c>
      <c r="E10673" t="s">
        <v>44596</v>
      </c>
      <c r="O10673" t="s">
        <v>44600</v>
      </c>
    </row>
    <row r="10674" spans="1:23" x14ac:dyDescent="0.3">
      <c r="A10674" t="s">
        <v>44601</v>
      </c>
      <c r="B10674" t="s">
        <v>44602</v>
      </c>
      <c r="C10674">
        <v>7082</v>
      </c>
      <c r="D10674" t="s">
        <v>44596</v>
      </c>
      <c r="N10674" t="s">
        <v>44603</v>
      </c>
    </row>
    <row r="10675" spans="1:23" ht="308" x14ac:dyDescent="0.3">
      <c r="A10675" t="s">
        <v>44604</v>
      </c>
      <c r="B10675" t="s">
        <v>44605</v>
      </c>
      <c r="C10675" t="s">
        <v>42415</v>
      </c>
      <c r="D10675">
        <v>7083</v>
      </c>
      <c r="E10675" t="s">
        <v>44596</v>
      </c>
      <c r="O10675" s="2" t="s">
        <v>44606</v>
      </c>
      <c r="P10675" t="s">
        <v>44607</v>
      </c>
      <c r="Q10675" t="s">
        <v>44608</v>
      </c>
      <c r="R10675" t="s">
        <v>44609</v>
      </c>
      <c r="S10675" t="s">
        <v>44610</v>
      </c>
      <c r="T10675" t="s">
        <v>44611</v>
      </c>
      <c r="U10675" t="s">
        <v>44612</v>
      </c>
      <c r="V10675" t="s">
        <v>44613</v>
      </c>
      <c r="W10675" t="s">
        <v>44614</v>
      </c>
    </row>
    <row r="10676" spans="1:23" ht="336" x14ac:dyDescent="0.3">
      <c r="A10676" t="s">
        <v>44615</v>
      </c>
      <c r="B10676" t="s">
        <v>44616</v>
      </c>
      <c r="C10676" t="s">
        <v>42415</v>
      </c>
      <c r="D10676">
        <v>7085</v>
      </c>
      <c r="E10676" t="s">
        <v>44596</v>
      </c>
      <c r="O10676" s="2" t="s">
        <v>44617</v>
      </c>
      <c r="P10676" t="s">
        <v>44618</v>
      </c>
      <c r="Q10676" t="s">
        <v>44619</v>
      </c>
      <c r="R10676" t="s">
        <v>44620</v>
      </c>
    </row>
    <row r="10677" spans="1:23" ht="266" x14ac:dyDescent="0.3">
      <c r="A10677" t="s">
        <v>44621</v>
      </c>
      <c r="B10677" t="s">
        <v>44622</v>
      </c>
      <c r="C10677" t="s">
        <v>42415</v>
      </c>
      <c r="D10677">
        <v>7087</v>
      </c>
      <c r="E10677" t="s">
        <v>44596</v>
      </c>
      <c r="O10677" s="2" t="s">
        <v>44623</v>
      </c>
      <c r="P10677" t="s">
        <v>44624</v>
      </c>
      <c r="Q10677" t="s">
        <v>44625</v>
      </c>
      <c r="R10677" t="s">
        <v>44626</v>
      </c>
      <c r="S10677" t="s">
        <v>44627</v>
      </c>
    </row>
    <row r="10678" spans="1:23" ht="350" x14ac:dyDescent="0.3">
      <c r="A10678" t="s">
        <v>44628</v>
      </c>
      <c r="B10678" t="s">
        <v>44629</v>
      </c>
      <c r="C10678">
        <v>7089</v>
      </c>
      <c r="D10678" t="s">
        <v>44596</v>
      </c>
      <c r="N10678" s="2" t="s">
        <v>44630</v>
      </c>
      <c r="O10678" t="s">
        <v>44631</v>
      </c>
      <c r="P10678" t="s">
        <v>44632</v>
      </c>
    </row>
    <row r="10679" spans="1:23" ht="378" x14ac:dyDescent="0.3">
      <c r="A10679" t="s">
        <v>44633</v>
      </c>
      <c r="B10679" t="s">
        <v>44634</v>
      </c>
      <c r="C10679">
        <v>7091</v>
      </c>
      <c r="D10679" t="s">
        <v>44596</v>
      </c>
      <c r="N10679" s="2" t="s">
        <v>44635</v>
      </c>
      <c r="O10679" t="s">
        <v>44636</v>
      </c>
    </row>
    <row r="10680" spans="1:23" x14ac:dyDescent="0.3">
      <c r="A10680" t="s">
        <v>44637</v>
      </c>
      <c r="B10680" t="s">
        <v>44638</v>
      </c>
      <c r="C10680">
        <v>7093</v>
      </c>
      <c r="D10680" t="s">
        <v>44596</v>
      </c>
      <c r="N10680" t="s">
        <v>44639</v>
      </c>
    </row>
    <row r="10681" spans="1:23" ht="406" x14ac:dyDescent="0.3">
      <c r="A10681" t="s">
        <v>44640</v>
      </c>
      <c r="B10681" t="s">
        <v>44641</v>
      </c>
      <c r="C10681">
        <v>7094</v>
      </c>
      <c r="D10681" t="s">
        <v>44596</v>
      </c>
      <c r="N10681" s="2" t="s">
        <v>44642</v>
      </c>
      <c r="O10681" t="s">
        <v>44643</v>
      </c>
      <c r="P10681" t="s">
        <v>44644</v>
      </c>
      <c r="Q10681" t="s">
        <v>44645</v>
      </c>
      <c r="R10681" t="s">
        <v>44646</v>
      </c>
      <c r="S10681" t="s">
        <v>44647</v>
      </c>
    </row>
    <row r="10682" spans="1:23" x14ac:dyDescent="0.3">
      <c r="A10682" t="s">
        <v>44648</v>
      </c>
      <c r="B10682" t="s">
        <v>44649</v>
      </c>
      <c r="C10682">
        <v>7096</v>
      </c>
      <c r="D10682" t="s">
        <v>44596</v>
      </c>
      <c r="N10682" t="s">
        <v>44650</v>
      </c>
    </row>
    <row r="10683" spans="1:23" ht="409.5" x14ac:dyDescent="0.3">
      <c r="A10683" t="s">
        <v>44651</v>
      </c>
      <c r="B10683" t="s">
        <v>44652</v>
      </c>
      <c r="C10683">
        <v>7097</v>
      </c>
      <c r="D10683" t="s">
        <v>44596</v>
      </c>
      <c r="N10683" s="2" t="s">
        <v>44653</v>
      </c>
      <c r="O10683" t="s">
        <v>44654</v>
      </c>
      <c r="P10683" t="s">
        <v>44655</v>
      </c>
      <c r="Q10683" t="s">
        <v>44656</v>
      </c>
      <c r="R10683" t="s">
        <v>44657</v>
      </c>
      <c r="S10683" t="s">
        <v>44658</v>
      </c>
      <c r="T10683" t="s">
        <v>44659</v>
      </c>
      <c r="U10683" t="s">
        <v>44660</v>
      </c>
      <c r="V10683" t="s">
        <v>44661</v>
      </c>
    </row>
    <row r="10684" spans="1:23" x14ac:dyDescent="0.3">
      <c r="A10684" t="s">
        <v>44662</v>
      </c>
      <c r="B10684" t="s">
        <v>44663</v>
      </c>
      <c r="C10684" t="s">
        <v>42415</v>
      </c>
      <c r="D10684">
        <v>7099</v>
      </c>
      <c r="E10684" t="s">
        <v>44596</v>
      </c>
      <c r="O10684" t="s">
        <v>44664</v>
      </c>
    </row>
    <row r="10685" spans="1:23" x14ac:dyDescent="0.3">
      <c r="A10685" t="s">
        <v>44665</v>
      </c>
      <c r="B10685" t="s">
        <v>44666</v>
      </c>
      <c r="C10685" t="s">
        <v>42415</v>
      </c>
      <c r="D10685">
        <v>7100</v>
      </c>
      <c r="E10685" t="s">
        <v>44596</v>
      </c>
      <c r="O10685" t="s">
        <v>44667</v>
      </c>
    </row>
    <row r="10686" spans="1:23" x14ac:dyDescent="0.3">
      <c r="A10686" t="s">
        <v>44668</v>
      </c>
      <c r="B10686" t="s">
        <v>44669</v>
      </c>
      <c r="C10686">
        <v>7101</v>
      </c>
      <c r="D10686" t="s">
        <v>44596</v>
      </c>
      <c r="N10686" t="s">
        <v>44670</v>
      </c>
    </row>
    <row r="10687" spans="1:23" x14ac:dyDescent="0.3">
      <c r="A10687" t="s">
        <v>44671</v>
      </c>
      <c r="B10687" t="s">
        <v>44672</v>
      </c>
      <c r="C10687" t="s">
        <v>42415</v>
      </c>
      <c r="D10687">
        <v>7102</v>
      </c>
      <c r="E10687" t="s">
        <v>44596</v>
      </c>
      <c r="O10687" t="s">
        <v>44673</v>
      </c>
    </row>
    <row r="10688" spans="1:23" x14ac:dyDescent="0.3">
      <c r="A10688" t="s">
        <v>44674</v>
      </c>
      <c r="B10688" t="s">
        <v>44675</v>
      </c>
      <c r="C10688" t="s">
        <v>42415</v>
      </c>
      <c r="D10688">
        <v>7103</v>
      </c>
      <c r="E10688" t="s">
        <v>44596</v>
      </c>
      <c r="O10688" t="s">
        <v>44676</v>
      </c>
    </row>
    <row r="10689" spans="1:23" x14ac:dyDescent="0.3">
      <c r="A10689" t="s">
        <v>44677</v>
      </c>
      <c r="B10689" t="s">
        <v>44678</v>
      </c>
      <c r="C10689" t="s">
        <v>42415</v>
      </c>
      <c r="D10689">
        <v>7104</v>
      </c>
      <c r="E10689" t="s">
        <v>44596</v>
      </c>
      <c r="O10689" t="s">
        <v>44679</v>
      </c>
    </row>
    <row r="10690" spans="1:23" x14ac:dyDescent="0.3">
      <c r="A10690" t="s">
        <v>44680</v>
      </c>
      <c r="B10690" t="s">
        <v>44681</v>
      </c>
      <c r="C10690" t="s">
        <v>42415</v>
      </c>
      <c r="D10690">
        <v>7105</v>
      </c>
      <c r="E10690" t="s">
        <v>44596</v>
      </c>
      <c r="O10690" t="s">
        <v>44682</v>
      </c>
    </row>
    <row r="10691" spans="1:23" x14ac:dyDescent="0.3">
      <c r="A10691" t="s">
        <v>44683</v>
      </c>
      <c r="B10691" t="s">
        <v>44684</v>
      </c>
      <c r="C10691" t="s">
        <v>42415</v>
      </c>
      <c r="D10691">
        <v>7106</v>
      </c>
      <c r="E10691" t="s">
        <v>44596</v>
      </c>
      <c r="O10691" t="s">
        <v>44685</v>
      </c>
    </row>
    <row r="10692" spans="1:23" x14ac:dyDescent="0.3">
      <c r="A10692" t="s">
        <v>44686</v>
      </c>
      <c r="B10692" t="s">
        <v>44687</v>
      </c>
      <c r="C10692">
        <v>7107</v>
      </c>
      <c r="D10692" t="s">
        <v>44596</v>
      </c>
      <c r="N10692" t="s">
        <v>44688</v>
      </c>
    </row>
    <row r="10693" spans="1:23" x14ac:dyDescent="0.3">
      <c r="A10693" t="s">
        <v>44689</v>
      </c>
      <c r="B10693" t="s">
        <v>44690</v>
      </c>
      <c r="C10693">
        <v>7108</v>
      </c>
      <c r="D10693" t="s">
        <v>44596</v>
      </c>
      <c r="N10693" t="s">
        <v>44691</v>
      </c>
    </row>
    <row r="10694" spans="1:23" x14ac:dyDescent="0.3">
      <c r="A10694" t="s">
        <v>44692</v>
      </c>
      <c r="B10694" t="s">
        <v>44693</v>
      </c>
      <c r="C10694">
        <v>14250</v>
      </c>
      <c r="D10694" t="s">
        <v>44596</v>
      </c>
      <c r="N10694" t="s">
        <v>44694</v>
      </c>
    </row>
    <row r="10695" spans="1:23" ht="266" x14ac:dyDescent="0.3">
      <c r="A10695" t="s">
        <v>44695</v>
      </c>
      <c r="B10695" t="s">
        <v>44696</v>
      </c>
      <c r="C10695">
        <v>14251</v>
      </c>
      <c r="D10695" t="s">
        <v>44596</v>
      </c>
      <c r="N10695" s="2" t="s">
        <v>44697</v>
      </c>
      <c r="O10695" t="s">
        <v>44698</v>
      </c>
      <c r="P10695" t="s">
        <v>2442</v>
      </c>
      <c r="Q10695" t="s">
        <v>44699</v>
      </c>
      <c r="R10695" t="s">
        <v>44700</v>
      </c>
      <c r="S10695" t="s">
        <v>44701</v>
      </c>
      <c r="T10695" t="s">
        <v>44702</v>
      </c>
      <c r="U10695" t="s">
        <v>44703</v>
      </c>
      <c r="V10695" t="s">
        <v>44704</v>
      </c>
      <c r="W10695" t="s">
        <v>44705</v>
      </c>
    </row>
    <row r="10696" spans="1:23" x14ac:dyDescent="0.3">
      <c r="A10696" t="s">
        <v>44706</v>
      </c>
      <c r="B10696" t="s">
        <v>44707</v>
      </c>
      <c r="C10696" t="s">
        <v>44708</v>
      </c>
      <c r="D10696">
        <v>14253</v>
      </c>
      <c r="E10696" t="s">
        <v>44596</v>
      </c>
      <c r="O10696" t="s">
        <v>44709</v>
      </c>
    </row>
    <row r="10697" spans="1:23" x14ac:dyDescent="0.3">
      <c r="A10697" t="s">
        <v>44710</v>
      </c>
      <c r="B10697" t="s">
        <v>36028</v>
      </c>
      <c r="C10697" t="s">
        <v>44708</v>
      </c>
      <c r="D10697">
        <v>14255</v>
      </c>
      <c r="E10697" t="s">
        <v>44596</v>
      </c>
      <c r="O10697" t="s">
        <v>44711</v>
      </c>
    </row>
    <row r="10698" spans="1:23" x14ac:dyDescent="0.3">
      <c r="A10698" t="s">
        <v>44712</v>
      </c>
      <c r="B10698" t="s">
        <v>44713</v>
      </c>
      <c r="C10698" t="s">
        <v>44708</v>
      </c>
      <c r="D10698">
        <v>14256</v>
      </c>
      <c r="E10698" t="s">
        <v>44596</v>
      </c>
      <c r="O10698" t="s">
        <v>44714</v>
      </c>
    </row>
    <row r="10699" spans="1:23" x14ac:dyDescent="0.3">
      <c r="A10699" t="s">
        <v>44715</v>
      </c>
      <c r="B10699" t="s">
        <v>44716</v>
      </c>
      <c r="C10699" t="s">
        <v>44708</v>
      </c>
      <c r="D10699">
        <v>14257</v>
      </c>
      <c r="E10699" t="s">
        <v>44596</v>
      </c>
      <c r="O10699" t="s">
        <v>44717</v>
      </c>
    </row>
    <row r="10700" spans="1:23" x14ac:dyDescent="0.3">
      <c r="A10700" t="s">
        <v>44718</v>
      </c>
      <c r="B10700" t="s">
        <v>44719</v>
      </c>
      <c r="C10700" t="s">
        <v>44708</v>
      </c>
      <c r="D10700">
        <v>14258</v>
      </c>
      <c r="E10700" t="s">
        <v>44596</v>
      </c>
      <c r="O10700" t="s">
        <v>44720</v>
      </c>
    </row>
    <row r="10701" spans="1:23" ht="252" x14ac:dyDescent="0.3">
      <c r="A10701" t="s">
        <v>44721</v>
      </c>
      <c r="B10701" t="s">
        <v>44722</v>
      </c>
      <c r="C10701" t="s">
        <v>44708</v>
      </c>
      <c r="D10701">
        <v>14259</v>
      </c>
      <c r="E10701" t="s">
        <v>44596</v>
      </c>
      <c r="O10701" s="2" t="s">
        <v>44723</v>
      </c>
      <c r="P10701" t="s">
        <v>44724</v>
      </c>
      <c r="Q10701" t="s">
        <v>44725</v>
      </c>
      <c r="R10701" t="s">
        <v>44726</v>
      </c>
      <c r="S10701" t="s">
        <v>44727</v>
      </c>
      <c r="T10701" t="s">
        <v>44728</v>
      </c>
      <c r="U10701" t="s">
        <v>44727</v>
      </c>
      <c r="V10701" t="s">
        <v>44729</v>
      </c>
    </row>
    <row r="10702" spans="1:23" x14ac:dyDescent="0.3">
      <c r="A10702" t="s">
        <v>44730</v>
      </c>
      <c r="B10702" t="s">
        <v>44731</v>
      </c>
      <c r="C10702">
        <v>14262</v>
      </c>
      <c r="D10702" t="s">
        <v>44596</v>
      </c>
      <c r="N10702" t="s">
        <v>44732</v>
      </c>
    </row>
    <row r="10703" spans="1:23" x14ac:dyDescent="0.3">
      <c r="A10703" t="s">
        <v>44733</v>
      </c>
      <c r="B10703" t="s">
        <v>44734</v>
      </c>
      <c r="C10703">
        <v>14263</v>
      </c>
      <c r="D10703" t="s">
        <v>44596</v>
      </c>
      <c r="N10703" t="s">
        <v>44735</v>
      </c>
    </row>
    <row r="10704" spans="1:23" x14ac:dyDescent="0.3">
      <c r="A10704" t="s">
        <v>44736</v>
      </c>
      <c r="B10704" t="s">
        <v>44737</v>
      </c>
      <c r="C10704">
        <v>14264</v>
      </c>
      <c r="D10704" t="s">
        <v>44596</v>
      </c>
      <c r="N10704" t="s">
        <v>44738</v>
      </c>
    </row>
    <row r="10705" spans="1:23" x14ac:dyDescent="0.3">
      <c r="A10705" t="s">
        <v>44739</v>
      </c>
      <c r="B10705" t="s">
        <v>44740</v>
      </c>
      <c r="C10705" t="s">
        <v>44708</v>
      </c>
      <c r="D10705">
        <v>14265</v>
      </c>
      <c r="E10705" t="s">
        <v>44596</v>
      </c>
      <c r="O10705" t="s">
        <v>44741</v>
      </c>
    </row>
    <row r="10706" spans="1:23" x14ac:dyDescent="0.3">
      <c r="A10706" t="s">
        <v>44742</v>
      </c>
      <c r="B10706" t="s">
        <v>44743</v>
      </c>
      <c r="C10706">
        <v>14266</v>
      </c>
      <c r="D10706" t="s">
        <v>44596</v>
      </c>
      <c r="N10706" t="s">
        <v>44744</v>
      </c>
    </row>
    <row r="10707" spans="1:23" ht="224" x14ac:dyDescent="0.3">
      <c r="A10707" t="s">
        <v>44745</v>
      </c>
      <c r="B10707" t="s">
        <v>44746</v>
      </c>
      <c r="C10707" t="s">
        <v>44708</v>
      </c>
      <c r="D10707">
        <v>14294</v>
      </c>
      <c r="E10707" t="s">
        <v>44596</v>
      </c>
      <c r="O10707" s="2" t="s">
        <v>44747</v>
      </c>
      <c r="P10707" t="s">
        <v>44748</v>
      </c>
      <c r="Q10707" t="s">
        <v>44749</v>
      </c>
      <c r="R10707" t="s">
        <v>44750</v>
      </c>
      <c r="S10707" t="s">
        <v>44751</v>
      </c>
      <c r="T10707" t="s">
        <v>44752</v>
      </c>
      <c r="U10707" t="s">
        <v>44753</v>
      </c>
      <c r="V10707" t="s">
        <v>44754</v>
      </c>
    </row>
    <row r="10708" spans="1:23" ht="350" x14ac:dyDescent="0.3">
      <c r="A10708" t="s">
        <v>44755</v>
      </c>
      <c r="B10708" t="s">
        <v>44756</v>
      </c>
      <c r="C10708">
        <v>14296</v>
      </c>
      <c r="D10708" t="s">
        <v>44596</v>
      </c>
      <c r="N10708" s="2" t="s">
        <v>44757</v>
      </c>
      <c r="O10708" t="s">
        <v>44758</v>
      </c>
      <c r="P10708" t="s">
        <v>44759</v>
      </c>
      <c r="Q10708" t="s">
        <v>44760</v>
      </c>
      <c r="R10708" t="s">
        <v>44761</v>
      </c>
      <c r="S10708" t="s">
        <v>44762</v>
      </c>
      <c r="T10708" t="s">
        <v>44763</v>
      </c>
      <c r="U10708" t="s">
        <v>44764</v>
      </c>
      <c r="V10708" t="s">
        <v>44765</v>
      </c>
      <c r="W10708" t="s">
        <v>44766</v>
      </c>
    </row>
    <row r="10709" spans="1:23" x14ac:dyDescent="0.3">
      <c r="A10709" t="s">
        <v>44767</v>
      </c>
      <c r="B10709" t="s">
        <v>44768</v>
      </c>
      <c r="C10709" t="s">
        <v>44708</v>
      </c>
      <c r="D10709">
        <v>14298</v>
      </c>
      <c r="E10709" t="s">
        <v>44596</v>
      </c>
      <c r="O10709" t="s">
        <v>44769</v>
      </c>
    </row>
    <row r="10710" spans="1:23" ht="280" x14ac:dyDescent="0.3">
      <c r="A10710" t="s">
        <v>44770</v>
      </c>
      <c r="B10710" t="s">
        <v>44771</v>
      </c>
      <c r="C10710" t="s">
        <v>44708</v>
      </c>
      <c r="D10710">
        <v>14299</v>
      </c>
      <c r="E10710" t="s">
        <v>44596</v>
      </c>
      <c r="O10710" s="2" t="s">
        <v>44772</v>
      </c>
      <c r="P10710" t="s">
        <v>44773</v>
      </c>
      <c r="Q10710" t="s">
        <v>44774</v>
      </c>
      <c r="R10710" t="s">
        <v>44775</v>
      </c>
      <c r="S10710" t="s">
        <v>44776</v>
      </c>
      <c r="T10710" t="s">
        <v>44777</v>
      </c>
      <c r="U10710" t="s">
        <v>44778</v>
      </c>
      <c r="V10710" t="s">
        <v>44779</v>
      </c>
      <c r="W10710" t="s">
        <v>44780</v>
      </c>
    </row>
    <row r="10711" spans="1:23" x14ac:dyDescent="0.3">
      <c r="A10711" t="s">
        <v>44781</v>
      </c>
      <c r="B10711" t="s">
        <v>44782</v>
      </c>
      <c r="C10711">
        <v>14302</v>
      </c>
      <c r="D10711" t="s">
        <v>44596</v>
      </c>
      <c r="N10711" t="s">
        <v>44783</v>
      </c>
    </row>
    <row r="10712" spans="1:23" x14ac:dyDescent="0.3">
      <c r="A10712" t="s">
        <v>44784</v>
      </c>
      <c r="B10712" t="s">
        <v>44785</v>
      </c>
      <c r="C10712" t="s">
        <v>44708</v>
      </c>
      <c r="D10712">
        <v>14303</v>
      </c>
      <c r="E10712" t="s">
        <v>44596</v>
      </c>
      <c r="O10712" t="s">
        <v>44786</v>
      </c>
    </row>
    <row r="10713" spans="1:23" x14ac:dyDescent="0.3">
      <c r="A10713" t="s">
        <v>44787</v>
      </c>
      <c r="B10713" t="s">
        <v>44788</v>
      </c>
      <c r="C10713">
        <v>14305</v>
      </c>
      <c r="D10713" t="s">
        <v>44596</v>
      </c>
      <c r="N10713" t="s">
        <v>44789</v>
      </c>
    </row>
    <row r="10714" spans="1:23" ht="378" x14ac:dyDescent="0.3">
      <c r="A10714" t="s">
        <v>44790</v>
      </c>
      <c r="B10714" t="s">
        <v>44791</v>
      </c>
      <c r="C10714">
        <v>14306</v>
      </c>
      <c r="D10714" t="s">
        <v>44596</v>
      </c>
      <c r="N10714" s="2" t="s">
        <v>44792</v>
      </c>
      <c r="O10714" t="s">
        <v>44793</v>
      </c>
      <c r="P10714" t="s">
        <v>44794</v>
      </c>
      <c r="Q10714" t="s">
        <v>44795</v>
      </c>
      <c r="R10714" t="s">
        <v>44796</v>
      </c>
      <c r="S10714" t="s">
        <v>44797</v>
      </c>
      <c r="T10714" t="s">
        <v>44798</v>
      </c>
      <c r="U10714" t="s">
        <v>44799</v>
      </c>
      <c r="V10714" t="s">
        <v>44800</v>
      </c>
      <c r="W10714" t="s">
        <v>44801</v>
      </c>
    </row>
    <row r="10715" spans="1:23" x14ac:dyDescent="0.3">
      <c r="A10715" t="s">
        <v>44802</v>
      </c>
      <c r="B10715" t="s">
        <v>44803</v>
      </c>
      <c r="C10715">
        <v>14308</v>
      </c>
      <c r="D10715" t="s">
        <v>44596</v>
      </c>
      <c r="N10715" t="s">
        <v>44804</v>
      </c>
    </row>
    <row r="10716" spans="1:23" ht="224" x14ac:dyDescent="0.3">
      <c r="A10716" t="s">
        <v>44805</v>
      </c>
      <c r="B10716" t="s">
        <v>44806</v>
      </c>
      <c r="C10716">
        <v>14309</v>
      </c>
      <c r="D10716" t="s">
        <v>44596</v>
      </c>
      <c r="N10716" s="2" t="s">
        <v>44807</v>
      </c>
      <c r="O10716" t="s">
        <v>44808</v>
      </c>
      <c r="P10716" t="s">
        <v>44809</v>
      </c>
      <c r="Q10716" t="s">
        <v>44810</v>
      </c>
      <c r="R10716" t="s">
        <v>44811</v>
      </c>
      <c r="S10716" t="s">
        <v>44812</v>
      </c>
      <c r="T10716" t="s">
        <v>44813</v>
      </c>
      <c r="U10716" t="s">
        <v>44814</v>
      </c>
    </row>
    <row r="10717" spans="1:23" ht="364" x14ac:dyDescent="0.3">
      <c r="A10717" t="s">
        <v>44815</v>
      </c>
      <c r="B10717" t="s">
        <v>44816</v>
      </c>
      <c r="C10717" t="s">
        <v>44708</v>
      </c>
      <c r="D10717">
        <v>14311</v>
      </c>
      <c r="E10717" t="s">
        <v>44596</v>
      </c>
      <c r="O10717" s="2" t="s">
        <v>44817</v>
      </c>
      <c r="P10717" t="s">
        <v>44818</v>
      </c>
      <c r="Q10717" t="s">
        <v>44819</v>
      </c>
      <c r="R10717" t="s">
        <v>44820</v>
      </c>
      <c r="S10717" t="s">
        <v>44821</v>
      </c>
      <c r="T10717" t="s">
        <v>44822</v>
      </c>
    </row>
    <row r="10718" spans="1:23" ht="266" x14ac:dyDescent="0.3">
      <c r="A10718" t="s">
        <v>44823</v>
      </c>
      <c r="B10718" t="s">
        <v>44824</v>
      </c>
      <c r="C10718" t="s">
        <v>44708</v>
      </c>
      <c r="D10718">
        <v>14313</v>
      </c>
      <c r="E10718" t="s">
        <v>44596</v>
      </c>
      <c r="O10718" s="2" t="s">
        <v>44825</v>
      </c>
      <c r="P10718" t="s">
        <v>44826</v>
      </c>
      <c r="Q10718" t="s">
        <v>44827</v>
      </c>
      <c r="R10718" t="s">
        <v>44828</v>
      </c>
      <c r="S10718" t="s">
        <v>44829</v>
      </c>
      <c r="T10718" t="s">
        <v>44830</v>
      </c>
    </row>
    <row r="10719" spans="1:23" ht="280" x14ac:dyDescent="0.3">
      <c r="A10719" t="s">
        <v>44831</v>
      </c>
      <c r="B10719" t="s">
        <v>44832</v>
      </c>
      <c r="C10719" t="s">
        <v>44708</v>
      </c>
      <c r="D10719">
        <v>14319</v>
      </c>
      <c r="E10719" t="s">
        <v>44596</v>
      </c>
      <c r="O10719" s="2" t="s">
        <v>44833</v>
      </c>
      <c r="P10719" t="s">
        <v>36108</v>
      </c>
      <c r="Q10719" t="s">
        <v>44834</v>
      </c>
      <c r="R10719" t="s">
        <v>44835</v>
      </c>
      <c r="S10719" t="s">
        <v>44836</v>
      </c>
    </row>
    <row r="10720" spans="1:23" x14ac:dyDescent="0.3">
      <c r="A10720" t="s">
        <v>44837</v>
      </c>
      <c r="B10720" t="s">
        <v>44838</v>
      </c>
      <c r="C10720">
        <v>14321</v>
      </c>
      <c r="D10720" t="s">
        <v>44596</v>
      </c>
      <c r="N10720" t="s">
        <v>44839</v>
      </c>
    </row>
    <row r="10721" spans="1:24" x14ac:dyDescent="0.3">
      <c r="A10721" t="s">
        <v>44840</v>
      </c>
      <c r="B10721" t="s">
        <v>44841</v>
      </c>
      <c r="C10721" t="s">
        <v>44708</v>
      </c>
      <c r="D10721">
        <v>14322</v>
      </c>
      <c r="E10721" t="s">
        <v>44596</v>
      </c>
      <c r="O10721" t="s">
        <v>44842</v>
      </c>
    </row>
    <row r="10722" spans="1:24" x14ac:dyDescent="0.3">
      <c r="A10722" t="s">
        <v>44843</v>
      </c>
      <c r="B10722" t="s">
        <v>44844</v>
      </c>
      <c r="C10722" t="s">
        <v>44708</v>
      </c>
      <c r="D10722">
        <v>14323</v>
      </c>
      <c r="E10722" t="s">
        <v>44596</v>
      </c>
      <c r="O10722" t="s">
        <v>44845</v>
      </c>
    </row>
    <row r="10723" spans="1:24" x14ac:dyDescent="0.3">
      <c r="A10723" t="s">
        <v>44846</v>
      </c>
      <c r="B10723" t="s">
        <v>44847</v>
      </c>
      <c r="C10723" t="s">
        <v>44708</v>
      </c>
      <c r="D10723">
        <v>14324</v>
      </c>
      <c r="E10723" t="s">
        <v>44596</v>
      </c>
      <c r="O10723" t="s">
        <v>44848</v>
      </c>
    </row>
    <row r="10724" spans="1:24" x14ac:dyDescent="0.3">
      <c r="A10724" t="s">
        <v>44849</v>
      </c>
      <c r="B10724" t="s">
        <v>44850</v>
      </c>
      <c r="C10724" t="s">
        <v>44708</v>
      </c>
      <c r="D10724">
        <v>14325</v>
      </c>
      <c r="E10724" t="s">
        <v>44596</v>
      </c>
      <c r="O10724" t="s">
        <v>44851</v>
      </c>
    </row>
    <row r="10725" spans="1:24" x14ac:dyDescent="0.3">
      <c r="A10725" t="s">
        <v>44852</v>
      </c>
      <c r="B10725" t="s">
        <v>44853</v>
      </c>
      <c r="C10725" t="s">
        <v>44708</v>
      </c>
      <c r="D10725">
        <v>14326</v>
      </c>
      <c r="E10725" t="s">
        <v>44596</v>
      </c>
      <c r="O10725" t="s">
        <v>44854</v>
      </c>
    </row>
    <row r="10726" spans="1:24" x14ac:dyDescent="0.3">
      <c r="A10726" t="s">
        <v>44855</v>
      </c>
      <c r="B10726" t="s">
        <v>44856</v>
      </c>
      <c r="C10726" t="s">
        <v>44708</v>
      </c>
      <c r="D10726">
        <v>14327</v>
      </c>
      <c r="E10726" t="s">
        <v>44596</v>
      </c>
      <c r="O10726" t="s">
        <v>44857</v>
      </c>
    </row>
    <row r="10727" spans="1:24" x14ac:dyDescent="0.3">
      <c r="A10727" t="s">
        <v>44858</v>
      </c>
      <c r="B10727" t="s">
        <v>44859</v>
      </c>
      <c r="C10727" t="s">
        <v>44708</v>
      </c>
      <c r="D10727">
        <v>14328</v>
      </c>
      <c r="E10727" t="s">
        <v>44596</v>
      </c>
      <c r="O10727" t="s">
        <v>44860</v>
      </c>
    </row>
    <row r="10728" spans="1:24" x14ac:dyDescent="0.3">
      <c r="A10728" t="s">
        <v>44861</v>
      </c>
      <c r="B10728" t="s">
        <v>44862</v>
      </c>
      <c r="C10728">
        <v>14329</v>
      </c>
      <c r="D10728" t="s">
        <v>44596</v>
      </c>
      <c r="N10728" t="s">
        <v>44863</v>
      </c>
    </row>
    <row r="10729" spans="1:24" x14ac:dyDescent="0.3">
      <c r="A10729" t="s">
        <v>44864</v>
      </c>
      <c r="B10729" t="s">
        <v>44865</v>
      </c>
      <c r="C10729" t="s">
        <v>44708</v>
      </c>
      <c r="D10729">
        <v>14330</v>
      </c>
      <c r="E10729" t="s">
        <v>44596</v>
      </c>
      <c r="O10729" t="s">
        <v>44866</v>
      </c>
    </row>
    <row r="10730" spans="1:24" x14ac:dyDescent="0.3">
      <c r="A10730" t="s">
        <v>44867</v>
      </c>
      <c r="B10730" t="s">
        <v>12219</v>
      </c>
      <c r="C10730" t="s">
        <v>44708</v>
      </c>
      <c r="D10730">
        <v>14331</v>
      </c>
      <c r="E10730" t="s">
        <v>44596</v>
      </c>
      <c r="O10730" t="s">
        <v>44868</v>
      </c>
    </row>
    <row r="10731" spans="1:24" x14ac:dyDescent="0.3">
      <c r="A10731" t="s">
        <v>44869</v>
      </c>
      <c r="B10731" t="s">
        <v>44870</v>
      </c>
      <c r="C10731" t="s">
        <v>44708</v>
      </c>
      <c r="D10731">
        <v>14332</v>
      </c>
      <c r="E10731" t="s">
        <v>44596</v>
      </c>
      <c r="O10731" t="s">
        <v>44871</v>
      </c>
    </row>
    <row r="10732" spans="1:24" x14ac:dyDescent="0.3">
      <c r="A10732" t="s">
        <v>44872</v>
      </c>
      <c r="B10732" t="s">
        <v>44873</v>
      </c>
      <c r="C10732" t="s">
        <v>44708</v>
      </c>
      <c r="D10732">
        <v>14333</v>
      </c>
      <c r="E10732" t="s">
        <v>44596</v>
      </c>
      <c r="O10732" t="s">
        <v>44874</v>
      </c>
    </row>
    <row r="10733" spans="1:24" x14ac:dyDescent="0.3">
      <c r="A10733" t="s">
        <v>44875</v>
      </c>
      <c r="B10733" t="s">
        <v>44876</v>
      </c>
      <c r="C10733" t="s">
        <v>44708</v>
      </c>
      <c r="D10733">
        <v>14334</v>
      </c>
      <c r="E10733" t="s">
        <v>44596</v>
      </c>
      <c r="O10733" t="s">
        <v>44877</v>
      </c>
    </row>
    <row r="10734" spans="1:24" x14ac:dyDescent="0.3">
      <c r="A10734" t="s">
        <v>44878</v>
      </c>
      <c r="B10734" t="s">
        <v>1875</v>
      </c>
      <c r="C10734" t="s">
        <v>44708</v>
      </c>
      <c r="D10734">
        <v>14335</v>
      </c>
      <c r="E10734" t="s">
        <v>44596</v>
      </c>
      <c r="O10734" t="s">
        <v>44879</v>
      </c>
    </row>
    <row r="10735" spans="1:24" ht="224" x14ac:dyDescent="0.3">
      <c r="A10735" t="s">
        <v>44880</v>
      </c>
      <c r="B10735" t="s">
        <v>44881</v>
      </c>
      <c r="C10735" t="s">
        <v>44708</v>
      </c>
      <c r="D10735">
        <v>14336</v>
      </c>
      <c r="E10735" t="s">
        <v>44596</v>
      </c>
      <c r="O10735" s="2" t="s">
        <v>44882</v>
      </c>
      <c r="P10735" t="s">
        <v>44883</v>
      </c>
      <c r="Q10735" t="s">
        <v>44884</v>
      </c>
      <c r="R10735" t="s">
        <v>44885</v>
      </c>
      <c r="S10735" t="s">
        <v>44886</v>
      </c>
      <c r="T10735" t="s">
        <v>44887</v>
      </c>
      <c r="U10735" t="s">
        <v>44888</v>
      </c>
      <c r="V10735" t="s">
        <v>44889</v>
      </c>
      <c r="W10735" t="s">
        <v>44890</v>
      </c>
      <c r="X10735" t="s">
        <v>44891</v>
      </c>
    </row>
    <row r="10736" spans="1:24" ht="252" x14ac:dyDescent="0.3">
      <c r="A10736" t="s">
        <v>44892</v>
      </c>
      <c r="B10736" t="s">
        <v>44893</v>
      </c>
      <c r="C10736" t="s">
        <v>44708</v>
      </c>
      <c r="D10736">
        <v>14338</v>
      </c>
      <c r="E10736" t="s">
        <v>44596</v>
      </c>
      <c r="O10736" s="2" t="s">
        <v>44894</v>
      </c>
      <c r="P10736" t="s">
        <v>44895</v>
      </c>
      <c r="Q10736" t="s">
        <v>44896</v>
      </c>
      <c r="R10736" t="s">
        <v>44897</v>
      </c>
      <c r="S10736" t="s">
        <v>44898</v>
      </c>
    </row>
    <row r="10737" spans="1:23" x14ac:dyDescent="0.3">
      <c r="A10737" t="s">
        <v>44899</v>
      </c>
      <c r="B10737" t="s">
        <v>44900</v>
      </c>
      <c r="C10737" t="s">
        <v>44708</v>
      </c>
      <c r="D10737">
        <v>14340</v>
      </c>
      <c r="E10737" t="s">
        <v>44596</v>
      </c>
      <c r="O10737" t="s">
        <v>44901</v>
      </c>
    </row>
    <row r="10738" spans="1:23" x14ac:dyDescent="0.3">
      <c r="A10738" t="s">
        <v>44902</v>
      </c>
      <c r="B10738" t="s">
        <v>44903</v>
      </c>
      <c r="C10738" t="s">
        <v>44708</v>
      </c>
      <c r="D10738">
        <v>14341</v>
      </c>
      <c r="E10738" t="s">
        <v>44596</v>
      </c>
      <c r="O10738" t="s">
        <v>44904</v>
      </c>
    </row>
    <row r="10739" spans="1:23" ht="224" x14ac:dyDescent="0.3">
      <c r="A10739" t="s">
        <v>44905</v>
      </c>
      <c r="B10739" t="s">
        <v>44906</v>
      </c>
      <c r="C10739">
        <v>14342</v>
      </c>
      <c r="D10739" t="s">
        <v>44596</v>
      </c>
      <c r="N10739" s="2" t="s">
        <v>44907</v>
      </c>
      <c r="O10739" t="s">
        <v>2717</v>
      </c>
      <c r="P10739" t="s">
        <v>44908</v>
      </c>
      <c r="Q10739" t="s">
        <v>44909</v>
      </c>
      <c r="R10739" t="s">
        <v>44910</v>
      </c>
      <c r="S10739" t="s">
        <v>44911</v>
      </c>
      <c r="T10739" t="s">
        <v>44912</v>
      </c>
      <c r="U10739" t="s">
        <v>44913</v>
      </c>
      <c r="V10739" t="s">
        <v>44914</v>
      </c>
      <c r="W10739" t="s">
        <v>44915</v>
      </c>
    </row>
    <row r="10740" spans="1:23" x14ac:dyDescent="0.3">
      <c r="A10740" t="s">
        <v>44916</v>
      </c>
      <c r="B10740" t="s">
        <v>44917</v>
      </c>
      <c r="C10740">
        <v>14344</v>
      </c>
      <c r="D10740" t="s">
        <v>44596</v>
      </c>
      <c r="N10740" t="s">
        <v>44918</v>
      </c>
    </row>
    <row r="10741" spans="1:23" x14ac:dyDescent="0.3">
      <c r="A10741" t="s">
        <v>44919</v>
      </c>
      <c r="B10741" t="s">
        <v>44920</v>
      </c>
      <c r="C10741">
        <v>14346</v>
      </c>
      <c r="D10741" t="s">
        <v>44596</v>
      </c>
      <c r="N10741" t="s">
        <v>44921</v>
      </c>
    </row>
    <row r="10742" spans="1:23" x14ac:dyDescent="0.3">
      <c r="A10742" t="s">
        <v>44922</v>
      </c>
      <c r="B10742" t="s">
        <v>44923</v>
      </c>
      <c r="C10742">
        <v>14347</v>
      </c>
      <c r="D10742" t="s">
        <v>44596</v>
      </c>
      <c r="N10742" t="s">
        <v>44924</v>
      </c>
    </row>
    <row r="10743" spans="1:23" x14ac:dyDescent="0.3">
      <c r="A10743" t="s">
        <v>44925</v>
      </c>
      <c r="B10743" t="s">
        <v>44926</v>
      </c>
      <c r="C10743" t="s">
        <v>44708</v>
      </c>
      <c r="D10743">
        <v>14348</v>
      </c>
      <c r="E10743" t="s">
        <v>44596</v>
      </c>
      <c r="O10743" t="s">
        <v>44927</v>
      </c>
    </row>
    <row r="10744" spans="1:23" x14ac:dyDescent="0.3">
      <c r="A10744" t="s">
        <v>44928</v>
      </c>
      <c r="B10744" t="s">
        <v>44929</v>
      </c>
      <c r="C10744" t="s">
        <v>44708</v>
      </c>
      <c r="D10744">
        <v>14349</v>
      </c>
      <c r="E10744" t="s">
        <v>44596</v>
      </c>
      <c r="O10744" t="s">
        <v>44930</v>
      </c>
    </row>
    <row r="10745" spans="1:23" x14ac:dyDescent="0.3">
      <c r="A10745" t="s">
        <v>44931</v>
      </c>
      <c r="B10745" t="s">
        <v>44932</v>
      </c>
      <c r="C10745" t="s">
        <v>44708</v>
      </c>
      <c r="D10745">
        <v>14350</v>
      </c>
      <c r="E10745" t="s">
        <v>44596</v>
      </c>
      <c r="O10745" t="s">
        <v>44933</v>
      </c>
    </row>
    <row r="10746" spans="1:23" x14ac:dyDescent="0.3">
      <c r="A10746" t="s">
        <v>44934</v>
      </c>
      <c r="B10746" t="s">
        <v>44935</v>
      </c>
      <c r="C10746" t="s">
        <v>44708</v>
      </c>
      <c r="D10746">
        <v>14351</v>
      </c>
      <c r="E10746" t="s">
        <v>44596</v>
      </c>
      <c r="O10746" t="s">
        <v>44936</v>
      </c>
    </row>
    <row r="10747" spans="1:23" x14ac:dyDescent="0.3">
      <c r="A10747" t="s">
        <v>44937</v>
      </c>
      <c r="B10747" t="s">
        <v>44938</v>
      </c>
      <c r="C10747" t="s">
        <v>44708</v>
      </c>
      <c r="D10747">
        <v>14352</v>
      </c>
      <c r="E10747" t="s">
        <v>44596</v>
      </c>
      <c r="O10747" t="s">
        <v>44939</v>
      </c>
    </row>
    <row r="10748" spans="1:23" ht="336" x14ac:dyDescent="0.3">
      <c r="A10748" t="s">
        <v>44940</v>
      </c>
      <c r="B10748" t="s">
        <v>44941</v>
      </c>
      <c r="C10748">
        <v>14353</v>
      </c>
      <c r="D10748" t="s">
        <v>44596</v>
      </c>
      <c r="N10748" s="2" t="s">
        <v>44942</v>
      </c>
      <c r="O10748" t="s">
        <v>44943</v>
      </c>
      <c r="P10748" t="s">
        <v>44944</v>
      </c>
      <c r="Q10748" t="s">
        <v>44945</v>
      </c>
      <c r="R10748" t="s">
        <v>44946</v>
      </c>
      <c r="S10748" t="s">
        <v>44947</v>
      </c>
      <c r="T10748" t="s">
        <v>44948</v>
      </c>
    </row>
    <row r="10749" spans="1:23" x14ac:dyDescent="0.3">
      <c r="A10749" t="s">
        <v>44949</v>
      </c>
      <c r="B10749" t="s">
        <v>44950</v>
      </c>
      <c r="C10749" t="s">
        <v>44708</v>
      </c>
      <c r="D10749">
        <v>14355</v>
      </c>
      <c r="E10749" t="s">
        <v>44951</v>
      </c>
      <c r="O10749" t="s">
        <v>44952</v>
      </c>
    </row>
    <row r="10750" spans="1:23" ht="266" x14ac:dyDescent="0.3">
      <c r="A10750" t="s">
        <v>44953</v>
      </c>
      <c r="B10750" t="s">
        <v>44954</v>
      </c>
      <c r="C10750">
        <v>14356</v>
      </c>
      <c r="D10750" t="s">
        <v>44951</v>
      </c>
      <c r="N10750" s="2" t="s">
        <v>44955</v>
      </c>
      <c r="O10750" t="s">
        <v>37971</v>
      </c>
      <c r="P10750" t="s">
        <v>44956</v>
      </c>
      <c r="Q10750" t="s">
        <v>44957</v>
      </c>
      <c r="R10750" t="s">
        <v>44958</v>
      </c>
      <c r="S10750" t="s">
        <v>44959</v>
      </c>
    </row>
    <row r="10751" spans="1:23" x14ac:dyDescent="0.3">
      <c r="A10751" t="s">
        <v>44960</v>
      </c>
      <c r="B10751" t="s">
        <v>44961</v>
      </c>
      <c r="C10751" t="s">
        <v>44708</v>
      </c>
      <c r="D10751">
        <v>14358</v>
      </c>
      <c r="E10751" t="s">
        <v>44951</v>
      </c>
      <c r="O10751" t="s">
        <v>44962</v>
      </c>
    </row>
    <row r="10752" spans="1:23" x14ac:dyDescent="0.3">
      <c r="A10752" t="s">
        <v>44963</v>
      </c>
      <c r="B10752" t="s">
        <v>44964</v>
      </c>
      <c r="C10752">
        <v>14359</v>
      </c>
      <c r="D10752" t="s">
        <v>44951</v>
      </c>
      <c r="N10752" t="s">
        <v>44965</v>
      </c>
    </row>
    <row r="10753" spans="1:17" ht="280" x14ac:dyDescent="0.3">
      <c r="A10753" t="s">
        <v>44966</v>
      </c>
      <c r="B10753" t="s">
        <v>44967</v>
      </c>
      <c r="C10753">
        <v>14360</v>
      </c>
      <c r="D10753" t="s">
        <v>44951</v>
      </c>
      <c r="N10753" s="2" t="s">
        <v>44968</v>
      </c>
      <c r="O10753" t="s">
        <v>44969</v>
      </c>
      <c r="P10753" t="s">
        <v>44970</v>
      </c>
      <c r="Q10753" t="s">
        <v>44971</v>
      </c>
    </row>
    <row r="10754" spans="1:17" ht="336" x14ac:dyDescent="0.3">
      <c r="A10754" t="s">
        <v>44972</v>
      </c>
      <c r="B10754" t="s">
        <v>44973</v>
      </c>
      <c r="C10754" t="s">
        <v>44708</v>
      </c>
      <c r="D10754">
        <v>14362</v>
      </c>
      <c r="E10754" t="s">
        <v>44951</v>
      </c>
      <c r="O10754" s="2" t="s">
        <v>44974</v>
      </c>
      <c r="P10754" t="s">
        <v>44975</v>
      </c>
      <c r="Q10754" t="s">
        <v>44976</v>
      </c>
    </row>
    <row r="10755" spans="1:17" x14ac:dyDescent="0.3">
      <c r="A10755" t="s">
        <v>44977</v>
      </c>
      <c r="B10755" t="s">
        <v>44978</v>
      </c>
      <c r="C10755">
        <v>14366</v>
      </c>
      <c r="D10755" t="s">
        <v>44951</v>
      </c>
      <c r="N10755" t="s">
        <v>44979</v>
      </c>
    </row>
    <row r="10756" spans="1:17" x14ac:dyDescent="0.3">
      <c r="A10756" t="s">
        <v>44980</v>
      </c>
      <c r="B10756" t="s">
        <v>44981</v>
      </c>
      <c r="C10756">
        <v>14367</v>
      </c>
      <c r="D10756" t="s">
        <v>44951</v>
      </c>
      <c r="N10756" t="s">
        <v>44982</v>
      </c>
    </row>
    <row r="10757" spans="1:17" x14ac:dyDescent="0.3">
      <c r="A10757" t="s">
        <v>44983</v>
      </c>
      <c r="B10757" t="s">
        <v>44984</v>
      </c>
      <c r="C10757">
        <v>14368</v>
      </c>
      <c r="D10757" t="s">
        <v>44951</v>
      </c>
      <c r="N10757" t="s">
        <v>44985</v>
      </c>
    </row>
    <row r="10758" spans="1:17" x14ac:dyDescent="0.3">
      <c r="A10758" t="s">
        <v>44986</v>
      </c>
      <c r="B10758" t="s">
        <v>44987</v>
      </c>
      <c r="C10758">
        <v>14369</v>
      </c>
      <c r="D10758" t="s">
        <v>44951</v>
      </c>
      <c r="N10758" t="s">
        <v>44988</v>
      </c>
    </row>
    <row r="10759" spans="1:17" x14ac:dyDescent="0.3">
      <c r="A10759" t="s">
        <v>44989</v>
      </c>
      <c r="B10759" t="s">
        <v>44990</v>
      </c>
      <c r="C10759" t="s">
        <v>44708</v>
      </c>
      <c r="D10759">
        <v>14371</v>
      </c>
      <c r="E10759" t="s">
        <v>44951</v>
      </c>
      <c r="O10759" t="s">
        <v>44991</v>
      </c>
    </row>
    <row r="10760" spans="1:17" x14ac:dyDescent="0.3">
      <c r="A10760" t="s">
        <v>44992</v>
      </c>
      <c r="B10760" t="s">
        <v>44993</v>
      </c>
      <c r="C10760" t="s">
        <v>44708</v>
      </c>
      <c r="D10760">
        <v>14372</v>
      </c>
      <c r="E10760" t="s">
        <v>44951</v>
      </c>
      <c r="O10760" t="s">
        <v>44994</v>
      </c>
    </row>
    <row r="10761" spans="1:17" x14ac:dyDescent="0.3">
      <c r="A10761" t="s">
        <v>44995</v>
      </c>
      <c r="B10761" t="s">
        <v>44996</v>
      </c>
      <c r="C10761">
        <v>14374</v>
      </c>
      <c r="D10761" t="s">
        <v>44951</v>
      </c>
      <c r="N10761" t="s">
        <v>44997</v>
      </c>
    </row>
    <row r="10762" spans="1:17" x14ac:dyDescent="0.3">
      <c r="A10762" t="s">
        <v>44998</v>
      </c>
      <c r="B10762" t="s">
        <v>44999</v>
      </c>
      <c r="C10762" t="s">
        <v>44708</v>
      </c>
      <c r="D10762">
        <v>14375</v>
      </c>
      <c r="E10762" t="s">
        <v>44951</v>
      </c>
      <c r="O10762" t="s">
        <v>45000</v>
      </c>
    </row>
    <row r="10763" spans="1:17" x14ac:dyDescent="0.3">
      <c r="A10763" t="s">
        <v>45001</v>
      </c>
      <c r="B10763" t="s">
        <v>45002</v>
      </c>
      <c r="C10763" t="s">
        <v>44708</v>
      </c>
      <c r="D10763">
        <v>14376</v>
      </c>
      <c r="E10763" t="s">
        <v>44951</v>
      </c>
      <c r="O10763" t="s">
        <v>45003</v>
      </c>
    </row>
    <row r="10764" spans="1:17" x14ac:dyDescent="0.3">
      <c r="A10764" t="s">
        <v>45004</v>
      </c>
      <c r="B10764" t="s">
        <v>45005</v>
      </c>
      <c r="C10764">
        <v>14377</v>
      </c>
      <c r="D10764" t="s">
        <v>44951</v>
      </c>
      <c r="N10764" t="s">
        <v>45006</v>
      </c>
    </row>
    <row r="10765" spans="1:17" x14ac:dyDescent="0.3">
      <c r="A10765" t="s">
        <v>45007</v>
      </c>
      <c r="B10765" t="s">
        <v>45008</v>
      </c>
      <c r="C10765">
        <v>14378</v>
      </c>
      <c r="D10765" t="s">
        <v>44951</v>
      </c>
      <c r="N10765" t="s">
        <v>45009</v>
      </c>
    </row>
    <row r="10766" spans="1:17" ht="224" x14ac:dyDescent="0.3">
      <c r="A10766" t="s">
        <v>45010</v>
      </c>
      <c r="B10766" t="s">
        <v>45011</v>
      </c>
      <c r="C10766">
        <v>14380</v>
      </c>
      <c r="D10766" t="s">
        <v>44951</v>
      </c>
      <c r="N10766" s="2" t="s">
        <v>45012</v>
      </c>
      <c r="O10766" t="s">
        <v>45013</v>
      </c>
      <c r="P10766" t="s">
        <v>45014</v>
      </c>
      <c r="Q10766" t="s">
        <v>45015</v>
      </c>
    </row>
    <row r="10767" spans="1:17" x14ac:dyDescent="0.3">
      <c r="A10767" t="s">
        <v>45016</v>
      </c>
      <c r="B10767" t="s">
        <v>45017</v>
      </c>
      <c r="C10767">
        <v>14382</v>
      </c>
      <c r="D10767" t="s">
        <v>44951</v>
      </c>
      <c r="N10767" t="s">
        <v>45018</v>
      </c>
    </row>
    <row r="10768" spans="1:17" x14ac:dyDescent="0.3">
      <c r="A10768" t="s">
        <v>45019</v>
      </c>
      <c r="B10768" t="s">
        <v>45020</v>
      </c>
      <c r="C10768">
        <v>14383</v>
      </c>
      <c r="D10768" t="s">
        <v>44951</v>
      </c>
      <c r="N10768" t="s">
        <v>45021</v>
      </c>
    </row>
    <row r="10769" spans="1:19" x14ac:dyDescent="0.3">
      <c r="A10769" t="s">
        <v>45022</v>
      </c>
      <c r="B10769" t="s">
        <v>45023</v>
      </c>
      <c r="C10769">
        <v>14384</v>
      </c>
      <c r="D10769" t="s">
        <v>44951</v>
      </c>
      <c r="N10769" t="s">
        <v>45024</v>
      </c>
    </row>
    <row r="10770" spans="1:19" x14ac:dyDescent="0.3">
      <c r="A10770" t="s">
        <v>45025</v>
      </c>
      <c r="B10770" t="s">
        <v>45026</v>
      </c>
      <c r="C10770" t="s">
        <v>44708</v>
      </c>
      <c r="D10770">
        <v>14385</v>
      </c>
      <c r="E10770" t="s">
        <v>44951</v>
      </c>
      <c r="O10770" t="s">
        <v>45027</v>
      </c>
    </row>
    <row r="10771" spans="1:19" x14ac:dyDescent="0.3">
      <c r="A10771" t="s">
        <v>45028</v>
      </c>
      <c r="B10771" t="s">
        <v>45029</v>
      </c>
      <c r="C10771" t="s">
        <v>44708</v>
      </c>
      <c r="D10771">
        <v>14386</v>
      </c>
      <c r="E10771" t="s">
        <v>44951</v>
      </c>
      <c r="O10771" t="s">
        <v>45030</v>
      </c>
    </row>
    <row r="10772" spans="1:19" x14ac:dyDescent="0.3">
      <c r="A10772" t="s">
        <v>45031</v>
      </c>
      <c r="B10772" t="s">
        <v>45032</v>
      </c>
      <c r="C10772" t="s">
        <v>44708</v>
      </c>
      <c r="D10772">
        <v>14388</v>
      </c>
      <c r="E10772" t="s">
        <v>44951</v>
      </c>
      <c r="O10772" t="s">
        <v>45033</v>
      </c>
    </row>
    <row r="10773" spans="1:19" x14ac:dyDescent="0.3">
      <c r="A10773" t="s">
        <v>45034</v>
      </c>
      <c r="B10773" t="s">
        <v>45035</v>
      </c>
      <c r="C10773" t="s">
        <v>44708</v>
      </c>
      <c r="D10773">
        <v>14389</v>
      </c>
      <c r="E10773" t="s">
        <v>44951</v>
      </c>
      <c r="O10773" t="s">
        <v>45036</v>
      </c>
    </row>
    <row r="10774" spans="1:19" x14ac:dyDescent="0.3">
      <c r="A10774" t="s">
        <v>45037</v>
      </c>
      <c r="B10774" t="s">
        <v>45038</v>
      </c>
      <c r="C10774" t="s">
        <v>44708</v>
      </c>
      <c r="D10774">
        <v>14390</v>
      </c>
      <c r="E10774" t="s">
        <v>44951</v>
      </c>
      <c r="O10774" t="s">
        <v>45039</v>
      </c>
    </row>
    <row r="10775" spans="1:19" x14ac:dyDescent="0.3">
      <c r="A10775" t="s">
        <v>45040</v>
      </c>
      <c r="B10775" t="s">
        <v>45041</v>
      </c>
      <c r="C10775">
        <v>14391</v>
      </c>
      <c r="D10775" t="s">
        <v>44951</v>
      </c>
      <c r="N10775" t="s">
        <v>45042</v>
      </c>
    </row>
    <row r="10776" spans="1:19" ht="336" x14ac:dyDescent="0.3">
      <c r="A10776" t="s">
        <v>45043</v>
      </c>
      <c r="B10776" t="s">
        <v>45044</v>
      </c>
      <c r="C10776">
        <v>14392</v>
      </c>
      <c r="D10776" t="s">
        <v>44951</v>
      </c>
      <c r="N10776" s="2" t="s">
        <v>45045</v>
      </c>
      <c r="O10776" t="s">
        <v>45046</v>
      </c>
      <c r="P10776" t="s">
        <v>45047</v>
      </c>
      <c r="Q10776" t="s">
        <v>45048</v>
      </c>
      <c r="R10776" t="s">
        <v>45049</v>
      </c>
      <c r="S10776" t="s">
        <v>45050</v>
      </c>
    </row>
    <row r="10777" spans="1:19" x14ac:dyDescent="0.3">
      <c r="A10777" t="s">
        <v>45051</v>
      </c>
      <c r="B10777" t="s">
        <v>45052</v>
      </c>
      <c r="C10777" t="s">
        <v>44708</v>
      </c>
      <c r="D10777">
        <v>14394</v>
      </c>
      <c r="E10777" t="s">
        <v>44951</v>
      </c>
      <c r="O10777" t="s">
        <v>45053</v>
      </c>
    </row>
    <row r="10778" spans="1:19" x14ac:dyDescent="0.3">
      <c r="A10778" t="s">
        <v>45054</v>
      </c>
      <c r="B10778" t="s">
        <v>30309</v>
      </c>
      <c r="C10778" t="s">
        <v>44708</v>
      </c>
      <c r="D10778">
        <v>14397</v>
      </c>
      <c r="E10778" t="s">
        <v>44951</v>
      </c>
      <c r="O10778" t="s">
        <v>45055</v>
      </c>
    </row>
    <row r="10779" spans="1:19" x14ac:dyDescent="0.3">
      <c r="A10779" t="s">
        <v>45056</v>
      </c>
      <c r="B10779" t="s">
        <v>45057</v>
      </c>
      <c r="C10779" t="s">
        <v>44708</v>
      </c>
      <c r="D10779">
        <v>14398</v>
      </c>
      <c r="E10779" t="s">
        <v>44951</v>
      </c>
      <c r="O10779" t="s">
        <v>45058</v>
      </c>
    </row>
    <row r="10780" spans="1:19" x14ac:dyDescent="0.3">
      <c r="A10780" t="s">
        <v>45059</v>
      </c>
      <c r="B10780" t="s">
        <v>4700</v>
      </c>
      <c r="C10780" t="s">
        <v>44708</v>
      </c>
      <c r="D10780">
        <v>14399</v>
      </c>
      <c r="E10780" t="s">
        <v>44951</v>
      </c>
      <c r="O10780" t="s">
        <v>45060</v>
      </c>
    </row>
    <row r="10781" spans="1:19" x14ac:dyDescent="0.3">
      <c r="A10781" t="s">
        <v>45061</v>
      </c>
      <c r="B10781" t="s">
        <v>45062</v>
      </c>
      <c r="C10781" t="s">
        <v>44708</v>
      </c>
      <c r="D10781">
        <v>14400</v>
      </c>
      <c r="E10781" t="s">
        <v>44951</v>
      </c>
      <c r="O10781" t="s">
        <v>45063</v>
      </c>
    </row>
    <row r="10782" spans="1:19" x14ac:dyDescent="0.3">
      <c r="A10782" t="s">
        <v>45064</v>
      </c>
      <c r="B10782" t="s">
        <v>45065</v>
      </c>
      <c r="C10782" t="s">
        <v>44708</v>
      </c>
      <c r="D10782">
        <v>14401</v>
      </c>
      <c r="E10782" t="s">
        <v>44951</v>
      </c>
      <c r="O10782" t="s">
        <v>45066</v>
      </c>
    </row>
    <row r="10783" spans="1:19" x14ac:dyDescent="0.3">
      <c r="A10783" t="s">
        <v>45067</v>
      </c>
      <c r="B10783" t="s">
        <v>45068</v>
      </c>
      <c r="C10783" t="s">
        <v>44708</v>
      </c>
      <c r="D10783">
        <v>14404</v>
      </c>
      <c r="E10783" t="s">
        <v>44951</v>
      </c>
      <c r="O10783" t="s">
        <v>45069</v>
      </c>
    </row>
    <row r="10784" spans="1:19" x14ac:dyDescent="0.3">
      <c r="A10784" t="s">
        <v>45070</v>
      </c>
      <c r="B10784" t="s">
        <v>45071</v>
      </c>
      <c r="C10784" t="s">
        <v>44708</v>
      </c>
      <c r="D10784">
        <v>14405</v>
      </c>
      <c r="E10784" t="s">
        <v>44951</v>
      </c>
      <c r="O10784" t="s">
        <v>45072</v>
      </c>
    </row>
    <row r="10785" spans="1:23" ht="322" x14ac:dyDescent="0.3">
      <c r="A10785" t="s">
        <v>45073</v>
      </c>
      <c r="B10785" t="s">
        <v>45074</v>
      </c>
      <c r="C10785">
        <v>14406</v>
      </c>
      <c r="D10785" t="s">
        <v>44951</v>
      </c>
      <c r="N10785" s="2" t="s">
        <v>45075</v>
      </c>
      <c r="O10785" t="s">
        <v>45076</v>
      </c>
      <c r="P10785" t="s">
        <v>45077</v>
      </c>
      <c r="Q10785" t="s">
        <v>16714</v>
      </c>
      <c r="R10785" t="s">
        <v>45078</v>
      </c>
      <c r="S10785" t="s">
        <v>45079</v>
      </c>
      <c r="T10785" t="s">
        <v>45080</v>
      </c>
      <c r="U10785" t="s">
        <v>45081</v>
      </c>
      <c r="V10785" t="s">
        <v>45082</v>
      </c>
    </row>
    <row r="10786" spans="1:23" x14ac:dyDescent="0.3">
      <c r="A10786" t="s">
        <v>45083</v>
      </c>
      <c r="B10786" t="s">
        <v>45084</v>
      </c>
      <c r="C10786" t="s">
        <v>44708</v>
      </c>
      <c r="D10786">
        <v>14408</v>
      </c>
      <c r="E10786" t="s">
        <v>44951</v>
      </c>
      <c r="O10786" t="s">
        <v>45085</v>
      </c>
    </row>
    <row r="10787" spans="1:23" x14ac:dyDescent="0.3">
      <c r="A10787" t="s">
        <v>45086</v>
      </c>
      <c r="B10787" t="s">
        <v>45087</v>
      </c>
      <c r="C10787" t="s">
        <v>44708</v>
      </c>
      <c r="D10787">
        <v>14409</v>
      </c>
      <c r="E10787" t="s">
        <v>44951</v>
      </c>
      <c r="O10787" t="s">
        <v>45088</v>
      </c>
    </row>
    <row r="10788" spans="1:23" x14ac:dyDescent="0.3">
      <c r="A10788" t="s">
        <v>45089</v>
      </c>
      <c r="B10788" t="s">
        <v>12171</v>
      </c>
      <c r="C10788" t="s">
        <v>44708</v>
      </c>
      <c r="D10788">
        <v>14410</v>
      </c>
      <c r="E10788" t="s">
        <v>44951</v>
      </c>
      <c r="O10788" t="s">
        <v>45090</v>
      </c>
    </row>
    <row r="10789" spans="1:23" x14ac:dyDescent="0.3">
      <c r="A10789" t="s">
        <v>45091</v>
      </c>
      <c r="B10789" t="s">
        <v>45092</v>
      </c>
      <c r="C10789" t="s">
        <v>44708</v>
      </c>
      <c r="D10789">
        <v>14411</v>
      </c>
      <c r="E10789" t="s">
        <v>44951</v>
      </c>
      <c r="O10789" t="s">
        <v>45093</v>
      </c>
    </row>
    <row r="10790" spans="1:23" x14ac:dyDescent="0.3">
      <c r="A10790" t="s">
        <v>45094</v>
      </c>
      <c r="B10790" t="s">
        <v>45095</v>
      </c>
      <c r="C10790" t="s">
        <v>44708</v>
      </c>
      <c r="D10790">
        <v>14412</v>
      </c>
      <c r="E10790" t="s">
        <v>44951</v>
      </c>
      <c r="O10790" t="s">
        <v>45096</v>
      </c>
    </row>
    <row r="10791" spans="1:23" x14ac:dyDescent="0.3">
      <c r="A10791" t="s">
        <v>45097</v>
      </c>
      <c r="B10791" t="s">
        <v>45098</v>
      </c>
      <c r="C10791" t="s">
        <v>44708</v>
      </c>
      <c r="D10791">
        <v>14413</v>
      </c>
      <c r="E10791" t="s">
        <v>44951</v>
      </c>
      <c r="O10791" t="s">
        <v>45099</v>
      </c>
    </row>
    <row r="10792" spans="1:23" x14ac:dyDescent="0.3">
      <c r="A10792" t="s">
        <v>45100</v>
      </c>
      <c r="B10792" t="s">
        <v>45101</v>
      </c>
      <c r="C10792" t="s">
        <v>44708</v>
      </c>
      <c r="D10792">
        <v>14414</v>
      </c>
      <c r="E10792" t="s">
        <v>44951</v>
      </c>
      <c r="O10792" t="s">
        <v>45102</v>
      </c>
    </row>
    <row r="10793" spans="1:23" x14ac:dyDescent="0.3">
      <c r="A10793" t="s">
        <v>45103</v>
      </c>
      <c r="B10793" t="s">
        <v>45104</v>
      </c>
      <c r="C10793" t="s">
        <v>44708</v>
      </c>
      <c r="D10793">
        <v>14415</v>
      </c>
      <c r="E10793" t="s">
        <v>44951</v>
      </c>
      <c r="O10793" t="s">
        <v>45105</v>
      </c>
    </row>
    <row r="10794" spans="1:23" ht="280" x14ac:dyDescent="0.3">
      <c r="A10794" t="s">
        <v>45106</v>
      </c>
      <c r="B10794" t="s">
        <v>45107</v>
      </c>
      <c r="C10794">
        <v>14416</v>
      </c>
      <c r="D10794" t="s">
        <v>44951</v>
      </c>
      <c r="N10794" s="2" t="s">
        <v>45108</v>
      </c>
      <c r="O10794" t="s">
        <v>45109</v>
      </c>
      <c r="P10794" t="s">
        <v>45110</v>
      </c>
      <c r="Q10794" t="s">
        <v>45111</v>
      </c>
    </row>
    <row r="10795" spans="1:23" x14ac:dyDescent="0.3">
      <c r="A10795" t="s">
        <v>45112</v>
      </c>
      <c r="B10795" t="s">
        <v>45113</v>
      </c>
      <c r="C10795" t="s">
        <v>44708</v>
      </c>
      <c r="D10795">
        <v>14418</v>
      </c>
      <c r="E10795" t="s">
        <v>44951</v>
      </c>
      <c r="O10795" t="s">
        <v>45114</v>
      </c>
    </row>
    <row r="10796" spans="1:23" ht="280" x14ac:dyDescent="0.3">
      <c r="A10796" t="s">
        <v>45115</v>
      </c>
      <c r="B10796" t="s">
        <v>45116</v>
      </c>
      <c r="C10796">
        <v>14419</v>
      </c>
      <c r="D10796" t="s">
        <v>44951</v>
      </c>
      <c r="N10796" s="2" t="s">
        <v>45117</v>
      </c>
      <c r="O10796" t="s">
        <v>45118</v>
      </c>
      <c r="P10796" t="s">
        <v>45119</v>
      </c>
      <c r="Q10796" t="s">
        <v>45120</v>
      </c>
      <c r="R10796" t="s">
        <v>45121</v>
      </c>
      <c r="S10796" t="s">
        <v>45122</v>
      </c>
      <c r="T10796" t="s">
        <v>45123</v>
      </c>
      <c r="U10796" t="s">
        <v>45124</v>
      </c>
      <c r="V10796" t="s">
        <v>45125</v>
      </c>
      <c r="W10796" t="s">
        <v>45126</v>
      </c>
    </row>
    <row r="10797" spans="1:23" x14ac:dyDescent="0.3">
      <c r="A10797" t="s">
        <v>45127</v>
      </c>
      <c r="B10797" t="s">
        <v>45128</v>
      </c>
      <c r="C10797">
        <v>14421</v>
      </c>
      <c r="D10797" t="s">
        <v>44951</v>
      </c>
      <c r="N10797" t="s">
        <v>45129</v>
      </c>
    </row>
    <row r="10798" spans="1:23" x14ac:dyDescent="0.3">
      <c r="A10798" t="s">
        <v>45130</v>
      </c>
      <c r="B10798" t="s">
        <v>45131</v>
      </c>
      <c r="C10798" t="s">
        <v>44708</v>
      </c>
      <c r="D10798">
        <v>14422</v>
      </c>
      <c r="E10798" t="s">
        <v>44951</v>
      </c>
      <c r="O10798" t="s">
        <v>45132</v>
      </c>
    </row>
    <row r="10799" spans="1:23" x14ac:dyDescent="0.3">
      <c r="A10799" t="s">
        <v>45133</v>
      </c>
      <c r="B10799" t="s">
        <v>45134</v>
      </c>
      <c r="C10799" t="s">
        <v>44708</v>
      </c>
      <c r="D10799">
        <v>14423</v>
      </c>
      <c r="E10799" t="s">
        <v>44951</v>
      </c>
      <c r="O10799" t="s">
        <v>45135</v>
      </c>
    </row>
    <row r="10800" spans="1:23" x14ac:dyDescent="0.3">
      <c r="A10800" t="s">
        <v>45136</v>
      </c>
      <c r="B10800" t="s">
        <v>45137</v>
      </c>
      <c r="C10800" t="s">
        <v>44708</v>
      </c>
      <c r="D10800">
        <v>14424</v>
      </c>
      <c r="E10800" t="s">
        <v>44951</v>
      </c>
      <c r="O10800" t="s">
        <v>45138</v>
      </c>
    </row>
    <row r="10801" spans="1:23" x14ac:dyDescent="0.3">
      <c r="A10801" t="s">
        <v>45139</v>
      </c>
      <c r="B10801" t="s">
        <v>45140</v>
      </c>
      <c r="C10801" t="s">
        <v>44708</v>
      </c>
      <c r="D10801">
        <v>14425</v>
      </c>
      <c r="E10801" t="s">
        <v>44951</v>
      </c>
      <c r="O10801" t="s">
        <v>45141</v>
      </c>
    </row>
    <row r="10802" spans="1:23" x14ac:dyDescent="0.3">
      <c r="A10802" t="s">
        <v>45142</v>
      </c>
      <c r="B10802" t="s">
        <v>45143</v>
      </c>
      <c r="C10802" t="s">
        <v>44708</v>
      </c>
      <c r="D10802">
        <v>14426</v>
      </c>
      <c r="E10802" t="s">
        <v>44951</v>
      </c>
      <c r="O10802" t="s">
        <v>45144</v>
      </c>
    </row>
    <row r="10803" spans="1:23" ht="350" x14ac:dyDescent="0.3">
      <c r="A10803" t="s">
        <v>45145</v>
      </c>
      <c r="B10803" t="s">
        <v>45146</v>
      </c>
      <c r="C10803">
        <v>14427</v>
      </c>
      <c r="D10803" t="s">
        <v>44951</v>
      </c>
      <c r="N10803" s="2" t="s">
        <v>45147</v>
      </c>
      <c r="O10803" t="s">
        <v>45148</v>
      </c>
      <c r="P10803" t="s">
        <v>45149</v>
      </c>
      <c r="Q10803" t="s">
        <v>45150</v>
      </c>
      <c r="R10803" t="s">
        <v>45151</v>
      </c>
      <c r="S10803" t="s">
        <v>45152</v>
      </c>
      <c r="T10803" t="s">
        <v>45153</v>
      </c>
      <c r="U10803" t="s">
        <v>45154</v>
      </c>
      <c r="V10803" t="s">
        <v>45155</v>
      </c>
      <c r="W10803" t="s">
        <v>45156</v>
      </c>
    </row>
    <row r="10804" spans="1:23" x14ac:dyDescent="0.3">
      <c r="A10804" t="s">
        <v>45157</v>
      </c>
      <c r="B10804" t="s">
        <v>45158</v>
      </c>
      <c r="C10804" t="s">
        <v>44708</v>
      </c>
      <c r="D10804">
        <v>14429</v>
      </c>
      <c r="E10804" t="s">
        <v>44951</v>
      </c>
      <c r="O10804" t="s">
        <v>45159</v>
      </c>
    </row>
    <row r="10805" spans="1:23" x14ac:dyDescent="0.3">
      <c r="A10805" t="s">
        <v>45160</v>
      </c>
      <c r="B10805" t="s">
        <v>45161</v>
      </c>
      <c r="C10805" t="s">
        <v>44951</v>
      </c>
      <c r="M10805" t="s">
        <v>45162</v>
      </c>
    </row>
    <row r="10806" spans="1:23" x14ac:dyDescent="0.3">
      <c r="A10806" t="s">
        <v>45163</v>
      </c>
      <c r="B10806" t="s">
        <v>45164</v>
      </c>
      <c r="C10806" t="s">
        <v>45165</v>
      </c>
      <c r="D10806" t="s">
        <v>44951</v>
      </c>
      <c r="N10806" t="s">
        <v>45166</v>
      </c>
    </row>
    <row r="10807" spans="1:23" x14ac:dyDescent="0.3">
      <c r="A10807" t="s">
        <v>45167</v>
      </c>
      <c r="B10807" t="s">
        <v>45168</v>
      </c>
      <c r="C10807" t="s">
        <v>45169</v>
      </c>
      <c r="D10807" t="s">
        <v>44951</v>
      </c>
      <c r="N10807" t="s">
        <v>45170</v>
      </c>
    </row>
    <row r="10808" spans="1:23" x14ac:dyDescent="0.3">
      <c r="A10808" t="s">
        <v>45171</v>
      </c>
      <c r="B10808" t="s">
        <v>45172</v>
      </c>
      <c r="C10808" t="s">
        <v>45173</v>
      </c>
      <c r="D10808" t="s">
        <v>44951</v>
      </c>
      <c r="N10808" t="s">
        <v>45174</v>
      </c>
    </row>
    <row r="10809" spans="1:23" x14ac:dyDescent="0.3">
      <c r="A10809" t="s">
        <v>45175</v>
      </c>
      <c r="B10809" t="s">
        <v>45176</v>
      </c>
      <c r="C10809" t="s">
        <v>45177</v>
      </c>
      <c r="D10809" t="s">
        <v>44951</v>
      </c>
      <c r="N10809" t="s">
        <v>45178</v>
      </c>
    </row>
    <row r="10810" spans="1:23" x14ac:dyDescent="0.3">
      <c r="A10810" t="s">
        <v>45179</v>
      </c>
      <c r="B10810" t="s">
        <v>45180</v>
      </c>
      <c r="C10810" t="s">
        <v>45181</v>
      </c>
      <c r="D10810" t="s">
        <v>12972</v>
      </c>
      <c r="N10810" t="s">
        <v>45182</v>
      </c>
    </row>
    <row r="10811" spans="1:23" x14ac:dyDescent="0.3">
      <c r="A10811" t="s">
        <v>45183</v>
      </c>
      <c r="B10811" t="s">
        <v>45184</v>
      </c>
      <c r="C10811" t="s">
        <v>45185</v>
      </c>
      <c r="D10811" t="s">
        <v>44951</v>
      </c>
      <c r="N10811" t="s">
        <v>45186</v>
      </c>
    </row>
    <row r="10812" spans="1:23" x14ac:dyDescent="0.3">
      <c r="A10812" t="s">
        <v>45187</v>
      </c>
      <c r="B10812" t="s">
        <v>45188</v>
      </c>
      <c r="C10812" t="s">
        <v>45189</v>
      </c>
      <c r="D10812" t="s">
        <v>44951</v>
      </c>
      <c r="N10812" t="s">
        <v>45190</v>
      </c>
    </row>
    <row r="10813" spans="1:23" ht="280" x14ac:dyDescent="0.3">
      <c r="A10813" t="s">
        <v>45191</v>
      </c>
      <c r="B10813" t="s">
        <v>45192</v>
      </c>
      <c r="C10813" t="s">
        <v>45193</v>
      </c>
      <c r="D10813" t="s">
        <v>44951</v>
      </c>
      <c r="N10813" s="2" t="s">
        <v>45194</v>
      </c>
      <c r="O10813" t="s">
        <v>22948</v>
      </c>
      <c r="P10813" t="s">
        <v>5108</v>
      </c>
      <c r="Q10813" t="s">
        <v>45195</v>
      </c>
      <c r="R10813" t="s">
        <v>45196</v>
      </c>
      <c r="S10813" t="s">
        <v>45197</v>
      </c>
      <c r="T10813" t="s">
        <v>45198</v>
      </c>
      <c r="U10813" t="s">
        <v>45199</v>
      </c>
      <c r="V10813" t="s">
        <v>45200</v>
      </c>
      <c r="W10813" t="s">
        <v>45201</v>
      </c>
    </row>
    <row r="10814" spans="1:23" ht="224" x14ac:dyDescent="0.3">
      <c r="A10814" t="s">
        <v>45202</v>
      </c>
      <c r="B10814" t="s">
        <v>11400</v>
      </c>
      <c r="C10814" t="s">
        <v>45203</v>
      </c>
      <c r="D10814" t="s">
        <v>44951</v>
      </c>
      <c r="N10814" s="2" t="s">
        <v>45204</v>
      </c>
      <c r="O10814" t="s">
        <v>45205</v>
      </c>
      <c r="P10814" t="s">
        <v>45206</v>
      </c>
      <c r="Q10814" t="s">
        <v>1727</v>
      </c>
      <c r="R10814" t="s">
        <v>2237</v>
      </c>
      <c r="S10814" t="s">
        <v>2043</v>
      </c>
      <c r="T10814" t="s">
        <v>16951</v>
      </c>
      <c r="U10814" t="s">
        <v>2240</v>
      </c>
      <c r="V10814" t="s">
        <v>2241</v>
      </c>
      <c r="W10814" t="s">
        <v>45207</v>
      </c>
    </row>
    <row r="10815" spans="1:23" x14ac:dyDescent="0.3">
      <c r="A10815" t="s">
        <v>45208</v>
      </c>
      <c r="B10815" t="s">
        <v>45209</v>
      </c>
      <c r="C10815" t="s">
        <v>45210</v>
      </c>
      <c r="D10815" t="s">
        <v>44951</v>
      </c>
      <c r="N10815" t="s">
        <v>45211</v>
      </c>
    </row>
    <row r="10816" spans="1:23" x14ac:dyDescent="0.3">
      <c r="A10816" t="s">
        <v>45212</v>
      </c>
      <c r="B10816" t="s">
        <v>45213</v>
      </c>
      <c r="C10816" t="s">
        <v>45214</v>
      </c>
      <c r="D10816" t="s">
        <v>44951</v>
      </c>
      <c r="N10816" t="s">
        <v>45215</v>
      </c>
    </row>
    <row r="10817" spans="1:23" x14ac:dyDescent="0.3">
      <c r="A10817" t="s">
        <v>45216</v>
      </c>
      <c r="B10817" t="s">
        <v>45217</v>
      </c>
      <c r="C10817" t="s">
        <v>45218</v>
      </c>
      <c r="D10817" t="s">
        <v>44951</v>
      </c>
      <c r="N10817" t="s">
        <v>45219</v>
      </c>
    </row>
    <row r="10818" spans="1:23" x14ac:dyDescent="0.3">
      <c r="A10818" t="s">
        <v>45220</v>
      </c>
      <c r="B10818" t="s">
        <v>45221</v>
      </c>
      <c r="C10818" t="s">
        <v>45222</v>
      </c>
      <c r="D10818" t="s">
        <v>44951</v>
      </c>
      <c r="N10818" t="s">
        <v>45223</v>
      </c>
    </row>
    <row r="10819" spans="1:23" x14ac:dyDescent="0.3">
      <c r="A10819" t="s">
        <v>45224</v>
      </c>
      <c r="B10819" t="s">
        <v>10755</v>
      </c>
      <c r="C10819" t="s">
        <v>45225</v>
      </c>
      <c r="D10819" t="s">
        <v>44951</v>
      </c>
      <c r="N10819" t="s">
        <v>45226</v>
      </c>
    </row>
    <row r="10820" spans="1:23" x14ac:dyDescent="0.3">
      <c r="A10820" t="s">
        <v>45227</v>
      </c>
      <c r="B10820" t="s">
        <v>45228</v>
      </c>
      <c r="C10820" t="s">
        <v>45229</v>
      </c>
      <c r="D10820" t="s">
        <v>44951</v>
      </c>
      <c r="N10820" t="s">
        <v>45230</v>
      </c>
    </row>
    <row r="10821" spans="1:23" x14ac:dyDescent="0.3">
      <c r="A10821" t="s">
        <v>45231</v>
      </c>
      <c r="B10821" t="s">
        <v>45232</v>
      </c>
      <c r="C10821" t="s">
        <v>44951</v>
      </c>
      <c r="M10821" t="s">
        <v>45233</v>
      </c>
    </row>
    <row r="10822" spans="1:23" x14ac:dyDescent="0.3">
      <c r="A10822" t="s">
        <v>45234</v>
      </c>
      <c r="B10822" t="s">
        <v>45235</v>
      </c>
      <c r="C10822" t="s">
        <v>45236</v>
      </c>
      <c r="D10822" t="s">
        <v>44951</v>
      </c>
      <c r="N10822" t="s">
        <v>45237</v>
      </c>
    </row>
    <row r="10823" spans="1:23" x14ac:dyDescent="0.3">
      <c r="A10823" t="s">
        <v>45238</v>
      </c>
      <c r="B10823" t="s">
        <v>45239</v>
      </c>
      <c r="C10823" t="s">
        <v>45240</v>
      </c>
      <c r="D10823" t="s">
        <v>44951</v>
      </c>
      <c r="N10823" t="s">
        <v>45241</v>
      </c>
    </row>
    <row r="10824" spans="1:23" x14ac:dyDescent="0.3">
      <c r="A10824" t="s">
        <v>45242</v>
      </c>
      <c r="B10824" t="s">
        <v>45243</v>
      </c>
      <c r="C10824" t="s">
        <v>45244</v>
      </c>
      <c r="D10824" t="s">
        <v>44951</v>
      </c>
      <c r="N10824" t="s">
        <v>45245</v>
      </c>
    </row>
    <row r="10825" spans="1:23" x14ac:dyDescent="0.3">
      <c r="A10825" t="s">
        <v>45246</v>
      </c>
      <c r="B10825" t="s">
        <v>45247</v>
      </c>
      <c r="C10825" t="s">
        <v>45248</v>
      </c>
      <c r="D10825" t="s">
        <v>44951</v>
      </c>
      <c r="N10825" t="s">
        <v>45249</v>
      </c>
    </row>
    <row r="10826" spans="1:23" x14ac:dyDescent="0.3">
      <c r="A10826" t="s">
        <v>45250</v>
      </c>
      <c r="B10826" t="s">
        <v>45251</v>
      </c>
      <c r="C10826" t="s">
        <v>45252</v>
      </c>
      <c r="D10826" t="s">
        <v>44951</v>
      </c>
      <c r="N10826" t="s">
        <v>45253</v>
      </c>
    </row>
    <row r="10827" spans="1:23" x14ac:dyDescent="0.3">
      <c r="A10827" t="s">
        <v>45254</v>
      </c>
      <c r="B10827" t="s">
        <v>45255</v>
      </c>
      <c r="C10827" t="s">
        <v>45256</v>
      </c>
      <c r="D10827" t="s">
        <v>44951</v>
      </c>
      <c r="N10827" t="s">
        <v>45257</v>
      </c>
    </row>
    <row r="10828" spans="1:23" ht="224" x14ac:dyDescent="0.3">
      <c r="A10828" t="s">
        <v>45258</v>
      </c>
      <c r="B10828" t="s">
        <v>45259</v>
      </c>
      <c r="C10828" t="s">
        <v>45260</v>
      </c>
      <c r="D10828" t="s">
        <v>44951</v>
      </c>
      <c r="N10828" s="2" t="s">
        <v>45261</v>
      </c>
      <c r="O10828" t="s">
        <v>45262</v>
      </c>
      <c r="P10828" t="s">
        <v>2687</v>
      </c>
      <c r="Q10828" t="s">
        <v>45263</v>
      </c>
      <c r="R10828" t="s">
        <v>45264</v>
      </c>
      <c r="S10828" t="s">
        <v>45265</v>
      </c>
      <c r="T10828" t="s">
        <v>45266</v>
      </c>
      <c r="U10828" t="s">
        <v>45267</v>
      </c>
      <c r="V10828" t="s">
        <v>45268</v>
      </c>
      <c r="W10828" t="s">
        <v>45269</v>
      </c>
    </row>
    <row r="10829" spans="1:23" x14ac:dyDescent="0.3">
      <c r="A10829" t="s">
        <v>45270</v>
      </c>
      <c r="B10829" t="s">
        <v>11578</v>
      </c>
      <c r="C10829" t="s">
        <v>45271</v>
      </c>
      <c r="D10829" t="s">
        <v>44951</v>
      </c>
      <c r="N10829" t="s">
        <v>45272</v>
      </c>
    </row>
    <row r="10830" spans="1:23" x14ac:dyDescent="0.3">
      <c r="A10830" t="s">
        <v>45273</v>
      </c>
      <c r="B10830" t="s">
        <v>45274</v>
      </c>
      <c r="C10830" t="s">
        <v>45275</v>
      </c>
      <c r="D10830" t="s">
        <v>44951</v>
      </c>
      <c r="N10830" t="s">
        <v>45276</v>
      </c>
    </row>
    <row r="10831" spans="1:23" x14ac:dyDescent="0.3">
      <c r="A10831" t="s">
        <v>45277</v>
      </c>
      <c r="B10831" t="s">
        <v>45278</v>
      </c>
      <c r="C10831" t="s">
        <v>45279</v>
      </c>
      <c r="D10831" t="s">
        <v>44951</v>
      </c>
      <c r="N10831" t="s">
        <v>45280</v>
      </c>
    </row>
    <row r="10832" spans="1:23" x14ac:dyDescent="0.3">
      <c r="A10832" t="s">
        <v>45281</v>
      </c>
      <c r="B10832" t="s">
        <v>45282</v>
      </c>
      <c r="C10832" t="s">
        <v>45283</v>
      </c>
      <c r="D10832" t="s">
        <v>44951</v>
      </c>
      <c r="N10832" t="s">
        <v>45284</v>
      </c>
    </row>
    <row r="10833" spans="1:23" x14ac:dyDescent="0.3">
      <c r="A10833" t="s">
        <v>45285</v>
      </c>
      <c r="B10833" t="s">
        <v>45286</v>
      </c>
      <c r="C10833" t="s">
        <v>45287</v>
      </c>
      <c r="D10833" t="s">
        <v>44951</v>
      </c>
      <c r="N10833" t="s">
        <v>45288</v>
      </c>
    </row>
    <row r="10834" spans="1:23" x14ac:dyDescent="0.3">
      <c r="A10834" t="s">
        <v>45289</v>
      </c>
      <c r="B10834" t="s">
        <v>45290</v>
      </c>
      <c r="C10834" t="s">
        <v>45291</v>
      </c>
      <c r="D10834" t="s">
        <v>44951</v>
      </c>
      <c r="N10834" t="s">
        <v>45292</v>
      </c>
    </row>
    <row r="10835" spans="1:23" x14ac:dyDescent="0.3">
      <c r="A10835" t="s">
        <v>45293</v>
      </c>
      <c r="B10835" t="s">
        <v>45294</v>
      </c>
      <c r="C10835" t="s">
        <v>45295</v>
      </c>
      <c r="D10835" t="s">
        <v>44951</v>
      </c>
      <c r="N10835" t="s">
        <v>45296</v>
      </c>
    </row>
    <row r="10836" spans="1:23" x14ac:dyDescent="0.3">
      <c r="A10836" t="s">
        <v>45297</v>
      </c>
      <c r="B10836" t="s">
        <v>45298</v>
      </c>
      <c r="C10836" t="s">
        <v>45299</v>
      </c>
      <c r="D10836" t="s">
        <v>44951</v>
      </c>
      <c r="N10836" t="s">
        <v>45300</v>
      </c>
    </row>
    <row r="10837" spans="1:23" x14ac:dyDescent="0.3">
      <c r="A10837" t="s">
        <v>45301</v>
      </c>
      <c r="B10837" t="s">
        <v>10351</v>
      </c>
      <c r="C10837" t="s">
        <v>45302</v>
      </c>
      <c r="D10837" t="s">
        <v>44951</v>
      </c>
      <c r="N10837" t="s">
        <v>45303</v>
      </c>
    </row>
    <row r="10838" spans="1:23" x14ac:dyDescent="0.3">
      <c r="A10838" t="s">
        <v>45304</v>
      </c>
      <c r="B10838" t="s">
        <v>45305</v>
      </c>
      <c r="C10838" t="s">
        <v>45306</v>
      </c>
      <c r="D10838" t="s">
        <v>44951</v>
      </c>
      <c r="N10838" t="s">
        <v>45307</v>
      </c>
    </row>
    <row r="10839" spans="1:23" x14ac:dyDescent="0.3">
      <c r="A10839" t="s">
        <v>45308</v>
      </c>
      <c r="B10839" t="s">
        <v>45309</v>
      </c>
      <c r="C10839" t="s">
        <v>45310</v>
      </c>
      <c r="D10839" t="s">
        <v>44951</v>
      </c>
      <c r="N10839" t="s">
        <v>45311</v>
      </c>
    </row>
    <row r="10840" spans="1:23" x14ac:dyDescent="0.3">
      <c r="A10840" t="s">
        <v>45312</v>
      </c>
      <c r="B10840" t="s">
        <v>45313</v>
      </c>
      <c r="C10840" t="s">
        <v>45314</v>
      </c>
      <c r="D10840" t="s">
        <v>44951</v>
      </c>
      <c r="N10840" t="s">
        <v>45315</v>
      </c>
    </row>
    <row r="10841" spans="1:23" x14ac:dyDescent="0.3">
      <c r="A10841" t="s">
        <v>45316</v>
      </c>
      <c r="B10841" t="s">
        <v>45317</v>
      </c>
      <c r="C10841" t="s">
        <v>45318</v>
      </c>
      <c r="D10841" t="s">
        <v>44951</v>
      </c>
      <c r="N10841" t="s">
        <v>45319</v>
      </c>
    </row>
    <row r="10842" spans="1:23" x14ac:dyDescent="0.3">
      <c r="A10842" t="s">
        <v>45320</v>
      </c>
      <c r="B10842" t="s">
        <v>45321</v>
      </c>
      <c r="C10842" t="s">
        <v>45322</v>
      </c>
      <c r="D10842" t="s">
        <v>44951</v>
      </c>
      <c r="N10842" t="s">
        <v>45323</v>
      </c>
    </row>
    <row r="10843" spans="1:23" x14ac:dyDescent="0.3">
      <c r="A10843" t="s">
        <v>45324</v>
      </c>
      <c r="B10843" t="s">
        <v>45325</v>
      </c>
      <c r="C10843" t="s">
        <v>45326</v>
      </c>
      <c r="D10843" t="s">
        <v>44951</v>
      </c>
      <c r="N10843" t="s">
        <v>45327</v>
      </c>
    </row>
    <row r="10844" spans="1:23" x14ac:dyDescent="0.3">
      <c r="A10844" t="s">
        <v>45328</v>
      </c>
      <c r="B10844" t="s">
        <v>45329</v>
      </c>
      <c r="C10844" t="s">
        <v>45330</v>
      </c>
      <c r="D10844" t="s">
        <v>44951</v>
      </c>
      <c r="N10844" t="s">
        <v>45331</v>
      </c>
    </row>
    <row r="10845" spans="1:23" ht="238" x14ac:dyDescent="0.3">
      <c r="A10845" t="s">
        <v>45332</v>
      </c>
      <c r="B10845" t="s">
        <v>45333</v>
      </c>
      <c r="C10845" t="s">
        <v>45334</v>
      </c>
      <c r="D10845" t="s">
        <v>44951</v>
      </c>
      <c r="N10845" s="2" t="s">
        <v>45335</v>
      </c>
      <c r="O10845" t="s">
        <v>24648</v>
      </c>
      <c r="P10845" t="s">
        <v>45336</v>
      </c>
      <c r="Q10845" t="s">
        <v>11802</v>
      </c>
      <c r="R10845" t="s">
        <v>11801</v>
      </c>
      <c r="S10845" t="s">
        <v>30460</v>
      </c>
      <c r="T10845" t="s">
        <v>45337</v>
      </c>
      <c r="U10845" t="s">
        <v>45338</v>
      </c>
      <c r="V10845" t="s">
        <v>45339</v>
      </c>
      <c r="W10845" t="s">
        <v>45340</v>
      </c>
    </row>
    <row r="10846" spans="1:23" x14ac:dyDescent="0.3">
      <c r="A10846" t="s">
        <v>45341</v>
      </c>
      <c r="B10846" t="s">
        <v>45342</v>
      </c>
      <c r="C10846" t="s">
        <v>45343</v>
      </c>
      <c r="D10846" t="s">
        <v>44951</v>
      </c>
      <c r="N10846" t="s">
        <v>45344</v>
      </c>
    </row>
    <row r="10847" spans="1:23" x14ac:dyDescent="0.3">
      <c r="A10847" t="s">
        <v>45345</v>
      </c>
      <c r="B10847" t="s">
        <v>45346</v>
      </c>
      <c r="C10847" t="s">
        <v>45347</v>
      </c>
      <c r="D10847" t="s">
        <v>44951</v>
      </c>
      <c r="N10847" t="s">
        <v>45348</v>
      </c>
    </row>
    <row r="10848" spans="1:23" x14ac:dyDescent="0.3">
      <c r="A10848" t="s">
        <v>45349</v>
      </c>
      <c r="B10848" t="s">
        <v>45350</v>
      </c>
      <c r="C10848" t="s">
        <v>45351</v>
      </c>
      <c r="D10848" t="s">
        <v>44951</v>
      </c>
      <c r="N10848" t="s">
        <v>45352</v>
      </c>
    </row>
    <row r="10849" spans="1:23" x14ac:dyDescent="0.3">
      <c r="A10849" t="s">
        <v>45353</v>
      </c>
      <c r="B10849" t="s">
        <v>12234</v>
      </c>
      <c r="C10849" t="s">
        <v>45354</v>
      </c>
      <c r="D10849" t="s">
        <v>44951</v>
      </c>
      <c r="N10849" t="s">
        <v>45355</v>
      </c>
    </row>
    <row r="10850" spans="1:23" ht="210" x14ac:dyDescent="0.3">
      <c r="A10850" t="s">
        <v>45356</v>
      </c>
      <c r="B10850" t="s">
        <v>45357</v>
      </c>
      <c r="C10850" t="s">
        <v>45358</v>
      </c>
      <c r="D10850" t="s">
        <v>44951</v>
      </c>
      <c r="N10850" s="2" t="s">
        <v>45359</v>
      </c>
      <c r="O10850" t="s">
        <v>13780</v>
      </c>
      <c r="P10850" t="s">
        <v>45360</v>
      </c>
      <c r="Q10850" t="s">
        <v>5459</v>
      </c>
      <c r="R10850" t="s">
        <v>25918</v>
      </c>
      <c r="S10850" t="s">
        <v>13934</v>
      </c>
      <c r="T10850" t="s">
        <v>11140</v>
      </c>
      <c r="U10850" t="s">
        <v>45361</v>
      </c>
      <c r="V10850" t="s">
        <v>11136</v>
      </c>
      <c r="W10850" t="s">
        <v>45362</v>
      </c>
    </row>
    <row r="10851" spans="1:23" x14ac:dyDescent="0.3">
      <c r="A10851" t="s">
        <v>45363</v>
      </c>
      <c r="B10851" t="s">
        <v>45364</v>
      </c>
      <c r="C10851" t="s">
        <v>45365</v>
      </c>
      <c r="D10851" t="s">
        <v>44951</v>
      </c>
      <c r="N10851" t="s">
        <v>45366</v>
      </c>
    </row>
    <row r="10852" spans="1:23" x14ac:dyDescent="0.3">
      <c r="A10852" t="s">
        <v>45367</v>
      </c>
      <c r="B10852" t="s">
        <v>44182</v>
      </c>
      <c r="C10852" t="s">
        <v>45368</v>
      </c>
      <c r="D10852" t="s">
        <v>44951</v>
      </c>
      <c r="N10852" t="s">
        <v>45369</v>
      </c>
    </row>
    <row r="10853" spans="1:23" ht="210" x14ac:dyDescent="0.3">
      <c r="A10853" t="s">
        <v>45370</v>
      </c>
      <c r="B10853" t="s">
        <v>45371</v>
      </c>
      <c r="C10853" t="s">
        <v>12972</v>
      </c>
      <c r="M10853" s="2" t="s">
        <v>45372</v>
      </c>
      <c r="N10853" t="s">
        <v>45373</v>
      </c>
      <c r="O10853" t="s">
        <v>45374</v>
      </c>
      <c r="P10853" t="s">
        <v>45375</v>
      </c>
      <c r="Q10853" t="s">
        <v>45376</v>
      </c>
      <c r="R10853" t="s">
        <v>45377</v>
      </c>
      <c r="S10853" t="s">
        <v>45378</v>
      </c>
      <c r="T10853" t="s">
        <v>45379</v>
      </c>
      <c r="U10853" t="s">
        <v>45380</v>
      </c>
      <c r="V10853" t="s">
        <v>45381</v>
      </c>
    </row>
    <row r="10854" spans="1:23" ht="238" x14ac:dyDescent="0.3">
      <c r="A10854" t="s">
        <v>45382</v>
      </c>
      <c r="B10854" t="s">
        <v>45383</v>
      </c>
      <c r="C10854" t="s">
        <v>45384</v>
      </c>
      <c r="D10854" t="s">
        <v>44951</v>
      </c>
      <c r="N10854" s="2" t="s">
        <v>45385</v>
      </c>
      <c r="O10854" t="s">
        <v>45386</v>
      </c>
      <c r="P10854" t="s">
        <v>45387</v>
      </c>
      <c r="Q10854" t="s">
        <v>45388</v>
      </c>
      <c r="R10854" t="s">
        <v>45389</v>
      </c>
      <c r="S10854" t="s">
        <v>45390</v>
      </c>
      <c r="T10854" t="s">
        <v>45391</v>
      </c>
      <c r="U10854" t="s">
        <v>45392</v>
      </c>
      <c r="V10854" t="s">
        <v>45393</v>
      </c>
      <c r="W10854" t="s">
        <v>45394</v>
      </c>
    </row>
    <row r="10855" spans="1:23" x14ac:dyDescent="0.3">
      <c r="A10855" t="s">
        <v>45395</v>
      </c>
      <c r="B10855" t="s">
        <v>45396</v>
      </c>
      <c r="C10855" t="s">
        <v>45397</v>
      </c>
      <c r="D10855" t="s">
        <v>44951</v>
      </c>
      <c r="N10855" t="s">
        <v>45398</v>
      </c>
    </row>
    <row r="10856" spans="1:23" x14ac:dyDescent="0.3">
      <c r="A10856" t="s">
        <v>45399</v>
      </c>
      <c r="B10856" t="s">
        <v>45400</v>
      </c>
      <c r="C10856" t="s">
        <v>45401</v>
      </c>
      <c r="D10856" t="s">
        <v>44951</v>
      </c>
      <c r="N10856" t="s">
        <v>45402</v>
      </c>
    </row>
    <row r="10857" spans="1:23" x14ac:dyDescent="0.3">
      <c r="A10857" t="s">
        <v>45403</v>
      </c>
      <c r="B10857" t="s">
        <v>25856</v>
      </c>
      <c r="C10857" t="s">
        <v>45404</v>
      </c>
      <c r="D10857" t="s">
        <v>44951</v>
      </c>
      <c r="N10857" t="s">
        <v>45405</v>
      </c>
    </row>
    <row r="10858" spans="1:23" x14ac:dyDescent="0.3">
      <c r="A10858" t="s">
        <v>45406</v>
      </c>
      <c r="B10858" t="s">
        <v>12070</v>
      </c>
      <c r="C10858" t="s">
        <v>45407</v>
      </c>
      <c r="D10858" t="s">
        <v>44951</v>
      </c>
      <c r="N10858" t="s">
        <v>45408</v>
      </c>
    </row>
    <row r="10859" spans="1:23" x14ac:dyDescent="0.3">
      <c r="A10859" t="s">
        <v>45409</v>
      </c>
      <c r="B10859" t="s">
        <v>13221</v>
      </c>
      <c r="C10859" t="s">
        <v>45410</v>
      </c>
      <c r="D10859" t="s">
        <v>44951</v>
      </c>
      <c r="N10859" t="s">
        <v>45411</v>
      </c>
    </row>
    <row r="10860" spans="1:23" x14ac:dyDescent="0.3">
      <c r="A10860" t="s">
        <v>45412</v>
      </c>
      <c r="B10860" t="s">
        <v>25082</v>
      </c>
      <c r="C10860" t="s">
        <v>45413</v>
      </c>
      <c r="D10860" t="s">
        <v>44951</v>
      </c>
      <c r="N10860" t="s">
        <v>45414</v>
      </c>
    </row>
    <row r="10861" spans="1:23" x14ac:dyDescent="0.3">
      <c r="A10861" t="s">
        <v>45415</v>
      </c>
      <c r="B10861" t="s">
        <v>45416</v>
      </c>
      <c r="C10861" t="s">
        <v>45417</v>
      </c>
      <c r="D10861" t="s">
        <v>44951</v>
      </c>
      <c r="N10861" t="s">
        <v>45418</v>
      </c>
    </row>
    <row r="10862" spans="1:23" x14ac:dyDescent="0.3">
      <c r="A10862" t="s">
        <v>45419</v>
      </c>
      <c r="B10862" t="s">
        <v>36886</v>
      </c>
      <c r="C10862" t="s">
        <v>45420</v>
      </c>
      <c r="D10862" t="s">
        <v>44951</v>
      </c>
      <c r="N10862" t="s">
        <v>45421</v>
      </c>
    </row>
    <row r="10863" spans="1:23" x14ac:dyDescent="0.3">
      <c r="A10863" t="s">
        <v>45422</v>
      </c>
      <c r="B10863" t="s">
        <v>45423</v>
      </c>
      <c r="C10863" t="s">
        <v>45424</v>
      </c>
      <c r="D10863" t="s">
        <v>44951</v>
      </c>
      <c r="N10863" t="s">
        <v>45425</v>
      </c>
    </row>
    <row r="10864" spans="1:23" x14ac:dyDescent="0.3">
      <c r="A10864" t="s">
        <v>45426</v>
      </c>
      <c r="B10864" t="s">
        <v>45427</v>
      </c>
      <c r="C10864" t="s">
        <v>45428</v>
      </c>
      <c r="D10864" t="s">
        <v>44951</v>
      </c>
      <c r="N10864" t="s">
        <v>45429</v>
      </c>
    </row>
    <row r="10865" spans="1:14" x14ac:dyDescent="0.3">
      <c r="A10865" t="s">
        <v>45430</v>
      </c>
      <c r="B10865" t="s">
        <v>45431</v>
      </c>
      <c r="C10865" t="s">
        <v>45432</v>
      </c>
      <c r="D10865" t="s">
        <v>44951</v>
      </c>
      <c r="N10865" t="s">
        <v>45433</v>
      </c>
    </row>
    <row r="10866" spans="1:14" x14ac:dyDescent="0.3">
      <c r="A10866" t="s">
        <v>45434</v>
      </c>
      <c r="B10866" t="s">
        <v>45435</v>
      </c>
      <c r="C10866" t="s">
        <v>45436</v>
      </c>
      <c r="D10866" t="s">
        <v>44951</v>
      </c>
      <c r="N10866" t="s">
        <v>45437</v>
      </c>
    </row>
    <row r="10867" spans="1:14" x14ac:dyDescent="0.3">
      <c r="A10867" t="s">
        <v>45438</v>
      </c>
      <c r="B10867" t="s">
        <v>10680</v>
      </c>
      <c r="C10867" t="s">
        <v>45439</v>
      </c>
      <c r="D10867" t="s">
        <v>44951</v>
      </c>
      <c r="N10867" t="s">
        <v>45440</v>
      </c>
    </row>
    <row r="10868" spans="1:14" x14ac:dyDescent="0.3">
      <c r="A10868" t="s">
        <v>45441</v>
      </c>
      <c r="B10868" t="s">
        <v>45442</v>
      </c>
      <c r="C10868" t="s">
        <v>45443</v>
      </c>
      <c r="D10868" t="s">
        <v>44951</v>
      </c>
      <c r="N10868" t="s">
        <v>45444</v>
      </c>
    </row>
    <row r="10869" spans="1:14" x14ac:dyDescent="0.3">
      <c r="A10869" t="s">
        <v>45445</v>
      </c>
      <c r="B10869" t="s">
        <v>45446</v>
      </c>
      <c r="C10869" t="s">
        <v>45447</v>
      </c>
      <c r="D10869" t="s">
        <v>44951</v>
      </c>
      <c r="N10869" t="s">
        <v>45448</v>
      </c>
    </row>
    <row r="10870" spans="1:14" x14ac:dyDescent="0.3">
      <c r="A10870" t="s">
        <v>45449</v>
      </c>
      <c r="B10870" t="s">
        <v>45450</v>
      </c>
      <c r="C10870" t="s">
        <v>45451</v>
      </c>
      <c r="D10870" t="s">
        <v>44951</v>
      </c>
      <c r="N10870" t="s">
        <v>45452</v>
      </c>
    </row>
    <row r="10871" spans="1:14" x14ac:dyDescent="0.3">
      <c r="A10871" t="s">
        <v>45453</v>
      </c>
      <c r="B10871" t="s">
        <v>45454</v>
      </c>
      <c r="C10871" t="s">
        <v>45455</v>
      </c>
      <c r="D10871" t="s">
        <v>44951</v>
      </c>
      <c r="N10871" t="s">
        <v>45456</v>
      </c>
    </row>
    <row r="10872" spans="1:14" x14ac:dyDescent="0.3">
      <c r="A10872" t="s">
        <v>45457</v>
      </c>
      <c r="B10872" t="s">
        <v>45458</v>
      </c>
      <c r="C10872" t="s">
        <v>45459</v>
      </c>
      <c r="D10872" t="s">
        <v>44951</v>
      </c>
      <c r="N10872" t="s">
        <v>45460</v>
      </c>
    </row>
    <row r="10873" spans="1:14" x14ac:dyDescent="0.3">
      <c r="A10873" t="s">
        <v>45461</v>
      </c>
      <c r="B10873" t="s">
        <v>45462</v>
      </c>
      <c r="C10873" t="s">
        <v>45463</v>
      </c>
      <c r="D10873" t="s">
        <v>44951</v>
      </c>
      <c r="N10873" t="s">
        <v>45464</v>
      </c>
    </row>
    <row r="10874" spans="1:14" x14ac:dyDescent="0.3">
      <c r="A10874" t="s">
        <v>45465</v>
      </c>
      <c r="B10874" t="s">
        <v>45466</v>
      </c>
      <c r="C10874" t="s">
        <v>45467</v>
      </c>
      <c r="D10874" t="s">
        <v>44951</v>
      </c>
      <c r="N10874" t="s">
        <v>45468</v>
      </c>
    </row>
    <row r="10875" spans="1:14" x14ac:dyDescent="0.3">
      <c r="A10875" t="s">
        <v>45469</v>
      </c>
      <c r="B10875" t="s">
        <v>45470</v>
      </c>
      <c r="C10875" t="s">
        <v>45471</v>
      </c>
      <c r="D10875" t="s">
        <v>44951</v>
      </c>
      <c r="N10875" t="s">
        <v>45472</v>
      </c>
    </row>
    <row r="10876" spans="1:14" x14ac:dyDescent="0.3">
      <c r="A10876" t="s">
        <v>45473</v>
      </c>
      <c r="B10876" t="s">
        <v>13636</v>
      </c>
      <c r="C10876" t="s">
        <v>45474</v>
      </c>
      <c r="D10876" t="s">
        <v>44951</v>
      </c>
      <c r="N10876" t="s">
        <v>45475</v>
      </c>
    </row>
    <row r="10877" spans="1:14" x14ac:dyDescent="0.3">
      <c r="A10877" t="s">
        <v>45476</v>
      </c>
      <c r="B10877" t="s">
        <v>45477</v>
      </c>
      <c r="C10877" t="s">
        <v>45478</v>
      </c>
      <c r="D10877" t="s">
        <v>44951</v>
      </c>
      <c r="N10877" t="s">
        <v>45479</v>
      </c>
    </row>
    <row r="10878" spans="1:14" x14ac:dyDescent="0.3">
      <c r="A10878" t="s">
        <v>45480</v>
      </c>
      <c r="B10878" t="s">
        <v>45481</v>
      </c>
      <c r="C10878" t="s">
        <v>45482</v>
      </c>
      <c r="D10878" t="s">
        <v>45483</v>
      </c>
      <c r="N10878" t="s">
        <v>45484</v>
      </c>
    </row>
    <row r="10879" spans="1:14" x14ac:dyDescent="0.3">
      <c r="A10879" t="s">
        <v>45485</v>
      </c>
      <c r="B10879" t="s">
        <v>45486</v>
      </c>
      <c r="C10879" t="s">
        <v>45487</v>
      </c>
      <c r="D10879" t="s">
        <v>45483</v>
      </c>
      <c r="N10879" t="s">
        <v>45488</v>
      </c>
    </row>
    <row r="10880" spans="1:14" x14ac:dyDescent="0.3">
      <c r="A10880" t="s">
        <v>45489</v>
      </c>
      <c r="B10880" t="s">
        <v>45490</v>
      </c>
      <c r="C10880" t="s">
        <v>45491</v>
      </c>
      <c r="D10880" t="s">
        <v>45483</v>
      </c>
      <c r="N10880" t="s">
        <v>45492</v>
      </c>
    </row>
    <row r="10881" spans="1:23" x14ac:dyDescent="0.3">
      <c r="A10881" t="s">
        <v>45493</v>
      </c>
      <c r="B10881" t="s">
        <v>45494</v>
      </c>
      <c r="C10881" t="s">
        <v>45495</v>
      </c>
      <c r="D10881" t="s">
        <v>45483</v>
      </c>
      <c r="N10881" t="s">
        <v>45496</v>
      </c>
    </row>
    <row r="10882" spans="1:23" x14ac:dyDescent="0.3">
      <c r="A10882" t="s">
        <v>45497</v>
      </c>
      <c r="B10882" t="s">
        <v>45498</v>
      </c>
      <c r="C10882" t="s">
        <v>45499</v>
      </c>
      <c r="D10882" t="s">
        <v>45483</v>
      </c>
      <c r="N10882" t="s">
        <v>45500</v>
      </c>
    </row>
    <row r="10883" spans="1:23" x14ac:dyDescent="0.3">
      <c r="A10883" t="s">
        <v>45501</v>
      </c>
      <c r="B10883" t="s">
        <v>2395</v>
      </c>
      <c r="C10883" t="s">
        <v>45502</v>
      </c>
      <c r="D10883" t="s">
        <v>45483</v>
      </c>
      <c r="N10883" t="s">
        <v>45503</v>
      </c>
    </row>
    <row r="10884" spans="1:23" x14ac:dyDescent="0.3">
      <c r="A10884" t="s">
        <v>45504</v>
      </c>
      <c r="B10884" t="s">
        <v>45505</v>
      </c>
      <c r="C10884" t="s">
        <v>45506</v>
      </c>
      <c r="D10884" t="s">
        <v>45483</v>
      </c>
      <c r="N10884" t="s">
        <v>45507</v>
      </c>
    </row>
    <row r="10885" spans="1:23" x14ac:dyDescent="0.3">
      <c r="A10885" t="s">
        <v>45508</v>
      </c>
      <c r="B10885" t="s">
        <v>45509</v>
      </c>
      <c r="C10885" t="s">
        <v>45510</v>
      </c>
      <c r="D10885" t="s">
        <v>45483</v>
      </c>
      <c r="N10885" t="s">
        <v>45511</v>
      </c>
    </row>
    <row r="10886" spans="1:23" x14ac:dyDescent="0.3">
      <c r="A10886" t="s">
        <v>45512</v>
      </c>
      <c r="B10886" t="s">
        <v>45513</v>
      </c>
      <c r="C10886" t="s">
        <v>45483</v>
      </c>
      <c r="M10886" t="s">
        <v>45514</v>
      </c>
    </row>
    <row r="10887" spans="1:23" x14ac:dyDescent="0.3">
      <c r="A10887" t="s">
        <v>45515</v>
      </c>
      <c r="B10887" t="s">
        <v>45516</v>
      </c>
      <c r="C10887" t="s">
        <v>45517</v>
      </c>
      <c r="D10887" t="s">
        <v>45483</v>
      </c>
      <c r="N10887" t="s">
        <v>45518</v>
      </c>
    </row>
    <row r="10888" spans="1:23" x14ac:dyDescent="0.3">
      <c r="A10888" t="s">
        <v>45519</v>
      </c>
      <c r="B10888" t="s">
        <v>45520</v>
      </c>
      <c r="C10888" t="s">
        <v>45521</v>
      </c>
      <c r="D10888" t="s">
        <v>45483</v>
      </c>
      <c r="N10888" t="s">
        <v>45522</v>
      </c>
    </row>
    <row r="10889" spans="1:23" x14ac:dyDescent="0.3">
      <c r="A10889" t="s">
        <v>45523</v>
      </c>
      <c r="B10889" t="s">
        <v>45524</v>
      </c>
      <c r="C10889" t="s">
        <v>45525</v>
      </c>
      <c r="D10889" t="s">
        <v>45483</v>
      </c>
      <c r="N10889" t="s">
        <v>45526</v>
      </c>
    </row>
    <row r="10890" spans="1:23" x14ac:dyDescent="0.3">
      <c r="A10890" t="s">
        <v>45527</v>
      </c>
      <c r="B10890" t="s">
        <v>45528</v>
      </c>
      <c r="C10890" t="s">
        <v>45529</v>
      </c>
      <c r="D10890" t="s">
        <v>45483</v>
      </c>
      <c r="N10890" t="s">
        <v>45530</v>
      </c>
    </row>
    <row r="10891" spans="1:23" x14ac:dyDescent="0.3">
      <c r="A10891" t="s">
        <v>45531</v>
      </c>
      <c r="B10891" t="s">
        <v>45532</v>
      </c>
      <c r="C10891" t="s">
        <v>45533</v>
      </c>
      <c r="D10891" t="s">
        <v>45483</v>
      </c>
      <c r="N10891" t="s">
        <v>45534</v>
      </c>
    </row>
    <row r="10892" spans="1:23" x14ac:dyDescent="0.3">
      <c r="A10892" t="s">
        <v>45535</v>
      </c>
      <c r="B10892" t="s">
        <v>45536</v>
      </c>
      <c r="C10892" t="s">
        <v>45537</v>
      </c>
      <c r="D10892" t="s">
        <v>45483</v>
      </c>
      <c r="N10892" t="s">
        <v>45538</v>
      </c>
    </row>
    <row r="10893" spans="1:23" x14ac:dyDescent="0.3">
      <c r="A10893" t="s">
        <v>45539</v>
      </c>
      <c r="B10893" t="s">
        <v>45540</v>
      </c>
      <c r="C10893" t="s">
        <v>45541</v>
      </c>
      <c r="D10893" t="s">
        <v>45483</v>
      </c>
      <c r="N10893" t="s">
        <v>45542</v>
      </c>
    </row>
    <row r="10894" spans="1:23" ht="210" x14ac:dyDescent="0.3">
      <c r="A10894" t="s">
        <v>45543</v>
      </c>
      <c r="B10894" t="s">
        <v>45544</v>
      </c>
      <c r="C10894" t="s">
        <v>45545</v>
      </c>
      <c r="D10894" t="s">
        <v>45483</v>
      </c>
      <c r="N10894" s="2" t="s">
        <v>45546</v>
      </c>
      <c r="O10894" t="s">
        <v>45547</v>
      </c>
      <c r="P10894" t="s">
        <v>45548</v>
      </c>
      <c r="Q10894" t="s">
        <v>45549</v>
      </c>
      <c r="R10894" t="s">
        <v>45550</v>
      </c>
      <c r="S10894" t="s">
        <v>45551</v>
      </c>
      <c r="T10894" t="s">
        <v>36889</v>
      </c>
      <c r="U10894" t="s">
        <v>25077</v>
      </c>
      <c r="V10894" t="s">
        <v>45552</v>
      </c>
      <c r="W10894" t="s">
        <v>45553</v>
      </c>
    </row>
    <row r="10895" spans="1:23" x14ac:dyDescent="0.3">
      <c r="A10895" t="s">
        <v>45554</v>
      </c>
      <c r="B10895" t="s">
        <v>45555</v>
      </c>
      <c r="C10895" t="s">
        <v>45556</v>
      </c>
      <c r="D10895" t="s">
        <v>45483</v>
      </c>
      <c r="N10895" t="s">
        <v>45557</v>
      </c>
    </row>
    <row r="10896" spans="1:23" x14ac:dyDescent="0.3">
      <c r="A10896" t="s">
        <v>45558</v>
      </c>
      <c r="B10896" t="s">
        <v>45559</v>
      </c>
      <c r="C10896" t="s">
        <v>45560</v>
      </c>
      <c r="D10896" t="s">
        <v>45483</v>
      </c>
      <c r="N10896" t="s">
        <v>45561</v>
      </c>
    </row>
    <row r="10897" spans="1:21" x14ac:dyDescent="0.3">
      <c r="A10897" t="s">
        <v>45562</v>
      </c>
      <c r="B10897" t="s">
        <v>45563</v>
      </c>
      <c r="C10897" t="s">
        <v>45564</v>
      </c>
      <c r="D10897" t="s">
        <v>45483</v>
      </c>
      <c r="N10897" t="s">
        <v>45565</v>
      </c>
    </row>
    <row r="10898" spans="1:21" x14ac:dyDescent="0.3">
      <c r="A10898" t="s">
        <v>45566</v>
      </c>
      <c r="B10898" t="s">
        <v>45567</v>
      </c>
      <c r="C10898" t="s">
        <v>45483</v>
      </c>
      <c r="M10898" t="s">
        <v>45568</v>
      </c>
    </row>
    <row r="10899" spans="1:21" x14ac:dyDescent="0.3">
      <c r="A10899" t="s">
        <v>45569</v>
      </c>
      <c r="B10899" t="s">
        <v>45570</v>
      </c>
      <c r="C10899" t="s">
        <v>45571</v>
      </c>
      <c r="D10899" t="s">
        <v>45483</v>
      </c>
      <c r="N10899" t="s">
        <v>45572</v>
      </c>
    </row>
    <row r="10900" spans="1:21" x14ac:dyDescent="0.3">
      <c r="A10900" t="s">
        <v>45573</v>
      </c>
      <c r="B10900" t="s">
        <v>45574</v>
      </c>
      <c r="C10900" t="s">
        <v>45483</v>
      </c>
      <c r="M10900" t="s">
        <v>45575</v>
      </c>
    </row>
    <row r="10901" spans="1:21" x14ac:dyDescent="0.3">
      <c r="A10901" t="s">
        <v>45576</v>
      </c>
      <c r="B10901" t="s">
        <v>45577</v>
      </c>
      <c r="C10901" t="s">
        <v>45578</v>
      </c>
      <c r="D10901" t="s">
        <v>45483</v>
      </c>
      <c r="N10901" t="s">
        <v>45579</v>
      </c>
    </row>
    <row r="10902" spans="1:21" x14ac:dyDescent="0.3">
      <c r="A10902" t="s">
        <v>45580</v>
      </c>
      <c r="B10902" t="s">
        <v>45581</v>
      </c>
      <c r="C10902" t="s">
        <v>45582</v>
      </c>
      <c r="D10902" t="s">
        <v>45483</v>
      </c>
      <c r="N10902" t="s">
        <v>45583</v>
      </c>
    </row>
    <row r="10903" spans="1:21" x14ac:dyDescent="0.3">
      <c r="A10903" t="s">
        <v>45584</v>
      </c>
      <c r="B10903" t="s">
        <v>45585</v>
      </c>
      <c r="C10903" t="s">
        <v>45586</v>
      </c>
      <c r="D10903" t="s">
        <v>45483</v>
      </c>
      <c r="N10903" t="s">
        <v>45587</v>
      </c>
    </row>
    <row r="10904" spans="1:21" ht="238" x14ac:dyDescent="0.3">
      <c r="A10904" t="s">
        <v>45588</v>
      </c>
      <c r="B10904" t="s">
        <v>45589</v>
      </c>
      <c r="C10904" t="s">
        <v>45590</v>
      </c>
      <c r="D10904" t="s">
        <v>45483</v>
      </c>
      <c r="N10904" s="2" t="s">
        <v>45591</v>
      </c>
      <c r="O10904" t="s">
        <v>45592</v>
      </c>
      <c r="P10904" t="s">
        <v>45593</v>
      </c>
      <c r="Q10904" t="s">
        <v>45594</v>
      </c>
      <c r="R10904" t="s">
        <v>45595</v>
      </c>
      <c r="S10904" t="s">
        <v>45596</v>
      </c>
      <c r="T10904" t="s">
        <v>45597</v>
      </c>
      <c r="U10904" t="s">
        <v>45598</v>
      </c>
    </row>
    <row r="10905" spans="1:21" x14ac:dyDescent="0.3">
      <c r="A10905" t="s">
        <v>45599</v>
      </c>
      <c r="B10905" t="s">
        <v>45600</v>
      </c>
      <c r="C10905" t="s">
        <v>45601</v>
      </c>
      <c r="D10905" t="s">
        <v>45483</v>
      </c>
      <c r="N10905" t="s">
        <v>45602</v>
      </c>
    </row>
    <row r="10906" spans="1:21" x14ac:dyDescent="0.3">
      <c r="A10906" t="s">
        <v>45603</v>
      </c>
      <c r="B10906" t="s">
        <v>45604</v>
      </c>
      <c r="C10906" t="s">
        <v>45605</v>
      </c>
      <c r="D10906" t="s">
        <v>45483</v>
      </c>
      <c r="N10906" t="s">
        <v>45606</v>
      </c>
    </row>
    <row r="10907" spans="1:21" x14ac:dyDescent="0.3">
      <c r="A10907" t="s">
        <v>45607</v>
      </c>
      <c r="B10907" t="s">
        <v>45608</v>
      </c>
      <c r="C10907" t="s">
        <v>45609</v>
      </c>
      <c r="D10907" t="s">
        <v>45483</v>
      </c>
      <c r="N10907" t="s">
        <v>45610</v>
      </c>
    </row>
    <row r="10908" spans="1:21" x14ac:dyDescent="0.3">
      <c r="A10908" t="s">
        <v>45611</v>
      </c>
      <c r="B10908" t="s">
        <v>45612</v>
      </c>
      <c r="C10908" t="s">
        <v>45613</v>
      </c>
      <c r="D10908" t="s">
        <v>45483</v>
      </c>
      <c r="N10908" t="s">
        <v>45614</v>
      </c>
    </row>
    <row r="10909" spans="1:21" x14ac:dyDescent="0.3">
      <c r="A10909" t="s">
        <v>45615</v>
      </c>
      <c r="B10909" t="s">
        <v>45616</v>
      </c>
      <c r="C10909" t="s">
        <v>45617</v>
      </c>
      <c r="D10909" t="s">
        <v>45483</v>
      </c>
      <c r="N10909" t="s">
        <v>45618</v>
      </c>
    </row>
    <row r="10910" spans="1:21" x14ac:dyDescent="0.3">
      <c r="A10910" t="s">
        <v>45619</v>
      </c>
      <c r="B10910" t="s">
        <v>45620</v>
      </c>
      <c r="C10910" t="s">
        <v>45621</v>
      </c>
      <c r="D10910" t="s">
        <v>45483</v>
      </c>
      <c r="N10910" t="s">
        <v>45622</v>
      </c>
    </row>
    <row r="10911" spans="1:21" x14ac:dyDescent="0.3">
      <c r="A10911" t="s">
        <v>45623</v>
      </c>
      <c r="B10911" t="s">
        <v>45624</v>
      </c>
      <c r="C10911" t="s">
        <v>45625</v>
      </c>
      <c r="D10911" t="s">
        <v>45483</v>
      </c>
      <c r="N10911" t="s">
        <v>45626</v>
      </c>
    </row>
    <row r="10912" spans="1:21" x14ac:dyDescent="0.3">
      <c r="A10912" t="s">
        <v>45627</v>
      </c>
      <c r="B10912" t="s">
        <v>45628</v>
      </c>
      <c r="C10912" t="s">
        <v>45629</v>
      </c>
      <c r="D10912" t="s">
        <v>45483</v>
      </c>
      <c r="N10912" t="s">
        <v>45630</v>
      </c>
    </row>
    <row r="10913" spans="1:23" x14ac:dyDescent="0.3">
      <c r="A10913" t="s">
        <v>45631</v>
      </c>
      <c r="B10913" t="s">
        <v>45632</v>
      </c>
      <c r="C10913" t="s">
        <v>45633</v>
      </c>
      <c r="D10913" t="s">
        <v>45483</v>
      </c>
      <c r="N10913" t="s">
        <v>45634</v>
      </c>
    </row>
    <row r="10914" spans="1:23" x14ac:dyDescent="0.3">
      <c r="A10914" t="s">
        <v>45635</v>
      </c>
      <c r="B10914" t="s">
        <v>38118</v>
      </c>
      <c r="C10914" t="s">
        <v>45636</v>
      </c>
      <c r="D10914" t="s">
        <v>45483</v>
      </c>
      <c r="N10914" t="s">
        <v>45637</v>
      </c>
    </row>
    <row r="10915" spans="1:23" ht="238" x14ac:dyDescent="0.3">
      <c r="A10915" t="s">
        <v>45638</v>
      </c>
      <c r="B10915" t="s">
        <v>45639</v>
      </c>
      <c r="C10915" t="s">
        <v>45640</v>
      </c>
      <c r="D10915" t="s">
        <v>45483</v>
      </c>
      <c r="N10915" s="2" t="s">
        <v>45641</v>
      </c>
      <c r="O10915" t="s">
        <v>45286</v>
      </c>
      <c r="P10915" t="s">
        <v>45642</v>
      </c>
      <c r="Q10915" t="s">
        <v>45643</v>
      </c>
      <c r="R10915" t="s">
        <v>45644</v>
      </c>
      <c r="S10915" t="s">
        <v>45645</v>
      </c>
      <c r="T10915" t="s">
        <v>45646</v>
      </c>
      <c r="U10915" t="s">
        <v>45647</v>
      </c>
      <c r="V10915" t="s">
        <v>45648</v>
      </c>
      <c r="W10915" t="s">
        <v>45649</v>
      </c>
    </row>
    <row r="10916" spans="1:23" ht="210" x14ac:dyDescent="0.3">
      <c r="A10916" t="s">
        <v>45650</v>
      </c>
      <c r="B10916" t="s">
        <v>45651</v>
      </c>
      <c r="C10916" t="s">
        <v>45652</v>
      </c>
      <c r="D10916" t="s">
        <v>45483</v>
      </c>
      <c r="N10916" s="2" t="s">
        <v>45653</v>
      </c>
      <c r="O10916" t="s">
        <v>12239</v>
      </c>
      <c r="P10916" t="s">
        <v>45654</v>
      </c>
      <c r="Q10916" t="s">
        <v>2939</v>
      </c>
      <c r="R10916" t="s">
        <v>45655</v>
      </c>
      <c r="S10916" t="s">
        <v>45656</v>
      </c>
      <c r="T10916" t="s">
        <v>45657</v>
      </c>
      <c r="U10916" t="s">
        <v>45658</v>
      </c>
      <c r="V10916" t="s">
        <v>45659</v>
      </c>
    </row>
    <row r="10917" spans="1:23" x14ac:dyDescent="0.3">
      <c r="A10917" t="s">
        <v>45660</v>
      </c>
      <c r="B10917" t="s">
        <v>26778</v>
      </c>
      <c r="C10917" t="s">
        <v>45661</v>
      </c>
      <c r="D10917" t="s">
        <v>45483</v>
      </c>
      <c r="N10917" t="s">
        <v>45662</v>
      </c>
    </row>
    <row r="10918" spans="1:23" ht="238" x14ac:dyDescent="0.3">
      <c r="A10918" t="s">
        <v>45663</v>
      </c>
      <c r="B10918" t="s">
        <v>45664</v>
      </c>
      <c r="C10918" t="s">
        <v>45665</v>
      </c>
      <c r="D10918" t="s">
        <v>45483</v>
      </c>
      <c r="N10918" s="2" t="s">
        <v>45666</v>
      </c>
      <c r="O10918" t="s">
        <v>2153</v>
      </c>
      <c r="P10918" t="s">
        <v>8134</v>
      </c>
      <c r="Q10918" t="s">
        <v>25092</v>
      </c>
      <c r="R10918" t="s">
        <v>40110</v>
      </c>
      <c r="S10918" t="s">
        <v>45667</v>
      </c>
      <c r="T10918" t="s">
        <v>8137</v>
      </c>
      <c r="U10918" t="s">
        <v>45668</v>
      </c>
      <c r="V10918" t="s">
        <v>45669</v>
      </c>
      <c r="W10918" t="s">
        <v>45670</v>
      </c>
    </row>
    <row r="10919" spans="1:23" ht="224" x14ac:dyDescent="0.3">
      <c r="A10919" t="s">
        <v>45671</v>
      </c>
      <c r="B10919" t="s">
        <v>45672</v>
      </c>
      <c r="C10919" t="s">
        <v>45483</v>
      </c>
      <c r="M10919" s="2" t="s">
        <v>45673</v>
      </c>
      <c r="N10919" t="s">
        <v>45674</v>
      </c>
      <c r="O10919" t="s">
        <v>3854</v>
      </c>
      <c r="P10919" t="s">
        <v>45675</v>
      </c>
      <c r="Q10919" t="s">
        <v>45676</v>
      </c>
      <c r="R10919" t="s">
        <v>45677</v>
      </c>
      <c r="S10919" t="s">
        <v>3331</v>
      </c>
      <c r="T10919" t="s">
        <v>3854</v>
      </c>
      <c r="U10919" t="s">
        <v>45678</v>
      </c>
      <c r="V10919" t="s">
        <v>45679</v>
      </c>
    </row>
    <row r="10920" spans="1:23" x14ac:dyDescent="0.3">
      <c r="A10920" t="s">
        <v>45680</v>
      </c>
      <c r="B10920" t="s">
        <v>45681</v>
      </c>
      <c r="C10920" t="s">
        <v>45682</v>
      </c>
      <c r="D10920" t="s">
        <v>45483</v>
      </c>
      <c r="N10920" t="s">
        <v>45683</v>
      </c>
    </row>
    <row r="10921" spans="1:23" x14ac:dyDescent="0.3">
      <c r="A10921" t="s">
        <v>45684</v>
      </c>
      <c r="B10921" t="s">
        <v>11699</v>
      </c>
      <c r="C10921" t="s">
        <v>45685</v>
      </c>
      <c r="D10921" t="s">
        <v>45483</v>
      </c>
      <c r="N10921" t="s">
        <v>45686</v>
      </c>
    </row>
    <row r="10922" spans="1:23" x14ac:dyDescent="0.3">
      <c r="A10922" t="s">
        <v>45687</v>
      </c>
      <c r="B10922" t="s">
        <v>3951</v>
      </c>
      <c r="C10922" t="s">
        <v>45688</v>
      </c>
      <c r="D10922" t="s">
        <v>45483</v>
      </c>
      <c r="N10922" t="s">
        <v>45689</v>
      </c>
    </row>
    <row r="10923" spans="1:23" x14ac:dyDescent="0.3">
      <c r="A10923" t="s">
        <v>45690</v>
      </c>
      <c r="B10923" t="s">
        <v>45691</v>
      </c>
      <c r="C10923" t="s">
        <v>45692</v>
      </c>
      <c r="D10923" t="s">
        <v>45483</v>
      </c>
      <c r="N10923" t="s">
        <v>45693</v>
      </c>
    </row>
    <row r="10924" spans="1:23" x14ac:dyDescent="0.3">
      <c r="A10924" t="s">
        <v>45694</v>
      </c>
      <c r="B10924" t="s">
        <v>10854</v>
      </c>
      <c r="C10924" t="s">
        <v>45695</v>
      </c>
      <c r="D10924" t="s">
        <v>45483</v>
      </c>
      <c r="N10924" t="s">
        <v>45696</v>
      </c>
    </row>
    <row r="10925" spans="1:23" ht="238" x14ac:dyDescent="0.3">
      <c r="A10925" t="s">
        <v>45697</v>
      </c>
      <c r="B10925" t="s">
        <v>12028</v>
      </c>
      <c r="C10925" t="s">
        <v>45698</v>
      </c>
      <c r="D10925" t="s">
        <v>45483</v>
      </c>
      <c r="N10925" s="2" t="s">
        <v>45699</v>
      </c>
      <c r="O10925" t="s">
        <v>44247</v>
      </c>
      <c r="P10925" t="s">
        <v>45305</v>
      </c>
      <c r="Q10925" t="s">
        <v>45700</v>
      </c>
      <c r="R10925" t="s">
        <v>10960</v>
      </c>
      <c r="S10925" t="s">
        <v>45701</v>
      </c>
      <c r="T10925" t="s">
        <v>45702</v>
      </c>
      <c r="U10925" t="s">
        <v>45703</v>
      </c>
      <c r="V10925" t="s">
        <v>45704</v>
      </c>
      <c r="W10925" t="s">
        <v>45705</v>
      </c>
    </row>
    <row r="10926" spans="1:23" x14ac:dyDescent="0.3">
      <c r="A10926" t="s">
        <v>45706</v>
      </c>
      <c r="B10926" t="s">
        <v>45707</v>
      </c>
      <c r="C10926" t="s">
        <v>45708</v>
      </c>
      <c r="D10926" t="s">
        <v>45483</v>
      </c>
      <c r="N10926" t="s">
        <v>45709</v>
      </c>
    </row>
    <row r="10927" spans="1:23" x14ac:dyDescent="0.3">
      <c r="A10927" t="s">
        <v>45710</v>
      </c>
      <c r="B10927" t="s">
        <v>45711</v>
      </c>
      <c r="C10927" t="s">
        <v>45712</v>
      </c>
      <c r="D10927" t="s">
        <v>45483</v>
      </c>
      <c r="N10927" t="s">
        <v>45713</v>
      </c>
    </row>
    <row r="10928" spans="1:23" x14ac:dyDescent="0.3">
      <c r="A10928" t="s">
        <v>45714</v>
      </c>
      <c r="B10928" t="s">
        <v>45715</v>
      </c>
      <c r="C10928" t="s">
        <v>45716</v>
      </c>
      <c r="D10928" t="s">
        <v>45483</v>
      </c>
      <c r="N10928" t="s">
        <v>45717</v>
      </c>
    </row>
    <row r="10929" spans="1:22" ht="266" x14ac:dyDescent="0.3">
      <c r="A10929" t="s">
        <v>45718</v>
      </c>
      <c r="B10929" t="s">
        <v>45719</v>
      </c>
      <c r="C10929" t="s">
        <v>45720</v>
      </c>
      <c r="D10929" t="s">
        <v>45483</v>
      </c>
      <c r="N10929" s="2" t="s">
        <v>45721</v>
      </c>
      <c r="O10929" t="s">
        <v>45722</v>
      </c>
      <c r="P10929" t="s">
        <v>45723</v>
      </c>
      <c r="Q10929" t="s">
        <v>45724</v>
      </c>
      <c r="R10929" t="s">
        <v>45725</v>
      </c>
      <c r="S10929" t="s">
        <v>45726</v>
      </c>
      <c r="T10929" t="s">
        <v>45727</v>
      </c>
      <c r="U10929" t="s">
        <v>45728</v>
      </c>
      <c r="V10929" t="s">
        <v>45729</v>
      </c>
    </row>
    <row r="10930" spans="1:22" x14ac:dyDescent="0.3">
      <c r="A10930" t="s">
        <v>45730</v>
      </c>
      <c r="B10930" t="s">
        <v>7539</v>
      </c>
      <c r="C10930" t="s">
        <v>45731</v>
      </c>
      <c r="D10930" t="s">
        <v>45483</v>
      </c>
      <c r="N10930" t="s">
        <v>45732</v>
      </c>
    </row>
    <row r="10931" spans="1:22" ht="238" x14ac:dyDescent="0.3">
      <c r="A10931" t="s">
        <v>45733</v>
      </c>
      <c r="B10931" t="s">
        <v>12714</v>
      </c>
      <c r="C10931" t="s">
        <v>45734</v>
      </c>
      <c r="D10931" t="s">
        <v>45483</v>
      </c>
      <c r="N10931" s="2" t="s">
        <v>45735</v>
      </c>
      <c r="O10931" t="s">
        <v>25695</v>
      </c>
      <c r="P10931" t="s">
        <v>45736</v>
      </c>
      <c r="Q10931" t="s">
        <v>45737</v>
      </c>
      <c r="R10931" t="s">
        <v>45738</v>
      </c>
      <c r="S10931" t="s">
        <v>45739</v>
      </c>
      <c r="T10931" t="s">
        <v>43864</v>
      </c>
      <c r="U10931" t="s">
        <v>45740</v>
      </c>
    </row>
    <row r="10932" spans="1:22" x14ac:dyDescent="0.3">
      <c r="A10932" t="s">
        <v>45741</v>
      </c>
      <c r="B10932" t="s">
        <v>45742</v>
      </c>
      <c r="C10932" t="s">
        <v>45743</v>
      </c>
      <c r="D10932" t="s">
        <v>45483</v>
      </c>
      <c r="N10932" t="s">
        <v>45744</v>
      </c>
    </row>
    <row r="10933" spans="1:22" x14ac:dyDescent="0.3">
      <c r="A10933" t="s">
        <v>45745</v>
      </c>
      <c r="B10933" t="s">
        <v>45746</v>
      </c>
      <c r="C10933" t="s">
        <v>45747</v>
      </c>
      <c r="D10933" t="s">
        <v>45483</v>
      </c>
      <c r="N10933" t="s">
        <v>45748</v>
      </c>
    </row>
    <row r="10934" spans="1:22" x14ac:dyDescent="0.3">
      <c r="A10934" t="s">
        <v>45749</v>
      </c>
      <c r="B10934" t="s">
        <v>10553</v>
      </c>
      <c r="C10934" t="s">
        <v>45750</v>
      </c>
      <c r="D10934" t="s">
        <v>45483</v>
      </c>
      <c r="N10934" t="s">
        <v>45751</v>
      </c>
    </row>
    <row r="10935" spans="1:22" x14ac:dyDescent="0.3">
      <c r="A10935" t="s">
        <v>45752</v>
      </c>
      <c r="B10935" t="s">
        <v>45753</v>
      </c>
      <c r="C10935" t="s">
        <v>45754</v>
      </c>
      <c r="D10935" t="s">
        <v>45483</v>
      </c>
      <c r="N10935" t="s">
        <v>45755</v>
      </c>
    </row>
    <row r="10936" spans="1:22" x14ac:dyDescent="0.3">
      <c r="A10936" t="s">
        <v>45756</v>
      </c>
      <c r="B10936" t="s">
        <v>45757</v>
      </c>
      <c r="C10936" t="s">
        <v>45758</v>
      </c>
      <c r="D10936" t="s">
        <v>45483</v>
      </c>
      <c r="N10936" t="s">
        <v>45759</v>
      </c>
    </row>
    <row r="10937" spans="1:22" x14ac:dyDescent="0.3">
      <c r="A10937" t="s">
        <v>45760</v>
      </c>
      <c r="B10937" t="s">
        <v>45761</v>
      </c>
      <c r="C10937" t="s">
        <v>45762</v>
      </c>
      <c r="D10937" t="s">
        <v>45483</v>
      </c>
      <c r="N10937" t="s">
        <v>45763</v>
      </c>
    </row>
    <row r="10938" spans="1:22" x14ac:dyDescent="0.3">
      <c r="A10938" t="s">
        <v>45764</v>
      </c>
      <c r="B10938" t="s">
        <v>45765</v>
      </c>
      <c r="C10938" t="s">
        <v>45766</v>
      </c>
      <c r="D10938" t="s">
        <v>45483</v>
      </c>
      <c r="N10938" t="s">
        <v>45767</v>
      </c>
    </row>
    <row r="10939" spans="1:22" x14ac:dyDescent="0.3">
      <c r="A10939" t="s">
        <v>45768</v>
      </c>
      <c r="B10939" t="s">
        <v>45769</v>
      </c>
      <c r="C10939" t="s">
        <v>45770</v>
      </c>
      <c r="D10939" t="s">
        <v>45483</v>
      </c>
      <c r="N10939" t="s">
        <v>45771</v>
      </c>
    </row>
    <row r="10940" spans="1:22" x14ac:dyDescent="0.3">
      <c r="A10940" t="s">
        <v>45772</v>
      </c>
      <c r="B10940" t="s">
        <v>45773</v>
      </c>
      <c r="C10940" t="s">
        <v>45774</v>
      </c>
      <c r="D10940" t="s">
        <v>45483</v>
      </c>
      <c r="N10940" t="s">
        <v>45775</v>
      </c>
    </row>
    <row r="10941" spans="1:22" x14ac:dyDescent="0.3">
      <c r="A10941" t="s">
        <v>45776</v>
      </c>
      <c r="B10941" t="s">
        <v>45777</v>
      </c>
      <c r="C10941" t="s">
        <v>45778</v>
      </c>
      <c r="D10941" t="s">
        <v>45483</v>
      </c>
      <c r="N10941" t="s">
        <v>45779</v>
      </c>
    </row>
    <row r="10942" spans="1:22" x14ac:dyDescent="0.3">
      <c r="A10942" t="s">
        <v>45780</v>
      </c>
      <c r="B10942" t="s">
        <v>45781</v>
      </c>
      <c r="C10942" t="s">
        <v>45782</v>
      </c>
      <c r="D10942" t="s">
        <v>45483</v>
      </c>
      <c r="N10942" t="s">
        <v>45783</v>
      </c>
    </row>
    <row r="10943" spans="1:22" x14ac:dyDescent="0.3">
      <c r="A10943" t="s">
        <v>45784</v>
      </c>
      <c r="B10943" t="s">
        <v>24348</v>
      </c>
      <c r="C10943" t="s">
        <v>45785</v>
      </c>
      <c r="D10943" t="s">
        <v>45483</v>
      </c>
      <c r="N10943" t="s">
        <v>45786</v>
      </c>
    </row>
    <row r="10944" spans="1:22" x14ac:dyDescent="0.3">
      <c r="A10944" t="s">
        <v>45787</v>
      </c>
      <c r="B10944" t="s">
        <v>45788</v>
      </c>
      <c r="C10944" t="s">
        <v>45789</v>
      </c>
      <c r="D10944" t="s">
        <v>45483</v>
      </c>
      <c r="N10944" t="s">
        <v>45790</v>
      </c>
    </row>
    <row r="10945" spans="1:23" x14ac:dyDescent="0.3">
      <c r="A10945" t="s">
        <v>45791</v>
      </c>
      <c r="B10945" t="s">
        <v>26336</v>
      </c>
      <c r="C10945" t="s">
        <v>45792</v>
      </c>
      <c r="D10945" t="s">
        <v>45483</v>
      </c>
      <c r="N10945" t="s">
        <v>45793</v>
      </c>
    </row>
    <row r="10946" spans="1:23" x14ac:dyDescent="0.3">
      <c r="A10946" t="s">
        <v>45794</v>
      </c>
      <c r="B10946" t="s">
        <v>45795</v>
      </c>
      <c r="C10946" t="s">
        <v>45796</v>
      </c>
      <c r="D10946" t="s">
        <v>45483</v>
      </c>
      <c r="N10946" t="s">
        <v>45797</v>
      </c>
    </row>
    <row r="10947" spans="1:23" ht="252" x14ac:dyDescent="0.3">
      <c r="A10947" t="s">
        <v>45798</v>
      </c>
      <c r="B10947" t="s">
        <v>45799</v>
      </c>
      <c r="C10947" t="s">
        <v>45800</v>
      </c>
      <c r="D10947" t="s">
        <v>45483</v>
      </c>
      <c r="N10947" s="2" t="s">
        <v>45801</v>
      </c>
      <c r="O10947" t="s">
        <v>45802</v>
      </c>
      <c r="P10947" t="s">
        <v>45803</v>
      </c>
      <c r="Q10947" t="s">
        <v>13545</v>
      </c>
      <c r="R10947" t="s">
        <v>45804</v>
      </c>
      <c r="S10947" t="s">
        <v>45805</v>
      </c>
      <c r="T10947" t="s">
        <v>45806</v>
      </c>
      <c r="U10947" t="s">
        <v>27619</v>
      </c>
      <c r="V10947" t="s">
        <v>45807</v>
      </c>
    </row>
    <row r="10948" spans="1:23" ht="238" x14ac:dyDescent="0.3">
      <c r="A10948" t="s">
        <v>45808</v>
      </c>
      <c r="B10948" t="s">
        <v>45809</v>
      </c>
      <c r="C10948" t="s">
        <v>45810</v>
      </c>
      <c r="D10948" t="s">
        <v>45483</v>
      </c>
      <c r="N10948" s="2" t="s">
        <v>45811</v>
      </c>
      <c r="O10948" t="s">
        <v>45812</v>
      </c>
      <c r="P10948" t="s">
        <v>45813</v>
      </c>
      <c r="Q10948" t="s">
        <v>45814</v>
      </c>
      <c r="R10948" t="s">
        <v>16951</v>
      </c>
      <c r="S10948" t="s">
        <v>45815</v>
      </c>
      <c r="T10948" t="s">
        <v>45816</v>
      </c>
      <c r="U10948" t="s">
        <v>45817</v>
      </c>
      <c r="V10948" t="s">
        <v>45818</v>
      </c>
      <c r="W10948" t="s">
        <v>45819</v>
      </c>
    </row>
    <row r="10949" spans="1:23" x14ac:dyDescent="0.3">
      <c r="A10949" t="s">
        <v>45820</v>
      </c>
      <c r="B10949" t="s">
        <v>45821</v>
      </c>
      <c r="C10949" t="s">
        <v>45822</v>
      </c>
      <c r="D10949" t="s">
        <v>45483</v>
      </c>
      <c r="N10949" t="s">
        <v>45823</v>
      </c>
    </row>
    <row r="10950" spans="1:23" x14ac:dyDescent="0.3">
      <c r="A10950" t="s">
        <v>45824</v>
      </c>
      <c r="B10950" t="s">
        <v>45825</v>
      </c>
      <c r="C10950" t="s">
        <v>45826</v>
      </c>
      <c r="D10950" t="s">
        <v>45483</v>
      </c>
      <c r="N10950" t="s">
        <v>45827</v>
      </c>
    </row>
    <row r="10951" spans="1:23" ht="224" x14ac:dyDescent="0.3">
      <c r="A10951" t="s">
        <v>45828</v>
      </c>
      <c r="B10951" t="s">
        <v>45829</v>
      </c>
      <c r="C10951" t="s">
        <v>45830</v>
      </c>
      <c r="D10951" t="s">
        <v>45483</v>
      </c>
      <c r="N10951" s="2" t="s">
        <v>45831</v>
      </c>
      <c r="O10951" t="s">
        <v>17688</v>
      </c>
      <c r="P10951" t="s">
        <v>45832</v>
      </c>
      <c r="Q10951" t="s">
        <v>45833</v>
      </c>
      <c r="R10951" t="s">
        <v>17779</v>
      </c>
      <c r="S10951" t="s">
        <v>45834</v>
      </c>
      <c r="T10951" t="s">
        <v>45835</v>
      </c>
    </row>
    <row r="10952" spans="1:23" x14ac:dyDescent="0.3">
      <c r="A10952" t="s">
        <v>45836</v>
      </c>
      <c r="B10952" t="s">
        <v>45837</v>
      </c>
      <c r="C10952" t="s">
        <v>45838</v>
      </c>
      <c r="D10952" t="s">
        <v>45483</v>
      </c>
      <c r="N10952" t="s">
        <v>45839</v>
      </c>
    </row>
    <row r="10953" spans="1:23" x14ac:dyDescent="0.3">
      <c r="A10953" t="s">
        <v>45840</v>
      </c>
      <c r="B10953" t="s">
        <v>45841</v>
      </c>
      <c r="C10953" t="s">
        <v>45842</v>
      </c>
      <c r="D10953" t="s">
        <v>45483</v>
      </c>
      <c r="N10953" t="s">
        <v>45843</v>
      </c>
    </row>
    <row r="10954" spans="1:23" x14ac:dyDescent="0.3">
      <c r="A10954" t="s">
        <v>45844</v>
      </c>
      <c r="B10954" t="s">
        <v>45845</v>
      </c>
      <c r="C10954" t="s">
        <v>45846</v>
      </c>
      <c r="D10954" t="s">
        <v>45483</v>
      </c>
      <c r="N10954" t="s">
        <v>45847</v>
      </c>
    </row>
    <row r="10955" spans="1:23" x14ac:dyDescent="0.3">
      <c r="A10955" t="s">
        <v>45848</v>
      </c>
      <c r="B10955" t="s">
        <v>45849</v>
      </c>
      <c r="C10955" t="s">
        <v>45850</v>
      </c>
      <c r="D10955" t="s">
        <v>45483</v>
      </c>
      <c r="N10955" t="s">
        <v>45851</v>
      </c>
    </row>
    <row r="10956" spans="1:23" x14ac:dyDescent="0.3">
      <c r="A10956" t="s">
        <v>45852</v>
      </c>
      <c r="B10956" t="s">
        <v>45853</v>
      </c>
      <c r="C10956" t="s">
        <v>45854</v>
      </c>
      <c r="D10956" t="s">
        <v>45483</v>
      </c>
      <c r="N10956" t="s">
        <v>45855</v>
      </c>
    </row>
    <row r="10957" spans="1:23" x14ac:dyDescent="0.3">
      <c r="A10957" t="s">
        <v>45856</v>
      </c>
      <c r="B10957" t="s">
        <v>45857</v>
      </c>
      <c r="C10957" t="s">
        <v>45858</v>
      </c>
      <c r="D10957" t="s">
        <v>45483</v>
      </c>
      <c r="N10957" t="s">
        <v>45859</v>
      </c>
    </row>
    <row r="10958" spans="1:23" x14ac:dyDescent="0.3">
      <c r="A10958" t="s">
        <v>45860</v>
      </c>
      <c r="B10958" t="s">
        <v>11553</v>
      </c>
      <c r="C10958" t="s">
        <v>45861</v>
      </c>
      <c r="D10958" t="s">
        <v>45483</v>
      </c>
      <c r="N10958" t="s">
        <v>45862</v>
      </c>
    </row>
    <row r="10959" spans="1:23" x14ac:dyDescent="0.3">
      <c r="A10959" t="s">
        <v>45863</v>
      </c>
      <c r="B10959" t="s">
        <v>45864</v>
      </c>
      <c r="C10959" t="s">
        <v>45865</v>
      </c>
      <c r="D10959" t="s">
        <v>45483</v>
      </c>
      <c r="N10959" t="s">
        <v>45866</v>
      </c>
    </row>
    <row r="10960" spans="1:23" x14ac:dyDescent="0.3">
      <c r="A10960" t="s">
        <v>45867</v>
      </c>
      <c r="B10960" t="s">
        <v>45868</v>
      </c>
      <c r="C10960" t="s">
        <v>45869</v>
      </c>
      <c r="D10960" t="s">
        <v>45483</v>
      </c>
      <c r="N10960" t="s">
        <v>45870</v>
      </c>
    </row>
    <row r="10961" spans="1:14" x14ac:dyDescent="0.3">
      <c r="A10961" t="s">
        <v>45871</v>
      </c>
      <c r="B10961" t="s">
        <v>13768</v>
      </c>
      <c r="C10961" t="s">
        <v>45872</v>
      </c>
      <c r="D10961" t="s">
        <v>45483</v>
      </c>
      <c r="N10961" t="s">
        <v>45873</v>
      </c>
    </row>
    <row r="10962" spans="1:14" x14ac:dyDescent="0.3">
      <c r="A10962" t="s">
        <v>45874</v>
      </c>
      <c r="B10962" t="s">
        <v>45875</v>
      </c>
      <c r="C10962" t="s">
        <v>45876</v>
      </c>
      <c r="D10962" t="s">
        <v>45483</v>
      </c>
      <c r="N10962" t="s">
        <v>45877</v>
      </c>
    </row>
    <row r="10963" spans="1:14" x14ac:dyDescent="0.3">
      <c r="A10963" t="s">
        <v>45878</v>
      </c>
      <c r="B10963" t="s">
        <v>45879</v>
      </c>
      <c r="C10963" t="s">
        <v>45880</v>
      </c>
      <c r="D10963" t="s">
        <v>45483</v>
      </c>
      <c r="N10963" t="s">
        <v>45881</v>
      </c>
    </row>
    <row r="10964" spans="1:14" x14ac:dyDescent="0.3">
      <c r="A10964" t="s">
        <v>45882</v>
      </c>
      <c r="B10964" t="s">
        <v>45883</v>
      </c>
      <c r="C10964" t="s">
        <v>45884</v>
      </c>
      <c r="D10964" t="s">
        <v>45483</v>
      </c>
      <c r="N10964" t="s">
        <v>45885</v>
      </c>
    </row>
    <row r="10965" spans="1:14" x14ac:dyDescent="0.3">
      <c r="A10965" t="s">
        <v>45886</v>
      </c>
      <c r="B10965" t="s">
        <v>45887</v>
      </c>
      <c r="C10965" t="s">
        <v>45888</v>
      </c>
      <c r="D10965" t="s">
        <v>45483</v>
      </c>
      <c r="N10965" t="s">
        <v>45889</v>
      </c>
    </row>
    <row r="10966" spans="1:14" x14ac:dyDescent="0.3">
      <c r="A10966" t="s">
        <v>45890</v>
      </c>
      <c r="B10966" t="s">
        <v>45595</v>
      </c>
      <c r="C10966" t="s">
        <v>45891</v>
      </c>
      <c r="D10966" t="s">
        <v>45483</v>
      </c>
      <c r="N10966" t="s">
        <v>45892</v>
      </c>
    </row>
    <row r="10967" spans="1:14" x14ac:dyDescent="0.3">
      <c r="A10967" t="s">
        <v>45893</v>
      </c>
      <c r="B10967" t="s">
        <v>4468</v>
      </c>
      <c r="C10967" t="s">
        <v>45894</v>
      </c>
      <c r="D10967" t="s">
        <v>45483</v>
      </c>
      <c r="N10967" t="s">
        <v>45895</v>
      </c>
    </row>
    <row r="10968" spans="1:14" x14ac:dyDescent="0.3">
      <c r="A10968" t="s">
        <v>45896</v>
      </c>
      <c r="B10968" t="s">
        <v>45897</v>
      </c>
      <c r="C10968" t="s">
        <v>45898</v>
      </c>
      <c r="D10968" t="s">
        <v>45483</v>
      </c>
      <c r="N10968" t="s">
        <v>45899</v>
      </c>
    </row>
    <row r="10969" spans="1:14" x14ac:dyDescent="0.3">
      <c r="A10969" t="s">
        <v>45900</v>
      </c>
      <c r="B10969" t="s">
        <v>45901</v>
      </c>
      <c r="C10969" t="s">
        <v>45902</v>
      </c>
      <c r="D10969" t="s">
        <v>45483</v>
      </c>
      <c r="N10969" t="s">
        <v>45903</v>
      </c>
    </row>
    <row r="10970" spans="1:14" x14ac:dyDescent="0.3">
      <c r="A10970" t="s">
        <v>45904</v>
      </c>
      <c r="B10970" t="s">
        <v>12892</v>
      </c>
      <c r="C10970" t="s">
        <v>45905</v>
      </c>
      <c r="D10970" t="s">
        <v>45483</v>
      </c>
      <c r="N10970" t="s">
        <v>45906</v>
      </c>
    </row>
    <row r="10971" spans="1:14" x14ac:dyDescent="0.3">
      <c r="A10971" t="s">
        <v>45907</v>
      </c>
      <c r="B10971" t="s">
        <v>45908</v>
      </c>
      <c r="C10971" t="s">
        <v>45483</v>
      </c>
      <c r="M10971" t="s">
        <v>45909</v>
      </c>
    </row>
    <row r="10972" spans="1:14" x14ac:dyDescent="0.3">
      <c r="A10972" t="s">
        <v>45910</v>
      </c>
      <c r="B10972" t="s">
        <v>44169</v>
      </c>
      <c r="C10972" t="s">
        <v>45911</v>
      </c>
      <c r="D10972" t="s">
        <v>45483</v>
      </c>
      <c r="N10972" t="s">
        <v>45912</v>
      </c>
    </row>
    <row r="10973" spans="1:14" x14ac:dyDescent="0.3">
      <c r="A10973" t="s">
        <v>45913</v>
      </c>
      <c r="B10973" t="s">
        <v>45914</v>
      </c>
      <c r="C10973" t="s">
        <v>45915</v>
      </c>
      <c r="D10973" t="s">
        <v>45483</v>
      </c>
      <c r="N10973" t="s">
        <v>45916</v>
      </c>
    </row>
    <row r="10974" spans="1:14" x14ac:dyDescent="0.3">
      <c r="A10974" t="s">
        <v>45917</v>
      </c>
      <c r="B10974" t="s">
        <v>45918</v>
      </c>
      <c r="C10974" t="s">
        <v>45919</v>
      </c>
      <c r="D10974" t="s">
        <v>45483</v>
      </c>
      <c r="N10974" t="s">
        <v>45920</v>
      </c>
    </row>
    <row r="10975" spans="1:14" x14ac:dyDescent="0.3">
      <c r="A10975" t="s">
        <v>45921</v>
      </c>
      <c r="B10975" t="s">
        <v>45922</v>
      </c>
      <c r="C10975" t="s">
        <v>45923</v>
      </c>
      <c r="D10975" t="s">
        <v>45483</v>
      </c>
      <c r="N10975" t="s">
        <v>45924</v>
      </c>
    </row>
    <row r="10976" spans="1:14" x14ac:dyDescent="0.3">
      <c r="A10976" t="s">
        <v>45925</v>
      </c>
      <c r="B10976" t="s">
        <v>45926</v>
      </c>
      <c r="C10976" t="s">
        <v>45927</v>
      </c>
      <c r="D10976" t="s">
        <v>45483</v>
      </c>
      <c r="N10976" t="s">
        <v>45928</v>
      </c>
    </row>
    <row r="10977" spans="1:20" x14ac:dyDescent="0.3">
      <c r="A10977" t="s">
        <v>45929</v>
      </c>
      <c r="B10977" t="s">
        <v>45930</v>
      </c>
      <c r="C10977" t="s">
        <v>45931</v>
      </c>
      <c r="D10977" t="s">
        <v>45483</v>
      </c>
      <c r="N10977" t="s">
        <v>45932</v>
      </c>
    </row>
    <row r="10978" spans="1:20" x14ac:dyDescent="0.3">
      <c r="A10978" t="s">
        <v>45933</v>
      </c>
      <c r="B10978" t="s">
        <v>45934</v>
      </c>
      <c r="C10978" t="s">
        <v>45935</v>
      </c>
      <c r="D10978" t="s">
        <v>45483</v>
      </c>
      <c r="N10978" t="s">
        <v>45936</v>
      </c>
    </row>
    <row r="10979" spans="1:20" x14ac:dyDescent="0.3">
      <c r="A10979" t="s">
        <v>45937</v>
      </c>
      <c r="B10979" t="s">
        <v>45938</v>
      </c>
      <c r="C10979" t="s">
        <v>45939</v>
      </c>
      <c r="D10979" t="s">
        <v>45483</v>
      </c>
      <c r="N10979" t="s">
        <v>45940</v>
      </c>
    </row>
    <row r="10980" spans="1:20" x14ac:dyDescent="0.3">
      <c r="A10980" t="s">
        <v>45941</v>
      </c>
      <c r="B10980" t="s">
        <v>5462</v>
      </c>
      <c r="C10980" t="s">
        <v>45942</v>
      </c>
      <c r="D10980" t="s">
        <v>45483</v>
      </c>
      <c r="N10980" t="s">
        <v>45943</v>
      </c>
    </row>
    <row r="10981" spans="1:20" ht="210" x14ac:dyDescent="0.3">
      <c r="A10981" t="s">
        <v>45944</v>
      </c>
      <c r="B10981" t="s">
        <v>45945</v>
      </c>
      <c r="C10981" t="s">
        <v>45483</v>
      </c>
      <c r="M10981" s="2" t="s">
        <v>45946</v>
      </c>
      <c r="N10981" t="s">
        <v>45947</v>
      </c>
      <c r="O10981" t="s">
        <v>45948</v>
      </c>
      <c r="P10981" t="s">
        <v>45949</v>
      </c>
      <c r="Q10981" t="s">
        <v>45950</v>
      </c>
      <c r="R10981" t="s">
        <v>45951</v>
      </c>
      <c r="S10981" t="s">
        <v>45952</v>
      </c>
      <c r="T10981" t="s">
        <v>45953</v>
      </c>
    </row>
    <row r="10982" spans="1:20" x14ac:dyDescent="0.3">
      <c r="A10982" t="s">
        <v>45954</v>
      </c>
      <c r="B10982" t="s">
        <v>45955</v>
      </c>
      <c r="C10982" t="s">
        <v>45956</v>
      </c>
      <c r="D10982" t="s">
        <v>45483</v>
      </c>
      <c r="N10982" t="s">
        <v>45957</v>
      </c>
    </row>
    <row r="10983" spans="1:20" x14ac:dyDescent="0.3">
      <c r="A10983" t="s">
        <v>45958</v>
      </c>
      <c r="B10983" t="s">
        <v>11152</v>
      </c>
      <c r="C10983" t="s">
        <v>45959</v>
      </c>
      <c r="D10983" t="s">
        <v>45483</v>
      </c>
      <c r="N10983" t="s">
        <v>45960</v>
      </c>
    </row>
    <row r="10984" spans="1:20" x14ac:dyDescent="0.3">
      <c r="A10984" t="s">
        <v>45961</v>
      </c>
      <c r="B10984" t="s">
        <v>45962</v>
      </c>
      <c r="C10984" t="s">
        <v>45963</v>
      </c>
      <c r="D10984" t="s">
        <v>45483</v>
      </c>
      <c r="N10984" t="s">
        <v>45964</v>
      </c>
    </row>
    <row r="10985" spans="1:20" x14ac:dyDescent="0.3">
      <c r="A10985" t="s">
        <v>45965</v>
      </c>
      <c r="B10985" t="s">
        <v>45966</v>
      </c>
      <c r="C10985" t="s">
        <v>45967</v>
      </c>
      <c r="D10985" t="s">
        <v>45483</v>
      </c>
      <c r="N10985" t="s">
        <v>45968</v>
      </c>
    </row>
    <row r="10986" spans="1:20" x14ac:dyDescent="0.3">
      <c r="A10986" t="s">
        <v>45969</v>
      </c>
      <c r="B10986" t="s">
        <v>17206</v>
      </c>
      <c r="C10986" t="s">
        <v>45970</v>
      </c>
      <c r="D10986" t="s">
        <v>45483</v>
      </c>
      <c r="N10986" t="s">
        <v>45971</v>
      </c>
    </row>
    <row r="10987" spans="1:20" x14ac:dyDescent="0.3">
      <c r="A10987" t="s">
        <v>45972</v>
      </c>
      <c r="B10987" t="s">
        <v>45973</v>
      </c>
      <c r="C10987" t="s">
        <v>45974</v>
      </c>
      <c r="D10987" t="s">
        <v>45483</v>
      </c>
      <c r="N10987" t="s">
        <v>45975</v>
      </c>
    </row>
    <row r="10988" spans="1:20" x14ac:dyDescent="0.3">
      <c r="A10988" t="s">
        <v>45976</v>
      </c>
      <c r="B10988" t="s">
        <v>11556</v>
      </c>
      <c r="C10988" t="s">
        <v>45977</v>
      </c>
      <c r="D10988" t="s">
        <v>45483</v>
      </c>
      <c r="N10988" t="s">
        <v>45978</v>
      </c>
    </row>
    <row r="10989" spans="1:20" x14ac:dyDescent="0.3">
      <c r="A10989" t="s">
        <v>45979</v>
      </c>
      <c r="B10989" t="s">
        <v>45980</v>
      </c>
      <c r="C10989" t="s">
        <v>45981</v>
      </c>
      <c r="D10989" t="s">
        <v>45483</v>
      </c>
      <c r="N10989" t="s">
        <v>45982</v>
      </c>
    </row>
    <row r="10990" spans="1:20" x14ac:dyDescent="0.3">
      <c r="A10990" t="s">
        <v>45983</v>
      </c>
      <c r="B10990" t="s">
        <v>13598</v>
      </c>
      <c r="C10990" t="s">
        <v>45984</v>
      </c>
      <c r="D10990" t="s">
        <v>45483</v>
      </c>
      <c r="N10990" t="s">
        <v>45985</v>
      </c>
    </row>
    <row r="10991" spans="1:20" x14ac:dyDescent="0.3">
      <c r="A10991" t="s">
        <v>45986</v>
      </c>
      <c r="B10991" t="s">
        <v>45987</v>
      </c>
      <c r="C10991" t="s">
        <v>45483</v>
      </c>
      <c r="M10991" t="s">
        <v>45988</v>
      </c>
    </row>
    <row r="10992" spans="1:20" x14ac:dyDescent="0.3">
      <c r="A10992" t="s">
        <v>45989</v>
      </c>
      <c r="B10992" t="s">
        <v>45990</v>
      </c>
      <c r="C10992" t="s">
        <v>45991</v>
      </c>
      <c r="D10992" t="s">
        <v>45483</v>
      </c>
      <c r="N10992" t="s">
        <v>45992</v>
      </c>
    </row>
    <row r="10993" spans="1:21" x14ac:dyDescent="0.3">
      <c r="A10993" t="s">
        <v>45993</v>
      </c>
      <c r="B10993" t="s">
        <v>45994</v>
      </c>
      <c r="C10993" t="s">
        <v>45995</v>
      </c>
      <c r="D10993" t="s">
        <v>45483</v>
      </c>
      <c r="N10993" t="s">
        <v>45996</v>
      </c>
    </row>
    <row r="10994" spans="1:21" x14ac:dyDescent="0.3">
      <c r="A10994" t="s">
        <v>45997</v>
      </c>
      <c r="B10994" t="s">
        <v>13934</v>
      </c>
      <c r="C10994" t="s">
        <v>45998</v>
      </c>
      <c r="D10994" t="s">
        <v>45483</v>
      </c>
      <c r="N10994" t="s">
        <v>45999</v>
      </c>
    </row>
    <row r="10995" spans="1:21" x14ac:dyDescent="0.3">
      <c r="A10995" t="s">
        <v>46000</v>
      </c>
      <c r="B10995" t="s">
        <v>46001</v>
      </c>
      <c r="C10995" t="s">
        <v>46002</v>
      </c>
      <c r="D10995" t="s">
        <v>45483</v>
      </c>
      <c r="N10995" t="s">
        <v>46003</v>
      </c>
    </row>
    <row r="10996" spans="1:21" ht="224" x14ac:dyDescent="0.3">
      <c r="A10996" t="s">
        <v>46004</v>
      </c>
      <c r="B10996" t="s">
        <v>46005</v>
      </c>
      <c r="C10996" t="s">
        <v>46006</v>
      </c>
      <c r="D10996" t="s">
        <v>45483</v>
      </c>
      <c r="N10996" s="2" t="s">
        <v>46007</v>
      </c>
      <c r="O10996" t="s">
        <v>46008</v>
      </c>
      <c r="P10996" t="s">
        <v>20757</v>
      </c>
      <c r="Q10996" t="s">
        <v>46009</v>
      </c>
      <c r="R10996" t="s">
        <v>46010</v>
      </c>
      <c r="S10996" t="s">
        <v>25166</v>
      </c>
      <c r="T10996" t="s">
        <v>46011</v>
      </c>
      <c r="U10996" t="s">
        <v>46012</v>
      </c>
    </row>
    <row r="10997" spans="1:21" x14ac:dyDescent="0.3">
      <c r="A10997" t="s">
        <v>46013</v>
      </c>
      <c r="B10997" t="s">
        <v>26540</v>
      </c>
      <c r="C10997" t="s">
        <v>46014</v>
      </c>
      <c r="D10997" t="s">
        <v>45483</v>
      </c>
      <c r="N10997" t="s">
        <v>46015</v>
      </c>
    </row>
    <row r="10998" spans="1:21" x14ac:dyDescent="0.3">
      <c r="A10998" t="s">
        <v>46016</v>
      </c>
      <c r="B10998" t="s">
        <v>46017</v>
      </c>
      <c r="C10998" t="s">
        <v>46018</v>
      </c>
      <c r="D10998" t="s">
        <v>45483</v>
      </c>
      <c r="N10998" t="s">
        <v>46019</v>
      </c>
    </row>
    <row r="10999" spans="1:21" x14ac:dyDescent="0.3">
      <c r="A10999" t="s">
        <v>46020</v>
      </c>
      <c r="B10999" t="s">
        <v>11544</v>
      </c>
      <c r="C10999" t="s">
        <v>46021</v>
      </c>
      <c r="D10999" t="s">
        <v>46022</v>
      </c>
      <c r="N10999" t="s">
        <v>46023</v>
      </c>
    </row>
    <row r="11000" spans="1:21" x14ac:dyDescent="0.3">
      <c r="A11000" t="s">
        <v>46024</v>
      </c>
      <c r="B11000" t="s">
        <v>46025</v>
      </c>
      <c r="C11000" t="s">
        <v>46026</v>
      </c>
      <c r="D11000" t="s">
        <v>46022</v>
      </c>
      <c r="N11000" t="s">
        <v>46027</v>
      </c>
    </row>
    <row r="11001" spans="1:21" x14ac:dyDescent="0.3">
      <c r="A11001" t="s">
        <v>46028</v>
      </c>
      <c r="B11001" t="s">
        <v>46029</v>
      </c>
      <c r="C11001" t="s">
        <v>46030</v>
      </c>
      <c r="D11001" t="s">
        <v>46022</v>
      </c>
      <c r="N11001" t="s">
        <v>46031</v>
      </c>
    </row>
    <row r="11002" spans="1:21" x14ac:dyDescent="0.3">
      <c r="A11002" t="s">
        <v>46032</v>
      </c>
      <c r="B11002" t="s">
        <v>46033</v>
      </c>
      <c r="C11002" t="s">
        <v>46034</v>
      </c>
      <c r="D11002" t="s">
        <v>46022</v>
      </c>
      <c r="N11002" t="s">
        <v>46035</v>
      </c>
    </row>
    <row r="11003" spans="1:21" x14ac:dyDescent="0.3">
      <c r="A11003" t="s">
        <v>46036</v>
      </c>
      <c r="B11003" t="s">
        <v>46037</v>
      </c>
      <c r="C11003" t="s">
        <v>46038</v>
      </c>
      <c r="D11003" t="s">
        <v>46022</v>
      </c>
      <c r="N11003" t="s">
        <v>46039</v>
      </c>
    </row>
    <row r="11004" spans="1:21" x14ac:dyDescent="0.3">
      <c r="A11004" t="s">
        <v>46040</v>
      </c>
      <c r="B11004" t="s">
        <v>7696</v>
      </c>
      <c r="C11004" t="s">
        <v>46041</v>
      </c>
      <c r="D11004" t="s">
        <v>46022</v>
      </c>
      <c r="N11004" t="s">
        <v>46042</v>
      </c>
    </row>
    <row r="11005" spans="1:21" x14ac:dyDescent="0.3">
      <c r="A11005" t="s">
        <v>46043</v>
      </c>
      <c r="B11005" t="s">
        <v>46044</v>
      </c>
      <c r="C11005" t="s">
        <v>46045</v>
      </c>
      <c r="D11005" t="s">
        <v>46022</v>
      </c>
      <c r="N11005" t="s">
        <v>46046</v>
      </c>
    </row>
    <row r="11006" spans="1:21" x14ac:dyDescent="0.3">
      <c r="A11006" t="s">
        <v>46047</v>
      </c>
      <c r="B11006" t="s">
        <v>13765</v>
      </c>
      <c r="C11006" t="s">
        <v>46048</v>
      </c>
      <c r="D11006" t="s">
        <v>46022</v>
      </c>
      <c r="N11006" t="s">
        <v>46049</v>
      </c>
    </row>
    <row r="11007" spans="1:21" x14ac:dyDescent="0.3">
      <c r="A11007" t="s">
        <v>46050</v>
      </c>
      <c r="B11007" t="s">
        <v>46051</v>
      </c>
      <c r="C11007" t="s">
        <v>46052</v>
      </c>
      <c r="D11007" t="s">
        <v>46022</v>
      </c>
      <c r="N11007" t="s">
        <v>46053</v>
      </c>
    </row>
    <row r="11008" spans="1:21" x14ac:dyDescent="0.3">
      <c r="A11008" t="s">
        <v>46054</v>
      </c>
      <c r="B11008" t="s">
        <v>46055</v>
      </c>
      <c r="C11008" t="s">
        <v>46056</v>
      </c>
      <c r="D11008" t="s">
        <v>46022</v>
      </c>
      <c r="N11008" t="s">
        <v>46057</v>
      </c>
    </row>
    <row r="11009" spans="1:22" x14ac:dyDescent="0.3">
      <c r="A11009" t="s">
        <v>46058</v>
      </c>
      <c r="B11009" t="s">
        <v>8029</v>
      </c>
      <c r="C11009" t="s">
        <v>46059</v>
      </c>
      <c r="D11009" t="s">
        <v>46022</v>
      </c>
      <c r="N11009" t="s">
        <v>46060</v>
      </c>
    </row>
    <row r="11010" spans="1:22" ht="294" x14ac:dyDescent="0.3">
      <c r="A11010" t="s">
        <v>46061</v>
      </c>
      <c r="B11010" t="s">
        <v>46062</v>
      </c>
      <c r="C11010" t="s">
        <v>46022</v>
      </c>
      <c r="M11010" s="2" t="s">
        <v>46063</v>
      </c>
      <c r="N11010" t="s">
        <v>46064</v>
      </c>
      <c r="O11010" t="s">
        <v>46065</v>
      </c>
      <c r="P11010" t="s">
        <v>46066</v>
      </c>
      <c r="Q11010" t="s">
        <v>46067</v>
      </c>
    </row>
    <row r="11011" spans="1:22" x14ac:dyDescent="0.3">
      <c r="A11011" t="s">
        <v>46068</v>
      </c>
      <c r="B11011" t="s">
        <v>46069</v>
      </c>
      <c r="C11011" t="s">
        <v>46070</v>
      </c>
      <c r="D11011" t="s">
        <v>46022</v>
      </c>
      <c r="N11011" t="s">
        <v>46071</v>
      </c>
    </row>
    <row r="11012" spans="1:22" ht="409.5" x14ac:dyDescent="0.3">
      <c r="A11012" t="s">
        <v>46072</v>
      </c>
      <c r="B11012" t="s">
        <v>46073</v>
      </c>
      <c r="C11012" t="s">
        <v>46022</v>
      </c>
      <c r="M11012" s="2" t="s">
        <v>46074</v>
      </c>
    </row>
    <row r="11013" spans="1:22" ht="409.5" x14ac:dyDescent="0.3">
      <c r="A11013" t="s">
        <v>46075</v>
      </c>
      <c r="B11013" t="s">
        <v>46076</v>
      </c>
      <c r="C11013" t="s">
        <v>46022</v>
      </c>
      <c r="M11013" s="2" t="s">
        <v>46077</v>
      </c>
      <c r="N11013" t="s">
        <v>46078</v>
      </c>
      <c r="O11013" t="s">
        <v>46079</v>
      </c>
      <c r="P11013" t="s">
        <v>46080</v>
      </c>
    </row>
    <row r="11014" spans="1:22" x14ac:dyDescent="0.3">
      <c r="A11014" t="s">
        <v>46081</v>
      </c>
      <c r="B11014" t="s">
        <v>46082</v>
      </c>
      <c r="C11014" t="s">
        <v>46022</v>
      </c>
      <c r="M11014" t="s">
        <v>46083</v>
      </c>
    </row>
    <row r="11015" spans="1:22" x14ac:dyDescent="0.3">
      <c r="A11015" t="s">
        <v>46084</v>
      </c>
      <c r="B11015" t="s">
        <v>46085</v>
      </c>
      <c r="C11015" t="s">
        <v>46022</v>
      </c>
      <c r="M11015" t="s">
        <v>46086</v>
      </c>
    </row>
    <row r="11016" spans="1:22" ht="294" x14ac:dyDescent="0.3">
      <c r="A11016" t="s">
        <v>46087</v>
      </c>
      <c r="B11016" t="s">
        <v>46088</v>
      </c>
      <c r="C11016" t="s">
        <v>46022</v>
      </c>
      <c r="M11016" s="2" t="s">
        <v>46089</v>
      </c>
      <c r="N11016" t="s">
        <v>46090</v>
      </c>
      <c r="O11016" t="s">
        <v>23890</v>
      </c>
      <c r="P11016" t="s">
        <v>23892</v>
      </c>
      <c r="Q11016" t="s">
        <v>46091</v>
      </c>
      <c r="R11016" t="s">
        <v>46092</v>
      </c>
      <c r="S11016" t="s">
        <v>46093</v>
      </c>
      <c r="T11016" t="s">
        <v>46094</v>
      </c>
      <c r="U11016" t="s">
        <v>46095</v>
      </c>
    </row>
    <row r="11017" spans="1:22" ht="409.5" x14ac:dyDescent="0.3">
      <c r="A11017" t="s">
        <v>46096</v>
      </c>
      <c r="B11017" t="s">
        <v>46097</v>
      </c>
      <c r="C11017" t="s">
        <v>46022</v>
      </c>
      <c r="M11017" s="2" t="s">
        <v>46098</v>
      </c>
    </row>
    <row r="11018" spans="1:22" x14ac:dyDescent="0.3">
      <c r="A11018" t="s">
        <v>46099</v>
      </c>
      <c r="B11018" t="s">
        <v>46100</v>
      </c>
      <c r="C11018" t="s">
        <v>46022</v>
      </c>
      <c r="M11018" t="s">
        <v>46101</v>
      </c>
    </row>
    <row r="11019" spans="1:22" ht="238" x14ac:dyDescent="0.3">
      <c r="A11019" t="s">
        <v>46102</v>
      </c>
      <c r="B11019" t="s">
        <v>46103</v>
      </c>
      <c r="C11019" t="s">
        <v>46104</v>
      </c>
      <c r="D11019" t="s">
        <v>46022</v>
      </c>
      <c r="N11019" s="2" t="s">
        <v>46105</v>
      </c>
      <c r="O11019" t="s">
        <v>46106</v>
      </c>
      <c r="P11019" t="s">
        <v>46107</v>
      </c>
      <c r="Q11019" t="s">
        <v>16669</v>
      </c>
      <c r="R11019" t="s">
        <v>46108</v>
      </c>
      <c r="S11019" t="s">
        <v>46109</v>
      </c>
      <c r="T11019" t="s">
        <v>46110</v>
      </c>
      <c r="U11019" t="s">
        <v>46111</v>
      </c>
    </row>
    <row r="11020" spans="1:22" x14ac:dyDescent="0.3">
      <c r="A11020" t="s">
        <v>46112</v>
      </c>
      <c r="B11020" t="s">
        <v>46113</v>
      </c>
      <c r="C11020" t="s">
        <v>46022</v>
      </c>
      <c r="M11020" t="s">
        <v>46114</v>
      </c>
    </row>
    <row r="11021" spans="1:22" ht="280" x14ac:dyDescent="0.3">
      <c r="A11021" t="s">
        <v>46115</v>
      </c>
      <c r="B11021" t="s">
        <v>46116</v>
      </c>
      <c r="C11021" t="s">
        <v>46022</v>
      </c>
      <c r="M11021" s="2" t="s">
        <v>46117</v>
      </c>
      <c r="N11021" t="s">
        <v>46118</v>
      </c>
      <c r="O11021" t="s">
        <v>46119</v>
      </c>
      <c r="P11021" t="s">
        <v>46120</v>
      </c>
      <c r="Q11021" t="s">
        <v>28178</v>
      </c>
      <c r="R11021" t="s">
        <v>46121</v>
      </c>
      <c r="S11021" t="s">
        <v>19734</v>
      </c>
      <c r="T11021" t="s">
        <v>46122</v>
      </c>
      <c r="U11021" t="s">
        <v>46123</v>
      </c>
      <c r="V11021" t="s">
        <v>46124</v>
      </c>
    </row>
    <row r="11022" spans="1:22" ht="409.5" x14ac:dyDescent="0.3">
      <c r="A11022" t="s">
        <v>46125</v>
      </c>
      <c r="B11022" t="s">
        <v>46126</v>
      </c>
      <c r="C11022" t="s">
        <v>46022</v>
      </c>
      <c r="M11022" s="2" t="s">
        <v>46127</v>
      </c>
    </row>
    <row r="11023" spans="1:22" ht="409.5" x14ac:dyDescent="0.3">
      <c r="A11023" t="s">
        <v>46128</v>
      </c>
      <c r="B11023" t="s">
        <v>46129</v>
      </c>
      <c r="C11023" t="s">
        <v>46022</v>
      </c>
      <c r="M11023" s="2" t="s">
        <v>46130</v>
      </c>
    </row>
    <row r="11024" spans="1:22" x14ac:dyDescent="0.3">
      <c r="A11024" t="s">
        <v>46131</v>
      </c>
      <c r="B11024" t="s">
        <v>46132</v>
      </c>
      <c r="C11024" t="s">
        <v>46022</v>
      </c>
      <c r="M11024" t="s">
        <v>46133</v>
      </c>
    </row>
    <row r="11025" spans="1:19" x14ac:dyDescent="0.3">
      <c r="A11025" t="s">
        <v>46134</v>
      </c>
      <c r="B11025" t="s">
        <v>46135</v>
      </c>
      <c r="C11025" t="s">
        <v>46136</v>
      </c>
      <c r="D11025" t="s">
        <v>46022</v>
      </c>
      <c r="N11025" t="s">
        <v>46137</v>
      </c>
    </row>
    <row r="11026" spans="1:19" ht="409.5" x14ac:dyDescent="0.3">
      <c r="A11026" t="s">
        <v>46138</v>
      </c>
      <c r="B11026" t="s">
        <v>46139</v>
      </c>
      <c r="C11026" t="s">
        <v>46022</v>
      </c>
      <c r="M11026" s="2" t="s">
        <v>46140</v>
      </c>
    </row>
    <row r="11027" spans="1:19" ht="409.5" x14ac:dyDescent="0.3">
      <c r="A11027" t="s">
        <v>46141</v>
      </c>
      <c r="B11027" t="s">
        <v>46142</v>
      </c>
      <c r="C11027" t="s">
        <v>46022</v>
      </c>
      <c r="M11027" s="2" t="s">
        <v>46143</v>
      </c>
    </row>
    <row r="11028" spans="1:19" x14ac:dyDescent="0.3">
      <c r="A11028" t="s">
        <v>46144</v>
      </c>
      <c r="B11028" t="s">
        <v>46145</v>
      </c>
      <c r="C11028" t="s">
        <v>46146</v>
      </c>
      <c r="D11028" t="s">
        <v>46022</v>
      </c>
      <c r="N11028" t="s">
        <v>46147</v>
      </c>
    </row>
    <row r="11029" spans="1:19" x14ac:dyDescent="0.3">
      <c r="A11029" t="s">
        <v>46148</v>
      </c>
      <c r="B11029" t="s">
        <v>46149</v>
      </c>
      <c r="C11029" t="s">
        <v>46022</v>
      </c>
      <c r="M11029" t="s">
        <v>46150</v>
      </c>
    </row>
    <row r="11030" spans="1:19" ht="336" x14ac:dyDescent="0.3">
      <c r="A11030" t="s">
        <v>46151</v>
      </c>
      <c r="B11030" t="s">
        <v>46152</v>
      </c>
      <c r="C11030" t="s">
        <v>46022</v>
      </c>
      <c r="M11030" s="2" t="s">
        <v>46153</v>
      </c>
      <c r="N11030" t="s">
        <v>8030</v>
      </c>
      <c r="O11030" t="s">
        <v>11697</v>
      </c>
      <c r="P11030" t="s">
        <v>10268</v>
      </c>
      <c r="Q11030" t="s">
        <v>46154</v>
      </c>
      <c r="R11030" t="s">
        <v>23492</v>
      </c>
      <c r="S11030" t="s">
        <v>46155</v>
      </c>
    </row>
    <row r="11031" spans="1:19" ht="308" x14ac:dyDescent="0.3">
      <c r="A11031" t="s">
        <v>46156</v>
      </c>
      <c r="B11031" t="s">
        <v>46157</v>
      </c>
      <c r="C11031" t="s">
        <v>46022</v>
      </c>
      <c r="M11031" s="2" t="s">
        <v>46158</v>
      </c>
      <c r="N11031" t="s">
        <v>46159</v>
      </c>
      <c r="O11031" t="s">
        <v>46160</v>
      </c>
      <c r="P11031" t="s">
        <v>46161</v>
      </c>
      <c r="Q11031" t="s">
        <v>46162</v>
      </c>
      <c r="R11031" t="s">
        <v>46163</v>
      </c>
    </row>
    <row r="11032" spans="1:19" ht="336" x14ac:dyDescent="0.3">
      <c r="A11032" t="s">
        <v>46164</v>
      </c>
      <c r="B11032" t="s">
        <v>46165</v>
      </c>
      <c r="C11032" t="s">
        <v>46022</v>
      </c>
      <c r="M11032" s="2" t="s">
        <v>46166</v>
      </c>
      <c r="N11032" t="s">
        <v>46167</v>
      </c>
      <c r="O11032" t="s">
        <v>46168</v>
      </c>
    </row>
    <row r="11033" spans="1:19" ht="409.5" x14ac:dyDescent="0.3">
      <c r="A11033" t="s">
        <v>46169</v>
      </c>
      <c r="B11033" t="s">
        <v>46170</v>
      </c>
      <c r="C11033" t="s">
        <v>46022</v>
      </c>
      <c r="M11033" s="2" t="s">
        <v>46171</v>
      </c>
    </row>
    <row r="11034" spans="1:19" ht="308" x14ac:dyDescent="0.3">
      <c r="A11034" t="s">
        <v>46172</v>
      </c>
      <c r="B11034" t="s">
        <v>46173</v>
      </c>
      <c r="C11034" t="s">
        <v>46022</v>
      </c>
      <c r="M11034" s="2" t="s">
        <v>46174</v>
      </c>
      <c r="N11034" t="s">
        <v>46175</v>
      </c>
      <c r="O11034" t="s">
        <v>46176</v>
      </c>
      <c r="P11034" t="s">
        <v>46177</v>
      </c>
      <c r="Q11034" t="s">
        <v>46178</v>
      </c>
    </row>
    <row r="11035" spans="1:19" ht="364" x14ac:dyDescent="0.3">
      <c r="A11035" t="s">
        <v>46179</v>
      </c>
      <c r="B11035" t="s">
        <v>46180</v>
      </c>
      <c r="C11035" t="s">
        <v>46022</v>
      </c>
      <c r="M11035" s="2" t="s">
        <v>46181</v>
      </c>
      <c r="N11035" t="s">
        <v>46182</v>
      </c>
      <c r="O11035" t="s">
        <v>46183</v>
      </c>
      <c r="P11035" t="s">
        <v>46184</v>
      </c>
      <c r="Q11035" t="s">
        <v>46185</v>
      </c>
      <c r="R11035" t="s">
        <v>46186</v>
      </c>
    </row>
    <row r="11036" spans="1:19" x14ac:dyDescent="0.3">
      <c r="A11036" t="s">
        <v>46187</v>
      </c>
      <c r="B11036" t="s">
        <v>46188</v>
      </c>
      <c r="C11036" t="s">
        <v>46022</v>
      </c>
      <c r="M11036" t="s">
        <v>46189</v>
      </c>
    </row>
    <row r="11037" spans="1:19" x14ac:dyDescent="0.3">
      <c r="A11037" t="s">
        <v>46190</v>
      </c>
      <c r="B11037" t="s">
        <v>46191</v>
      </c>
      <c r="C11037" t="s">
        <v>46022</v>
      </c>
      <c r="M11037" t="s">
        <v>46192</v>
      </c>
    </row>
    <row r="11038" spans="1:19" ht="364" x14ac:dyDescent="0.3">
      <c r="A11038" t="s">
        <v>46193</v>
      </c>
      <c r="B11038" t="s">
        <v>46194</v>
      </c>
      <c r="C11038" t="s">
        <v>46022</v>
      </c>
      <c r="M11038" s="2" t="s">
        <v>46195</v>
      </c>
      <c r="N11038" t="s">
        <v>12994</v>
      </c>
      <c r="O11038" t="s">
        <v>46196</v>
      </c>
      <c r="P11038" t="s">
        <v>12885</v>
      </c>
      <c r="Q11038" t="s">
        <v>46197</v>
      </c>
      <c r="R11038" t="s">
        <v>46198</v>
      </c>
    </row>
    <row r="11039" spans="1:19" x14ac:dyDescent="0.3">
      <c r="A11039" t="s">
        <v>46199</v>
      </c>
      <c r="B11039" t="s">
        <v>46200</v>
      </c>
      <c r="C11039" t="s">
        <v>46022</v>
      </c>
      <c r="M11039" t="s">
        <v>46201</v>
      </c>
    </row>
    <row r="11040" spans="1:19" x14ac:dyDescent="0.3">
      <c r="A11040" t="s">
        <v>46202</v>
      </c>
      <c r="B11040" t="s">
        <v>46203</v>
      </c>
      <c r="C11040" t="s">
        <v>46022</v>
      </c>
      <c r="M11040" t="s">
        <v>46204</v>
      </c>
    </row>
    <row r="11041" spans="1:23" ht="308" x14ac:dyDescent="0.3">
      <c r="A11041" t="s">
        <v>46205</v>
      </c>
      <c r="B11041" t="s">
        <v>46206</v>
      </c>
      <c r="C11041" t="s">
        <v>46022</v>
      </c>
      <c r="M11041" s="2" t="s">
        <v>46207</v>
      </c>
      <c r="N11041" t="s">
        <v>46208</v>
      </c>
      <c r="O11041" t="s">
        <v>46209</v>
      </c>
      <c r="P11041" t="s">
        <v>16434</v>
      </c>
      <c r="Q11041" t="s">
        <v>46210</v>
      </c>
    </row>
    <row r="11042" spans="1:23" ht="409.5" x14ac:dyDescent="0.3">
      <c r="A11042" t="s">
        <v>46211</v>
      </c>
      <c r="B11042" t="s">
        <v>46212</v>
      </c>
      <c r="C11042" t="s">
        <v>46022</v>
      </c>
      <c r="M11042" s="2" t="s">
        <v>46213</v>
      </c>
      <c r="N11042" t="s">
        <v>46214</v>
      </c>
    </row>
    <row r="11043" spans="1:23" x14ac:dyDescent="0.3">
      <c r="A11043" t="s">
        <v>46215</v>
      </c>
      <c r="B11043" t="s">
        <v>46216</v>
      </c>
      <c r="C11043" t="s">
        <v>46022</v>
      </c>
      <c r="M11043" t="s">
        <v>46217</v>
      </c>
    </row>
    <row r="11044" spans="1:23" ht="238" x14ac:dyDescent="0.3">
      <c r="A11044" t="s">
        <v>46218</v>
      </c>
      <c r="B11044" t="s">
        <v>46219</v>
      </c>
      <c r="C11044" t="s">
        <v>46022</v>
      </c>
      <c r="M11044" s="2" t="s">
        <v>46220</v>
      </c>
      <c r="N11044" t="s">
        <v>46221</v>
      </c>
      <c r="O11044" t="s">
        <v>46222</v>
      </c>
      <c r="P11044" t="s">
        <v>46223</v>
      </c>
      <c r="Q11044" t="s">
        <v>46224</v>
      </c>
      <c r="R11044" t="s">
        <v>46225</v>
      </c>
      <c r="S11044" t="s">
        <v>46226</v>
      </c>
      <c r="T11044" t="s">
        <v>46227</v>
      </c>
      <c r="U11044" t="s">
        <v>46228</v>
      </c>
      <c r="V11044" t="s">
        <v>46229</v>
      </c>
    </row>
    <row r="11045" spans="1:23" x14ac:dyDescent="0.3">
      <c r="A11045" t="s">
        <v>46230</v>
      </c>
      <c r="B11045" t="s">
        <v>46231</v>
      </c>
      <c r="C11045" t="s">
        <v>46022</v>
      </c>
      <c r="M11045" t="s">
        <v>46232</v>
      </c>
    </row>
    <row r="11046" spans="1:23" x14ac:dyDescent="0.3">
      <c r="A11046" t="s">
        <v>46233</v>
      </c>
      <c r="B11046" t="s">
        <v>46234</v>
      </c>
      <c r="C11046" t="s">
        <v>46022</v>
      </c>
      <c r="M11046" t="s">
        <v>46235</v>
      </c>
    </row>
    <row r="11047" spans="1:23" ht="294" x14ac:dyDescent="0.3">
      <c r="A11047" t="s">
        <v>46236</v>
      </c>
      <c r="B11047" t="s">
        <v>46237</v>
      </c>
      <c r="C11047" t="s">
        <v>46238</v>
      </c>
      <c r="D11047" t="s">
        <v>46022</v>
      </c>
      <c r="N11047" s="2" t="s">
        <v>46239</v>
      </c>
      <c r="O11047" t="s">
        <v>46240</v>
      </c>
      <c r="P11047" t="s">
        <v>46241</v>
      </c>
      <c r="Q11047" t="s">
        <v>46242</v>
      </c>
      <c r="R11047" t="s">
        <v>46243</v>
      </c>
      <c r="S11047" t="s">
        <v>46244</v>
      </c>
      <c r="T11047" t="s">
        <v>46245</v>
      </c>
      <c r="U11047" t="s">
        <v>46246</v>
      </c>
      <c r="V11047" t="s">
        <v>46247</v>
      </c>
    </row>
    <row r="11048" spans="1:23" ht="322" x14ac:dyDescent="0.3">
      <c r="A11048" t="s">
        <v>46248</v>
      </c>
      <c r="B11048" t="s">
        <v>46249</v>
      </c>
      <c r="C11048" t="s">
        <v>46022</v>
      </c>
      <c r="M11048" s="2" t="s">
        <v>46250</v>
      </c>
      <c r="N11048" t="s">
        <v>46251</v>
      </c>
    </row>
    <row r="11049" spans="1:23" x14ac:dyDescent="0.3">
      <c r="A11049" t="s">
        <v>46252</v>
      </c>
      <c r="B11049" t="s">
        <v>46253</v>
      </c>
      <c r="C11049" t="s">
        <v>46022</v>
      </c>
      <c r="M11049" t="s">
        <v>46254</v>
      </c>
    </row>
    <row r="11050" spans="1:23" x14ac:dyDescent="0.3">
      <c r="A11050" t="s">
        <v>46255</v>
      </c>
      <c r="B11050" t="s">
        <v>46256</v>
      </c>
      <c r="C11050" t="s">
        <v>46022</v>
      </c>
      <c r="M11050" t="s">
        <v>46257</v>
      </c>
    </row>
    <row r="11051" spans="1:23" x14ac:dyDescent="0.3">
      <c r="A11051" t="s">
        <v>46258</v>
      </c>
      <c r="B11051" t="s">
        <v>46259</v>
      </c>
      <c r="C11051" t="s">
        <v>46260</v>
      </c>
      <c r="D11051" t="s">
        <v>46022</v>
      </c>
      <c r="N11051" t="s">
        <v>46261</v>
      </c>
    </row>
    <row r="11052" spans="1:23" ht="252" x14ac:dyDescent="0.3">
      <c r="A11052" t="s">
        <v>46262</v>
      </c>
      <c r="B11052" t="s">
        <v>46263</v>
      </c>
      <c r="C11052" t="s">
        <v>46264</v>
      </c>
      <c r="D11052" t="s">
        <v>46022</v>
      </c>
      <c r="N11052" s="2" t="s">
        <v>46265</v>
      </c>
      <c r="O11052" t="s">
        <v>46266</v>
      </c>
      <c r="P11052" t="s">
        <v>46267</v>
      </c>
      <c r="Q11052" t="s">
        <v>46268</v>
      </c>
      <c r="R11052" t="s">
        <v>46269</v>
      </c>
      <c r="S11052" t="s">
        <v>46270</v>
      </c>
      <c r="T11052" t="s">
        <v>46271</v>
      </c>
      <c r="U11052" t="s">
        <v>46272</v>
      </c>
      <c r="V11052" t="s">
        <v>46273</v>
      </c>
      <c r="W11052" t="s">
        <v>46274</v>
      </c>
    </row>
    <row r="11053" spans="1:23" x14ac:dyDescent="0.3">
      <c r="A11053" t="s">
        <v>46275</v>
      </c>
      <c r="B11053" t="s">
        <v>46276</v>
      </c>
      <c r="C11053" t="s">
        <v>46277</v>
      </c>
      <c r="D11053" t="s">
        <v>46022</v>
      </c>
      <c r="N11053" t="s">
        <v>46278</v>
      </c>
    </row>
    <row r="11054" spans="1:23" x14ac:dyDescent="0.3">
      <c r="A11054" t="s">
        <v>46279</v>
      </c>
      <c r="B11054" t="s">
        <v>46280</v>
      </c>
      <c r="C11054" t="s">
        <v>46281</v>
      </c>
      <c r="D11054" t="s">
        <v>46022</v>
      </c>
      <c r="N11054" t="s">
        <v>46282</v>
      </c>
    </row>
    <row r="11055" spans="1:23" x14ac:dyDescent="0.3">
      <c r="A11055" t="s">
        <v>46283</v>
      </c>
      <c r="B11055" t="s">
        <v>46284</v>
      </c>
      <c r="C11055" t="s">
        <v>46285</v>
      </c>
      <c r="D11055" t="s">
        <v>46022</v>
      </c>
      <c r="N11055" t="s">
        <v>46286</v>
      </c>
    </row>
    <row r="11056" spans="1:23" x14ac:dyDescent="0.3">
      <c r="A11056" t="s">
        <v>46287</v>
      </c>
      <c r="B11056" t="s">
        <v>46288</v>
      </c>
      <c r="C11056" t="s">
        <v>46289</v>
      </c>
      <c r="D11056" t="s">
        <v>46022</v>
      </c>
      <c r="N11056" t="s">
        <v>46290</v>
      </c>
    </row>
    <row r="11057" spans="1:23" x14ac:dyDescent="0.3">
      <c r="A11057" t="s">
        <v>46291</v>
      </c>
      <c r="B11057" t="s">
        <v>46292</v>
      </c>
      <c r="C11057" t="s">
        <v>46293</v>
      </c>
      <c r="D11057" t="s">
        <v>46022</v>
      </c>
      <c r="N11057" t="s">
        <v>46294</v>
      </c>
    </row>
    <row r="11058" spans="1:23" x14ac:dyDescent="0.3">
      <c r="A11058" t="s">
        <v>46295</v>
      </c>
      <c r="B11058" t="s">
        <v>46296</v>
      </c>
      <c r="C11058" t="s">
        <v>46022</v>
      </c>
      <c r="M11058" t="s">
        <v>46297</v>
      </c>
    </row>
    <row r="11059" spans="1:23" ht="350" x14ac:dyDescent="0.3">
      <c r="A11059" t="s">
        <v>46298</v>
      </c>
      <c r="B11059" t="s">
        <v>46299</v>
      </c>
      <c r="C11059" t="s">
        <v>46300</v>
      </c>
      <c r="D11059" t="s">
        <v>46022</v>
      </c>
      <c r="N11059" s="2" t="s">
        <v>46301</v>
      </c>
      <c r="O11059" t="s">
        <v>46302</v>
      </c>
      <c r="P11059" t="s">
        <v>46303</v>
      </c>
      <c r="Q11059" t="s">
        <v>46304</v>
      </c>
      <c r="R11059" t="s">
        <v>46305</v>
      </c>
      <c r="S11059" t="s">
        <v>46306</v>
      </c>
      <c r="T11059" t="s">
        <v>46307</v>
      </c>
    </row>
    <row r="11060" spans="1:23" x14ac:dyDescent="0.3">
      <c r="A11060" t="s">
        <v>46308</v>
      </c>
      <c r="B11060" t="s">
        <v>46309</v>
      </c>
      <c r="C11060" t="s">
        <v>46022</v>
      </c>
      <c r="M11060" t="s">
        <v>46310</v>
      </c>
    </row>
    <row r="11061" spans="1:23" x14ac:dyDescent="0.3">
      <c r="A11061" t="s">
        <v>46311</v>
      </c>
      <c r="B11061" t="s">
        <v>46312</v>
      </c>
      <c r="C11061" t="s">
        <v>46022</v>
      </c>
      <c r="M11061" t="s">
        <v>46313</v>
      </c>
    </row>
    <row r="11062" spans="1:23" ht="409.5" x14ac:dyDescent="0.3">
      <c r="A11062" t="s">
        <v>46314</v>
      </c>
      <c r="B11062" t="s">
        <v>46315</v>
      </c>
      <c r="C11062" t="s">
        <v>46022</v>
      </c>
      <c r="M11062" s="2" t="s">
        <v>46316</v>
      </c>
    </row>
    <row r="11063" spans="1:23" x14ac:dyDescent="0.3">
      <c r="A11063" t="s">
        <v>46317</v>
      </c>
      <c r="B11063" t="s">
        <v>46318</v>
      </c>
      <c r="C11063" t="s">
        <v>46319</v>
      </c>
      <c r="D11063" t="s">
        <v>46022</v>
      </c>
      <c r="N11063" t="s">
        <v>46320</v>
      </c>
    </row>
    <row r="11064" spans="1:23" ht="294" x14ac:dyDescent="0.3">
      <c r="A11064" t="s">
        <v>46321</v>
      </c>
      <c r="B11064" t="s">
        <v>46322</v>
      </c>
      <c r="C11064" t="s">
        <v>46323</v>
      </c>
      <c r="D11064" t="s">
        <v>46022</v>
      </c>
      <c r="N11064" s="2" t="s">
        <v>46324</v>
      </c>
      <c r="O11064" t="s">
        <v>46325</v>
      </c>
      <c r="P11064" t="s">
        <v>46326</v>
      </c>
      <c r="Q11064" t="s">
        <v>46327</v>
      </c>
      <c r="R11064" t="s">
        <v>46328</v>
      </c>
      <c r="S11064" t="s">
        <v>46329</v>
      </c>
      <c r="T11064" t="s">
        <v>46330</v>
      </c>
      <c r="U11064" t="s">
        <v>46331</v>
      </c>
      <c r="V11064" t="s">
        <v>46332</v>
      </c>
      <c r="W11064" t="s">
        <v>46333</v>
      </c>
    </row>
    <row r="11065" spans="1:23" x14ac:dyDescent="0.3">
      <c r="A11065" t="s">
        <v>46334</v>
      </c>
      <c r="B11065" t="s">
        <v>46335</v>
      </c>
      <c r="C11065" t="s">
        <v>46336</v>
      </c>
      <c r="D11065" t="s">
        <v>46022</v>
      </c>
      <c r="N11065" t="s">
        <v>46337</v>
      </c>
    </row>
    <row r="11066" spans="1:23" x14ac:dyDescent="0.3">
      <c r="A11066" t="s">
        <v>46338</v>
      </c>
      <c r="B11066" t="s">
        <v>46339</v>
      </c>
      <c r="C11066" t="s">
        <v>46340</v>
      </c>
      <c r="D11066" t="s">
        <v>46022</v>
      </c>
      <c r="N11066" t="s">
        <v>46341</v>
      </c>
    </row>
    <row r="11067" spans="1:23" x14ac:dyDescent="0.3">
      <c r="A11067" t="s">
        <v>46342</v>
      </c>
      <c r="B11067" t="s">
        <v>46343</v>
      </c>
      <c r="C11067" t="s">
        <v>46344</v>
      </c>
      <c r="D11067" t="s">
        <v>46022</v>
      </c>
      <c r="N11067" t="s">
        <v>46345</v>
      </c>
    </row>
    <row r="11068" spans="1:23" ht="238" x14ac:dyDescent="0.3">
      <c r="A11068" t="s">
        <v>46346</v>
      </c>
      <c r="B11068" t="s">
        <v>46347</v>
      </c>
      <c r="C11068" t="s">
        <v>46348</v>
      </c>
      <c r="D11068" t="s">
        <v>46022</v>
      </c>
      <c r="N11068" s="2" t="s">
        <v>46349</v>
      </c>
      <c r="O11068" t="s">
        <v>46350</v>
      </c>
      <c r="P11068" t="s">
        <v>46351</v>
      </c>
      <c r="Q11068" t="s">
        <v>46352</v>
      </c>
      <c r="R11068" t="s">
        <v>46353</v>
      </c>
    </row>
    <row r="11069" spans="1:23" x14ac:dyDescent="0.3">
      <c r="A11069" t="s">
        <v>46354</v>
      </c>
      <c r="B11069" t="s">
        <v>46355</v>
      </c>
      <c r="C11069" t="s">
        <v>46356</v>
      </c>
      <c r="D11069" t="s">
        <v>46022</v>
      </c>
      <c r="N11069" t="s">
        <v>46357</v>
      </c>
    </row>
    <row r="11070" spans="1:23" x14ac:dyDescent="0.3">
      <c r="A11070" t="s">
        <v>46358</v>
      </c>
      <c r="B11070" t="s">
        <v>46359</v>
      </c>
      <c r="C11070" t="s">
        <v>46360</v>
      </c>
      <c r="D11070" t="s">
        <v>46022</v>
      </c>
      <c r="N11070" t="s">
        <v>46361</v>
      </c>
    </row>
    <row r="11071" spans="1:23" x14ac:dyDescent="0.3">
      <c r="A11071" t="s">
        <v>46362</v>
      </c>
      <c r="B11071" t="s">
        <v>46363</v>
      </c>
      <c r="C11071" t="s">
        <v>46364</v>
      </c>
      <c r="D11071" t="s">
        <v>46022</v>
      </c>
      <c r="N11071" t="s">
        <v>46365</v>
      </c>
    </row>
    <row r="11072" spans="1:23" x14ac:dyDescent="0.3">
      <c r="A11072" t="s">
        <v>46366</v>
      </c>
      <c r="B11072" t="s">
        <v>46367</v>
      </c>
      <c r="C11072" t="s">
        <v>46368</v>
      </c>
      <c r="D11072" t="s">
        <v>46022</v>
      </c>
      <c r="N11072" t="s">
        <v>46369</v>
      </c>
    </row>
    <row r="11073" spans="1:14" x14ac:dyDescent="0.3">
      <c r="A11073" t="s">
        <v>46370</v>
      </c>
      <c r="B11073" t="s">
        <v>46371</v>
      </c>
      <c r="C11073" t="s">
        <v>46372</v>
      </c>
      <c r="D11073" t="s">
        <v>46022</v>
      </c>
      <c r="N11073" t="s">
        <v>46373</v>
      </c>
    </row>
    <row r="11074" spans="1:14" x14ac:dyDescent="0.3">
      <c r="A11074" t="s">
        <v>46374</v>
      </c>
      <c r="B11074" t="s">
        <v>46375</v>
      </c>
      <c r="C11074" t="s">
        <v>46376</v>
      </c>
      <c r="D11074" t="s">
        <v>46022</v>
      </c>
      <c r="N11074" t="s">
        <v>46377</v>
      </c>
    </row>
    <row r="11075" spans="1:14" x14ac:dyDescent="0.3">
      <c r="A11075" t="s">
        <v>46378</v>
      </c>
      <c r="B11075" t="s">
        <v>46379</v>
      </c>
      <c r="C11075" t="s">
        <v>46380</v>
      </c>
      <c r="D11075" t="s">
        <v>46022</v>
      </c>
      <c r="N11075" t="s">
        <v>46381</v>
      </c>
    </row>
    <row r="11076" spans="1:14" x14ac:dyDescent="0.3">
      <c r="A11076" t="s">
        <v>46382</v>
      </c>
      <c r="B11076" t="s">
        <v>46383</v>
      </c>
      <c r="C11076" t="s">
        <v>46384</v>
      </c>
      <c r="D11076" t="s">
        <v>46022</v>
      </c>
      <c r="N11076" t="s">
        <v>46385</v>
      </c>
    </row>
    <row r="11077" spans="1:14" x14ac:dyDescent="0.3">
      <c r="A11077" t="s">
        <v>46386</v>
      </c>
      <c r="B11077" t="s">
        <v>46387</v>
      </c>
      <c r="C11077" t="s">
        <v>46022</v>
      </c>
      <c r="M11077" t="s">
        <v>46388</v>
      </c>
    </row>
    <row r="11078" spans="1:14" x14ac:dyDescent="0.3">
      <c r="A11078" t="s">
        <v>46389</v>
      </c>
      <c r="B11078" t="s">
        <v>46390</v>
      </c>
      <c r="C11078" t="s">
        <v>46391</v>
      </c>
      <c r="D11078" t="s">
        <v>46022</v>
      </c>
      <c r="N11078" t="s">
        <v>46392</v>
      </c>
    </row>
    <row r="11079" spans="1:14" x14ac:dyDescent="0.3">
      <c r="A11079" t="s">
        <v>46393</v>
      </c>
      <c r="B11079" t="s">
        <v>46394</v>
      </c>
      <c r="C11079" t="s">
        <v>46395</v>
      </c>
      <c r="D11079" t="s">
        <v>46022</v>
      </c>
      <c r="N11079" t="s">
        <v>46396</v>
      </c>
    </row>
    <row r="11080" spans="1:14" x14ac:dyDescent="0.3">
      <c r="A11080" t="s">
        <v>46397</v>
      </c>
      <c r="B11080" t="s">
        <v>46398</v>
      </c>
      <c r="C11080" t="s">
        <v>46399</v>
      </c>
      <c r="D11080" t="s">
        <v>46022</v>
      </c>
      <c r="N11080" t="s">
        <v>46400</v>
      </c>
    </row>
    <row r="11081" spans="1:14" x14ac:dyDescent="0.3">
      <c r="A11081" t="s">
        <v>46401</v>
      </c>
      <c r="B11081" t="s">
        <v>46402</v>
      </c>
      <c r="C11081" t="s">
        <v>46403</v>
      </c>
      <c r="D11081" t="s">
        <v>46022</v>
      </c>
      <c r="N11081" t="s">
        <v>46404</v>
      </c>
    </row>
    <row r="11082" spans="1:14" x14ac:dyDescent="0.3">
      <c r="A11082" t="s">
        <v>46405</v>
      </c>
      <c r="B11082" t="s">
        <v>46406</v>
      </c>
      <c r="C11082" t="s">
        <v>46407</v>
      </c>
      <c r="D11082" t="s">
        <v>46022</v>
      </c>
      <c r="N11082" t="s">
        <v>46408</v>
      </c>
    </row>
    <row r="11083" spans="1:14" x14ac:dyDescent="0.3">
      <c r="A11083" t="s">
        <v>46409</v>
      </c>
      <c r="B11083" t="s">
        <v>46410</v>
      </c>
      <c r="C11083" t="s">
        <v>46411</v>
      </c>
      <c r="D11083" t="s">
        <v>46022</v>
      </c>
      <c r="N11083" t="s">
        <v>46412</v>
      </c>
    </row>
    <row r="11084" spans="1:14" x14ac:dyDescent="0.3">
      <c r="A11084" t="s">
        <v>46413</v>
      </c>
      <c r="B11084" t="s">
        <v>46414</v>
      </c>
      <c r="C11084" t="s">
        <v>46415</v>
      </c>
      <c r="D11084" t="s">
        <v>46022</v>
      </c>
      <c r="N11084" t="s">
        <v>46416</v>
      </c>
    </row>
    <row r="11085" spans="1:14" x14ac:dyDescent="0.3">
      <c r="A11085" t="s">
        <v>46417</v>
      </c>
      <c r="B11085" t="s">
        <v>46418</v>
      </c>
      <c r="C11085" t="s">
        <v>46419</v>
      </c>
      <c r="D11085" t="s">
        <v>46022</v>
      </c>
      <c r="N11085" t="s">
        <v>46420</v>
      </c>
    </row>
    <row r="11086" spans="1:14" x14ac:dyDescent="0.3">
      <c r="A11086" t="s">
        <v>46421</v>
      </c>
      <c r="B11086" t="s">
        <v>46422</v>
      </c>
      <c r="C11086" t="s">
        <v>46423</v>
      </c>
      <c r="D11086" t="s">
        <v>46022</v>
      </c>
      <c r="N11086" t="s">
        <v>46424</v>
      </c>
    </row>
    <row r="11087" spans="1:14" x14ac:dyDescent="0.3">
      <c r="A11087" t="s">
        <v>46425</v>
      </c>
      <c r="B11087" t="s">
        <v>46426</v>
      </c>
      <c r="C11087" t="s">
        <v>46427</v>
      </c>
      <c r="D11087" t="s">
        <v>46022</v>
      </c>
      <c r="N11087" t="s">
        <v>46428</v>
      </c>
    </row>
    <row r="11088" spans="1:14" x14ac:dyDescent="0.3">
      <c r="A11088" t="s">
        <v>46429</v>
      </c>
      <c r="B11088" t="s">
        <v>46430</v>
      </c>
      <c r="C11088" t="s">
        <v>46431</v>
      </c>
      <c r="D11088" t="s">
        <v>46022</v>
      </c>
      <c r="N11088" t="s">
        <v>46432</v>
      </c>
    </row>
    <row r="11089" spans="1:23" x14ac:dyDescent="0.3">
      <c r="A11089" t="s">
        <v>46433</v>
      </c>
      <c r="B11089" t="s">
        <v>46434</v>
      </c>
      <c r="C11089" t="s">
        <v>46435</v>
      </c>
      <c r="D11089" t="s">
        <v>46022</v>
      </c>
      <c r="N11089" t="s">
        <v>46436</v>
      </c>
    </row>
    <row r="11090" spans="1:23" ht="392" x14ac:dyDescent="0.3">
      <c r="A11090" t="s">
        <v>46437</v>
      </c>
      <c r="B11090" t="s">
        <v>46438</v>
      </c>
      <c r="C11090" t="s">
        <v>46439</v>
      </c>
      <c r="D11090" t="s">
        <v>46022</v>
      </c>
      <c r="N11090" s="2" t="s">
        <v>46440</v>
      </c>
      <c r="O11090" t="s">
        <v>46441</v>
      </c>
      <c r="P11090" t="s">
        <v>46442</v>
      </c>
      <c r="Q11090" t="s">
        <v>46443</v>
      </c>
      <c r="R11090" t="s">
        <v>46444</v>
      </c>
      <c r="S11090" t="s">
        <v>46445</v>
      </c>
      <c r="T11090" t="s">
        <v>46446</v>
      </c>
    </row>
    <row r="11091" spans="1:23" ht="406" x14ac:dyDescent="0.3">
      <c r="A11091" t="s">
        <v>46447</v>
      </c>
      <c r="B11091" t="s">
        <v>46448</v>
      </c>
      <c r="C11091" t="s">
        <v>46449</v>
      </c>
      <c r="D11091" t="s">
        <v>46022</v>
      </c>
      <c r="N11091" s="2" t="s">
        <v>46450</v>
      </c>
      <c r="O11091" t="s">
        <v>46451</v>
      </c>
      <c r="P11091" t="s">
        <v>46452</v>
      </c>
      <c r="Q11091" t="s">
        <v>46453</v>
      </c>
      <c r="R11091" t="s">
        <v>46454</v>
      </c>
      <c r="S11091" t="s">
        <v>46455</v>
      </c>
      <c r="T11091" t="s">
        <v>46456</v>
      </c>
      <c r="U11091" t="s">
        <v>46457</v>
      </c>
      <c r="V11091" t="s">
        <v>46458</v>
      </c>
      <c r="W11091" t="s">
        <v>46459</v>
      </c>
    </row>
    <row r="11092" spans="1:23" x14ac:dyDescent="0.3">
      <c r="A11092" t="s">
        <v>46460</v>
      </c>
      <c r="B11092" t="s">
        <v>46461</v>
      </c>
      <c r="C11092" t="s">
        <v>46462</v>
      </c>
      <c r="D11092" t="s">
        <v>46022</v>
      </c>
      <c r="N11092" t="s">
        <v>46463</v>
      </c>
    </row>
    <row r="11093" spans="1:23" x14ac:dyDescent="0.3">
      <c r="A11093" t="s">
        <v>46464</v>
      </c>
      <c r="B11093" t="s">
        <v>46465</v>
      </c>
      <c r="C11093" t="s">
        <v>46466</v>
      </c>
      <c r="D11093" t="s">
        <v>46022</v>
      </c>
      <c r="N11093" t="s">
        <v>46467</v>
      </c>
    </row>
    <row r="11094" spans="1:23" x14ac:dyDescent="0.3">
      <c r="A11094" t="s">
        <v>46468</v>
      </c>
      <c r="B11094" t="s">
        <v>46469</v>
      </c>
      <c r="C11094" t="s">
        <v>46470</v>
      </c>
      <c r="D11094" t="s">
        <v>46022</v>
      </c>
      <c r="N11094" t="s">
        <v>46471</v>
      </c>
    </row>
    <row r="11095" spans="1:23" x14ac:dyDescent="0.3">
      <c r="A11095" t="s">
        <v>46472</v>
      </c>
      <c r="B11095" t="s">
        <v>46473</v>
      </c>
      <c r="C11095" t="s">
        <v>46474</v>
      </c>
      <c r="D11095" t="s">
        <v>46022</v>
      </c>
      <c r="N11095" t="s">
        <v>46475</v>
      </c>
    </row>
    <row r="11096" spans="1:23" x14ac:dyDescent="0.3">
      <c r="A11096" t="s">
        <v>46476</v>
      </c>
      <c r="B11096" t="s">
        <v>46477</v>
      </c>
      <c r="C11096" t="s">
        <v>46478</v>
      </c>
      <c r="D11096" t="s">
        <v>46022</v>
      </c>
      <c r="N11096" t="s">
        <v>46479</v>
      </c>
    </row>
    <row r="11097" spans="1:23" ht="350" x14ac:dyDescent="0.3">
      <c r="A11097" t="s">
        <v>46480</v>
      </c>
      <c r="B11097" t="s">
        <v>46481</v>
      </c>
      <c r="C11097" t="s">
        <v>46482</v>
      </c>
      <c r="D11097" t="s">
        <v>46022</v>
      </c>
      <c r="N11097" s="2" t="s">
        <v>46483</v>
      </c>
      <c r="O11097" t="s">
        <v>46484</v>
      </c>
      <c r="P11097" t="s">
        <v>46485</v>
      </c>
      <c r="Q11097" t="s">
        <v>46486</v>
      </c>
      <c r="R11097" t="s">
        <v>46487</v>
      </c>
      <c r="S11097" t="s">
        <v>46488</v>
      </c>
      <c r="T11097" t="s">
        <v>46489</v>
      </c>
      <c r="U11097" t="s">
        <v>46490</v>
      </c>
      <c r="V11097" t="s">
        <v>46491</v>
      </c>
      <c r="W11097" t="s">
        <v>46492</v>
      </c>
    </row>
    <row r="11098" spans="1:23" ht="364" x14ac:dyDescent="0.3">
      <c r="A11098" t="s">
        <v>46493</v>
      </c>
      <c r="B11098" t="s">
        <v>46494</v>
      </c>
      <c r="C11098" t="s">
        <v>46495</v>
      </c>
      <c r="D11098" t="s">
        <v>46022</v>
      </c>
      <c r="N11098" s="2" t="s">
        <v>46496</v>
      </c>
      <c r="O11098" t="s">
        <v>46497</v>
      </c>
      <c r="P11098" t="s">
        <v>46498</v>
      </c>
      <c r="Q11098" t="s">
        <v>46499</v>
      </c>
    </row>
    <row r="11099" spans="1:23" x14ac:dyDescent="0.3">
      <c r="A11099" t="s">
        <v>46500</v>
      </c>
      <c r="B11099" t="s">
        <v>46501</v>
      </c>
      <c r="C11099" t="s">
        <v>46502</v>
      </c>
      <c r="D11099" t="s">
        <v>46022</v>
      </c>
      <c r="N11099" t="s">
        <v>46503</v>
      </c>
    </row>
    <row r="11100" spans="1:23" x14ac:dyDescent="0.3">
      <c r="A11100" t="s">
        <v>46504</v>
      </c>
      <c r="B11100" t="s">
        <v>46505</v>
      </c>
      <c r="C11100" t="s">
        <v>46506</v>
      </c>
      <c r="D11100" t="s">
        <v>46022</v>
      </c>
      <c r="N11100" t="s">
        <v>46507</v>
      </c>
    </row>
    <row r="11101" spans="1:23" x14ac:dyDescent="0.3">
      <c r="A11101" t="s">
        <v>46508</v>
      </c>
      <c r="B11101" t="s">
        <v>46509</v>
      </c>
      <c r="C11101" t="s">
        <v>46510</v>
      </c>
      <c r="D11101" t="s">
        <v>46022</v>
      </c>
      <c r="N11101" t="s">
        <v>46511</v>
      </c>
    </row>
    <row r="11102" spans="1:23" ht="336" x14ac:dyDescent="0.3">
      <c r="A11102" t="s">
        <v>46512</v>
      </c>
      <c r="B11102" t="s">
        <v>46513</v>
      </c>
      <c r="C11102" t="s">
        <v>46514</v>
      </c>
      <c r="D11102" t="s">
        <v>46022</v>
      </c>
      <c r="N11102" s="2" t="s">
        <v>46515</v>
      </c>
      <c r="O11102" t="s">
        <v>46516</v>
      </c>
      <c r="P11102" t="s">
        <v>46517</v>
      </c>
      <c r="Q11102" t="s">
        <v>46518</v>
      </c>
      <c r="R11102" t="s">
        <v>46519</v>
      </c>
      <c r="S11102" t="s">
        <v>46520</v>
      </c>
      <c r="T11102" t="s">
        <v>46521</v>
      </c>
      <c r="U11102" t="s">
        <v>46522</v>
      </c>
      <c r="V11102" t="s">
        <v>46523</v>
      </c>
      <c r="W11102" t="s">
        <v>46524</v>
      </c>
    </row>
    <row r="11103" spans="1:23" x14ac:dyDescent="0.3">
      <c r="A11103" t="s">
        <v>46525</v>
      </c>
      <c r="B11103" t="s">
        <v>46526</v>
      </c>
      <c r="C11103" t="s">
        <v>46527</v>
      </c>
      <c r="D11103" t="s">
        <v>46022</v>
      </c>
      <c r="N11103" t="s">
        <v>46528</v>
      </c>
    </row>
    <row r="11104" spans="1:23" x14ac:dyDescent="0.3">
      <c r="A11104" t="s">
        <v>46529</v>
      </c>
      <c r="B11104" t="s">
        <v>46530</v>
      </c>
      <c r="C11104" t="s">
        <v>46531</v>
      </c>
      <c r="D11104" t="s">
        <v>46022</v>
      </c>
      <c r="N11104" t="s">
        <v>46532</v>
      </c>
    </row>
    <row r="11105" spans="1:23" ht="252" x14ac:dyDescent="0.3">
      <c r="A11105" t="s">
        <v>46533</v>
      </c>
      <c r="B11105" t="s">
        <v>46534</v>
      </c>
      <c r="C11105" t="s">
        <v>46535</v>
      </c>
      <c r="D11105" t="s">
        <v>46022</v>
      </c>
      <c r="N11105" s="2" t="s">
        <v>46536</v>
      </c>
      <c r="O11105" t="s">
        <v>46537</v>
      </c>
      <c r="P11105" t="s">
        <v>46538</v>
      </c>
      <c r="Q11105" t="s">
        <v>2295</v>
      </c>
      <c r="R11105" t="s">
        <v>12380</v>
      </c>
      <c r="S11105" t="s">
        <v>12385</v>
      </c>
      <c r="T11105" t="s">
        <v>46539</v>
      </c>
    </row>
    <row r="11106" spans="1:23" x14ac:dyDescent="0.3">
      <c r="A11106" t="s">
        <v>46540</v>
      </c>
      <c r="B11106" t="s">
        <v>12025</v>
      </c>
      <c r="C11106" t="s">
        <v>46541</v>
      </c>
      <c r="D11106" t="s">
        <v>46022</v>
      </c>
      <c r="N11106" t="s">
        <v>46542</v>
      </c>
    </row>
    <row r="11107" spans="1:23" ht="252" x14ac:dyDescent="0.3">
      <c r="A11107" t="s">
        <v>46543</v>
      </c>
      <c r="B11107" t="s">
        <v>11517</v>
      </c>
      <c r="C11107" t="s">
        <v>46544</v>
      </c>
      <c r="D11107" t="s">
        <v>46022</v>
      </c>
      <c r="N11107" s="2" t="s">
        <v>46545</v>
      </c>
      <c r="O11107" t="s">
        <v>46546</v>
      </c>
      <c r="P11107" t="s">
        <v>46547</v>
      </c>
      <c r="Q11107" t="s">
        <v>46548</v>
      </c>
      <c r="R11107" t="s">
        <v>46549</v>
      </c>
      <c r="S11107" t="s">
        <v>46550</v>
      </c>
      <c r="T11107" t="s">
        <v>46551</v>
      </c>
      <c r="U11107" t="s">
        <v>46552</v>
      </c>
      <c r="V11107" t="s">
        <v>46553</v>
      </c>
      <c r="W11107" t="s">
        <v>46554</v>
      </c>
    </row>
    <row r="11108" spans="1:23" x14ac:dyDescent="0.3">
      <c r="A11108" t="s">
        <v>46555</v>
      </c>
      <c r="B11108" t="s">
        <v>46556</v>
      </c>
      <c r="C11108" t="s">
        <v>46557</v>
      </c>
      <c r="D11108" t="s">
        <v>46558</v>
      </c>
      <c r="N11108" t="s">
        <v>46559</v>
      </c>
    </row>
    <row r="11109" spans="1:23" x14ac:dyDescent="0.3">
      <c r="A11109" t="s">
        <v>46560</v>
      </c>
      <c r="B11109" t="s">
        <v>46561</v>
      </c>
      <c r="C11109" t="s">
        <v>46562</v>
      </c>
      <c r="D11109" t="s">
        <v>46558</v>
      </c>
      <c r="N11109" t="s">
        <v>46563</v>
      </c>
    </row>
    <row r="11110" spans="1:23" x14ac:dyDescent="0.3">
      <c r="A11110" t="s">
        <v>46564</v>
      </c>
      <c r="B11110" t="s">
        <v>46565</v>
      </c>
      <c r="C11110" t="s">
        <v>46566</v>
      </c>
      <c r="D11110" t="s">
        <v>46558</v>
      </c>
      <c r="N11110" t="s">
        <v>46567</v>
      </c>
    </row>
    <row r="11111" spans="1:23" x14ac:dyDescent="0.3">
      <c r="A11111" t="s">
        <v>46568</v>
      </c>
      <c r="B11111" t="s">
        <v>46569</v>
      </c>
      <c r="C11111" t="s">
        <v>46570</v>
      </c>
      <c r="D11111" t="s">
        <v>46558</v>
      </c>
      <c r="N11111" t="s">
        <v>46571</v>
      </c>
    </row>
    <row r="11112" spans="1:23" ht="238" x14ac:dyDescent="0.3">
      <c r="A11112" t="s">
        <v>46572</v>
      </c>
      <c r="B11112" t="s">
        <v>46573</v>
      </c>
      <c r="C11112" t="s">
        <v>46574</v>
      </c>
      <c r="D11112" t="s">
        <v>46558</v>
      </c>
      <c r="N11112" s="2" t="s">
        <v>46575</v>
      </c>
      <c r="O11112" t="s">
        <v>12069</v>
      </c>
      <c r="P11112" t="s">
        <v>12067</v>
      </c>
      <c r="Q11112" t="s">
        <v>12068</v>
      </c>
      <c r="R11112" t="s">
        <v>2989</v>
      </c>
      <c r="S11112" t="s">
        <v>12070</v>
      </c>
      <c r="T11112" t="s">
        <v>46576</v>
      </c>
      <c r="U11112" t="s">
        <v>46577</v>
      </c>
      <c r="V11112" t="s">
        <v>12071</v>
      </c>
      <c r="W11112" t="s">
        <v>46578</v>
      </c>
    </row>
    <row r="11113" spans="1:23" x14ac:dyDescent="0.3">
      <c r="A11113" t="s">
        <v>46579</v>
      </c>
      <c r="B11113" t="s">
        <v>46580</v>
      </c>
      <c r="C11113" t="s">
        <v>46581</v>
      </c>
      <c r="D11113" t="s">
        <v>46558</v>
      </c>
      <c r="N11113" t="s">
        <v>46582</v>
      </c>
    </row>
    <row r="11114" spans="1:23" x14ac:dyDescent="0.3">
      <c r="A11114" t="s">
        <v>46583</v>
      </c>
      <c r="B11114" t="s">
        <v>46584</v>
      </c>
      <c r="C11114" t="s">
        <v>46585</v>
      </c>
      <c r="D11114" t="s">
        <v>46558</v>
      </c>
      <c r="N11114" t="s">
        <v>46586</v>
      </c>
    </row>
    <row r="11115" spans="1:23" x14ac:dyDescent="0.3">
      <c r="A11115" t="s">
        <v>46587</v>
      </c>
      <c r="B11115" t="s">
        <v>46588</v>
      </c>
      <c r="C11115" t="s">
        <v>46589</v>
      </c>
      <c r="D11115" t="s">
        <v>46558</v>
      </c>
      <c r="N11115" t="s">
        <v>46590</v>
      </c>
    </row>
    <row r="11116" spans="1:23" x14ac:dyDescent="0.3">
      <c r="A11116" t="s">
        <v>46591</v>
      </c>
      <c r="B11116" t="s">
        <v>46592</v>
      </c>
      <c r="C11116" t="s">
        <v>46593</v>
      </c>
      <c r="D11116" t="s">
        <v>46558</v>
      </c>
      <c r="N11116" t="s">
        <v>46594</v>
      </c>
    </row>
    <row r="11117" spans="1:23" x14ac:dyDescent="0.3">
      <c r="A11117" t="s">
        <v>46595</v>
      </c>
      <c r="B11117" t="s">
        <v>46596</v>
      </c>
      <c r="C11117" t="s">
        <v>46597</v>
      </c>
      <c r="D11117" t="s">
        <v>46558</v>
      </c>
      <c r="N11117" t="s">
        <v>46598</v>
      </c>
    </row>
    <row r="11118" spans="1:23" x14ac:dyDescent="0.3">
      <c r="A11118" t="s">
        <v>46599</v>
      </c>
      <c r="B11118" t="s">
        <v>46600</v>
      </c>
      <c r="C11118" t="s">
        <v>46601</v>
      </c>
      <c r="D11118" t="s">
        <v>46558</v>
      </c>
      <c r="N11118" t="s">
        <v>46602</v>
      </c>
    </row>
    <row r="11119" spans="1:23" x14ac:dyDescent="0.3">
      <c r="A11119" t="s">
        <v>46603</v>
      </c>
      <c r="B11119" t="s">
        <v>46604</v>
      </c>
      <c r="C11119" t="s">
        <v>46605</v>
      </c>
      <c r="D11119" t="s">
        <v>46558</v>
      </c>
      <c r="N11119" t="s">
        <v>46606</v>
      </c>
    </row>
    <row r="11120" spans="1:23" x14ac:dyDescent="0.3">
      <c r="A11120" t="s">
        <v>46607</v>
      </c>
      <c r="B11120" t="s">
        <v>46608</v>
      </c>
      <c r="C11120" t="s">
        <v>46609</v>
      </c>
      <c r="D11120" t="s">
        <v>46558</v>
      </c>
      <c r="N11120" t="s">
        <v>46610</v>
      </c>
    </row>
    <row r="11121" spans="1:23" x14ac:dyDescent="0.3">
      <c r="A11121" t="s">
        <v>46611</v>
      </c>
      <c r="B11121" t="s">
        <v>46612</v>
      </c>
      <c r="C11121" t="s">
        <v>46613</v>
      </c>
      <c r="D11121" t="s">
        <v>46558</v>
      </c>
      <c r="N11121" t="s">
        <v>46614</v>
      </c>
    </row>
    <row r="11122" spans="1:23" ht="350" x14ac:dyDescent="0.3">
      <c r="A11122" t="s">
        <v>46615</v>
      </c>
      <c r="B11122" t="s">
        <v>46616</v>
      </c>
      <c r="C11122" t="s">
        <v>46617</v>
      </c>
      <c r="D11122" t="s">
        <v>46558</v>
      </c>
      <c r="N11122" s="2" t="s">
        <v>46618</v>
      </c>
      <c r="O11122" t="s">
        <v>25409</v>
      </c>
      <c r="P11122" t="s">
        <v>46619</v>
      </c>
      <c r="Q11122" t="s">
        <v>46620</v>
      </c>
      <c r="R11122" t="s">
        <v>46621</v>
      </c>
      <c r="S11122" t="s">
        <v>46622</v>
      </c>
      <c r="T11122" t="s">
        <v>46623</v>
      </c>
      <c r="U11122" t="s">
        <v>46624</v>
      </c>
      <c r="V11122" t="s">
        <v>46625</v>
      </c>
      <c r="W11122" t="s">
        <v>46626</v>
      </c>
    </row>
    <row r="11123" spans="1:23" x14ac:dyDescent="0.3">
      <c r="A11123" t="s">
        <v>46627</v>
      </c>
      <c r="B11123" t="s">
        <v>46628</v>
      </c>
      <c r="C11123" t="s">
        <v>46629</v>
      </c>
      <c r="D11123" t="s">
        <v>46558</v>
      </c>
      <c r="N11123" t="s">
        <v>46630</v>
      </c>
    </row>
    <row r="11124" spans="1:23" x14ac:dyDescent="0.3">
      <c r="A11124" t="s">
        <v>46631</v>
      </c>
      <c r="B11124" t="s">
        <v>46632</v>
      </c>
      <c r="C11124" t="s">
        <v>46633</v>
      </c>
      <c r="D11124" t="s">
        <v>46558</v>
      </c>
      <c r="N11124" t="s">
        <v>46634</v>
      </c>
    </row>
    <row r="11125" spans="1:23" x14ac:dyDescent="0.3">
      <c r="A11125" t="s">
        <v>46635</v>
      </c>
      <c r="B11125" t="s">
        <v>46636</v>
      </c>
      <c r="C11125" t="s">
        <v>46637</v>
      </c>
      <c r="D11125" t="s">
        <v>46558</v>
      </c>
      <c r="N11125" t="s">
        <v>46638</v>
      </c>
    </row>
    <row r="11126" spans="1:23" x14ac:dyDescent="0.3">
      <c r="A11126" t="s">
        <v>46639</v>
      </c>
      <c r="B11126" t="s">
        <v>46640</v>
      </c>
      <c r="C11126" t="s">
        <v>46641</v>
      </c>
      <c r="D11126" t="s">
        <v>46558</v>
      </c>
      <c r="N11126" t="s">
        <v>46642</v>
      </c>
    </row>
    <row r="11127" spans="1:23" ht="409.5" x14ac:dyDescent="0.3">
      <c r="A11127" t="s">
        <v>46643</v>
      </c>
      <c r="B11127" t="s">
        <v>46644</v>
      </c>
      <c r="C11127" t="s">
        <v>46645</v>
      </c>
      <c r="D11127" t="s">
        <v>46558</v>
      </c>
      <c r="N11127" s="2" t="s">
        <v>46646</v>
      </c>
    </row>
    <row r="11128" spans="1:23" x14ac:dyDescent="0.3">
      <c r="A11128" t="s">
        <v>46647</v>
      </c>
      <c r="B11128" t="s">
        <v>46648</v>
      </c>
      <c r="C11128" t="s">
        <v>46649</v>
      </c>
      <c r="D11128" t="s">
        <v>46558</v>
      </c>
      <c r="N11128" t="s">
        <v>46650</v>
      </c>
    </row>
    <row r="11129" spans="1:23" ht="336" x14ac:dyDescent="0.3">
      <c r="A11129" t="s">
        <v>46651</v>
      </c>
      <c r="B11129" t="s">
        <v>46652</v>
      </c>
      <c r="C11129" t="s">
        <v>46558</v>
      </c>
      <c r="M11129" s="2" t="s">
        <v>46653</v>
      </c>
      <c r="N11129" t="s">
        <v>46654</v>
      </c>
      <c r="O11129" t="s">
        <v>46655</v>
      </c>
      <c r="P11129" t="s">
        <v>46656</v>
      </c>
      <c r="Q11129" t="s">
        <v>46657</v>
      </c>
      <c r="R11129" t="s">
        <v>46658</v>
      </c>
      <c r="S11129" t="s">
        <v>46659</v>
      </c>
    </row>
    <row r="11130" spans="1:23" x14ac:dyDescent="0.3">
      <c r="A11130" t="s">
        <v>46660</v>
      </c>
      <c r="B11130" t="s">
        <v>46661</v>
      </c>
      <c r="C11130" t="s">
        <v>46662</v>
      </c>
      <c r="D11130" t="s">
        <v>46558</v>
      </c>
      <c r="N11130" t="s">
        <v>46663</v>
      </c>
    </row>
    <row r="11131" spans="1:23" ht="350" x14ac:dyDescent="0.3">
      <c r="A11131" t="s">
        <v>46664</v>
      </c>
      <c r="B11131" t="s">
        <v>46665</v>
      </c>
      <c r="C11131" t="s">
        <v>46558</v>
      </c>
      <c r="M11131" s="2" t="s">
        <v>46666</v>
      </c>
      <c r="N11131" t="s">
        <v>7671</v>
      </c>
      <c r="O11131" t="s">
        <v>7670</v>
      </c>
      <c r="P11131" t="s">
        <v>7673</v>
      </c>
      <c r="Q11131" t="s">
        <v>7672</v>
      </c>
      <c r="R11131" t="s">
        <v>7674</v>
      </c>
      <c r="S11131" t="s">
        <v>7675</v>
      </c>
      <c r="T11131" t="s">
        <v>46667</v>
      </c>
      <c r="U11131" t="s">
        <v>46668</v>
      </c>
      <c r="V11131" t="s">
        <v>46669</v>
      </c>
    </row>
    <row r="11132" spans="1:23" x14ac:dyDescent="0.3">
      <c r="A11132" t="s">
        <v>46670</v>
      </c>
      <c r="B11132" t="s">
        <v>46671</v>
      </c>
      <c r="C11132" t="s">
        <v>46672</v>
      </c>
      <c r="D11132" t="s">
        <v>46558</v>
      </c>
      <c r="N11132" t="s">
        <v>46673</v>
      </c>
    </row>
    <row r="11133" spans="1:23" ht="336" x14ac:dyDescent="0.3">
      <c r="A11133" t="s">
        <v>46674</v>
      </c>
      <c r="B11133" t="s">
        <v>46675</v>
      </c>
      <c r="C11133" t="s">
        <v>46558</v>
      </c>
      <c r="M11133" s="2" t="s">
        <v>46676</v>
      </c>
      <c r="N11133" t="s">
        <v>46677</v>
      </c>
      <c r="O11133" t="s">
        <v>46678</v>
      </c>
      <c r="P11133" t="s">
        <v>46679</v>
      </c>
      <c r="Q11133" t="s">
        <v>46680</v>
      </c>
      <c r="R11133" t="s">
        <v>46681</v>
      </c>
      <c r="S11133" t="s">
        <v>46682</v>
      </c>
      <c r="T11133" t="s">
        <v>46683</v>
      </c>
    </row>
    <row r="11134" spans="1:23" x14ac:dyDescent="0.3">
      <c r="A11134" t="s">
        <v>46684</v>
      </c>
      <c r="B11134" t="s">
        <v>46685</v>
      </c>
      <c r="C11134" t="s">
        <v>46686</v>
      </c>
      <c r="D11134" t="s">
        <v>46558</v>
      </c>
      <c r="N11134" t="s">
        <v>46687</v>
      </c>
    </row>
    <row r="11135" spans="1:23" x14ac:dyDescent="0.3">
      <c r="A11135" t="s">
        <v>46688</v>
      </c>
      <c r="B11135" t="s">
        <v>46689</v>
      </c>
      <c r="C11135" t="s">
        <v>46690</v>
      </c>
      <c r="D11135" t="s">
        <v>46558</v>
      </c>
      <c r="N11135" t="s">
        <v>46691</v>
      </c>
    </row>
    <row r="11136" spans="1:23" ht="336" x14ac:dyDescent="0.3">
      <c r="A11136" t="s">
        <v>46692</v>
      </c>
      <c r="B11136" t="s">
        <v>46693</v>
      </c>
      <c r="C11136" t="s">
        <v>46694</v>
      </c>
      <c r="D11136" t="s">
        <v>46558</v>
      </c>
      <c r="N11136" s="2" t="s">
        <v>46695</v>
      </c>
      <c r="O11136" t="s">
        <v>46696</v>
      </c>
      <c r="P11136" t="s">
        <v>46697</v>
      </c>
      <c r="Q11136" t="s">
        <v>46698</v>
      </c>
      <c r="R11136" t="s">
        <v>46699</v>
      </c>
      <c r="S11136" t="s">
        <v>46700</v>
      </c>
    </row>
    <row r="11137" spans="1:21" x14ac:dyDescent="0.3">
      <c r="A11137" t="s">
        <v>46701</v>
      </c>
      <c r="B11137" t="s">
        <v>46702</v>
      </c>
      <c r="C11137" t="s">
        <v>46703</v>
      </c>
      <c r="D11137" t="s">
        <v>46558</v>
      </c>
      <c r="N11137" t="s">
        <v>46704</v>
      </c>
    </row>
    <row r="11138" spans="1:21" x14ac:dyDescent="0.3">
      <c r="A11138" t="s">
        <v>46705</v>
      </c>
      <c r="B11138" t="s">
        <v>46706</v>
      </c>
      <c r="C11138" t="s">
        <v>46707</v>
      </c>
      <c r="D11138" t="s">
        <v>46558</v>
      </c>
      <c r="N11138" t="s">
        <v>46708</v>
      </c>
    </row>
    <row r="11139" spans="1:21" x14ac:dyDescent="0.3">
      <c r="A11139" t="s">
        <v>46709</v>
      </c>
      <c r="B11139" t="s">
        <v>46710</v>
      </c>
      <c r="C11139" t="s">
        <v>46711</v>
      </c>
      <c r="D11139" t="s">
        <v>46558</v>
      </c>
      <c r="N11139" t="s">
        <v>46712</v>
      </c>
    </row>
    <row r="11140" spans="1:21" x14ac:dyDescent="0.3">
      <c r="A11140" t="s">
        <v>46713</v>
      </c>
      <c r="B11140" t="s">
        <v>46714</v>
      </c>
      <c r="C11140" t="s">
        <v>46715</v>
      </c>
      <c r="D11140" t="s">
        <v>46558</v>
      </c>
      <c r="N11140" t="s">
        <v>46716</v>
      </c>
    </row>
    <row r="11141" spans="1:21" x14ac:dyDescent="0.3">
      <c r="A11141" t="s">
        <v>46717</v>
      </c>
      <c r="B11141" t="s">
        <v>46718</v>
      </c>
      <c r="C11141" t="s">
        <v>46719</v>
      </c>
      <c r="D11141" t="s">
        <v>46558</v>
      </c>
      <c r="N11141" t="s">
        <v>46720</v>
      </c>
    </row>
    <row r="11142" spans="1:21" x14ac:dyDescent="0.3">
      <c r="A11142" t="s">
        <v>46721</v>
      </c>
      <c r="B11142" t="s">
        <v>46722</v>
      </c>
      <c r="C11142" t="s">
        <v>46723</v>
      </c>
      <c r="D11142" t="s">
        <v>46558</v>
      </c>
      <c r="N11142" t="s">
        <v>46724</v>
      </c>
    </row>
    <row r="11143" spans="1:21" x14ac:dyDescent="0.3">
      <c r="A11143" t="s">
        <v>46725</v>
      </c>
      <c r="B11143" t="s">
        <v>46726</v>
      </c>
      <c r="C11143" t="s">
        <v>46727</v>
      </c>
      <c r="D11143" t="s">
        <v>46558</v>
      </c>
      <c r="N11143" t="s">
        <v>46728</v>
      </c>
    </row>
    <row r="11144" spans="1:21" ht="238" x14ac:dyDescent="0.3">
      <c r="A11144" t="s">
        <v>46729</v>
      </c>
      <c r="B11144" t="s">
        <v>46730</v>
      </c>
      <c r="C11144" t="s">
        <v>46731</v>
      </c>
      <c r="D11144" t="s">
        <v>46558</v>
      </c>
      <c r="N11144" s="2" t="s">
        <v>46732</v>
      </c>
      <c r="O11144" t="s">
        <v>14586</v>
      </c>
      <c r="P11144" t="s">
        <v>46733</v>
      </c>
      <c r="Q11144" t="s">
        <v>46734</v>
      </c>
      <c r="R11144" t="s">
        <v>46735</v>
      </c>
      <c r="S11144" t="s">
        <v>46736</v>
      </c>
      <c r="T11144" t="s">
        <v>45313</v>
      </c>
      <c r="U11144" t="s">
        <v>46737</v>
      </c>
    </row>
    <row r="11145" spans="1:21" x14ac:dyDescent="0.3">
      <c r="A11145" t="s">
        <v>46738</v>
      </c>
      <c r="B11145" t="s">
        <v>46739</v>
      </c>
      <c r="C11145" t="s">
        <v>46740</v>
      </c>
      <c r="D11145" t="s">
        <v>46558</v>
      </c>
      <c r="N11145" t="s">
        <v>46741</v>
      </c>
    </row>
    <row r="11146" spans="1:21" ht="409.5" x14ac:dyDescent="0.3">
      <c r="A11146" t="s">
        <v>46742</v>
      </c>
      <c r="B11146" t="s">
        <v>46743</v>
      </c>
      <c r="C11146" t="s">
        <v>46744</v>
      </c>
      <c r="D11146" t="s">
        <v>46558</v>
      </c>
      <c r="N11146" s="2" t="s">
        <v>46745</v>
      </c>
      <c r="O11146" t="s">
        <v>46746</v>
      </c>
      <c r="P11146" t="s">
        <v>46747</v>
      </c>
      <c r="Q11146" t="s">
        <v>46748</v>
      </c>
    </row>
    <row r="11147" spans="1:21" x14ac:dyDescent="0.3">
      <c r="A11147" t="s">
        <v>46749</v>
      </c>
      <c r="B11147" t="s">
        <v>46750</v>
      </c>
      <c r="C11147" t="s">
        <v>46558</v>
      </c>
      <c r="M11147" t="s">
        <v>46751</v>
      </c>
    </row>
    <row r="11148" spans="1:21" x14ac:dyDescent="0.3">
      <c r="A11148" t="s">
        <v>46752</v>
      </c>
      <c r="B11148" t="s">
        <v>46753</v>
      </c>
      <c r="C11148" t="s">
        <v>46558</v>
      </c>
      <c r="M11148" t="s">
        <v>46754</v>
      </c>
    </row>
    <row r="11149" spans="1:21" x14ac:dyDescent="0.3">
      <c r="A11149" t="s">
        <v>46755</v>
      </c>
      <c r="B11149" t="s">
        <v>46756</v>
      </c>
      <c r="C11149" t="s">
        <v>46757</v>
      </c>
      <c r="D11149" t="s">
        <v>46558</v>
      </c>
      <c r="N11149" t="s">
        <v>46758</v>
      </c>
    </row>
    <row r="11150" spans="1:21" x14ac:dyDescent="0.3">
      <c r="A11150" t="s">
        <v>46759</v>
      </c>
      <c r="B11150" t="s">
        <v>46760</v>
      </c>
      <c r="C11150" t="s">
        <v>46761</v>
      </c>
      <c r="D11150" t="s">
        <v>46558</v>
      </c>
      <c r="N11150" t="s">
        <v>46762</v>
      </c>
    </row>
    <row r="11151" spans="1:21" x14ac:dyDescent="0.3">
      <c r="A11151" t="s">
        <v>46763</v>
      </c>
      <c r="B11151" t="s">
        <v>46764</v>
      </c>
      <c r="C11151" t="s">
        <v>46765</v>
      </c>
      <c r="D11151" t="s">
        <v>46558</v>
      </c>
      <c r="N11151" t="s">
        <v>46766</v>
      </c>
    </row>
    <row r="11152" spans="1:21" ht="294" x14ac:dyDescent="0.3">
      <c r="A11152" t="s">
        <v>46767</v>
      </c>
      <c r="B11152" t="s">
        <v>46768</v>
      </c>
      <c r="C11152" t="s">
        <v>46558</v>
      </c>
      <c r="M11152" s="2" t="s">
        <v>46769</v>
      </c>
      <c r="N11152" t="s">
        <v>46770</v>
      </c>
      <c r="O11152" t="s">
        <v>46771</v>
      </c>
      <c r="P11152" t="s">
        <v>46772</v>
      </c>
      <c r="Q11152" t="s">
        <v>46773</v>
      </c>
      <c r="R11152" t="s">
        <v>46774</v>
      </c>
      <c r="S11152" t="s">
        <v>46775</v>
      </c>
      <c r="T11152" t="s">
        <v>46776</v>
      </c>
    </row>
    <row r="11153" spans="1:23" x14ac:dyDescent="0.3">
      <c r="A11153" t="s">
        <v>46777</v>
      </c>
      <c r="B11153" t="s">
        <v>46778</v>
      </c>
      <c r="C11153" t="s">
        <v>46779</v>
      </c>
      <c r="D11153" t="s">
        <v>46558</v>
      </c>
      <c r="N11153" t="s">
        <v>46780</v>
      </c>
    </row>
    <row r="11154" spans="1:23" x14ac:dyDescent="0.3">
      <c r="A11154" t="s">
        <v>46781</v>
      </c>
      <c r="B11154" t="s">
        <v>46782</v>
      </c>
      <c r="C11154" t="s">
        <v>46783</v>
      </c>
      <c r="D11154" t="s">
        <v>46558</v>
      </c>
      <c r="N11154" t="s">
        <v>46784</v>
      </c>
    </row>
    <row r="11155" spans="1:23" x14ac:dyDescent="0.3">
      <c r="A11155" t="s">
        <v>46785</v>
      </c>
      <c r="B11155" t="s">
        <v>46786</v>
      </c>
      <c r="C11155" t="s">
        <v>46787</v>
      </c>
      <c r="D11155" t="s">
        <v>46558</v>
      </c>
      <c r="N11155" t="s">
        <v>46788</v>
      </c>
    </row>
    <row r="11156" spans="1:23" x14ac:dyDescent="0.3">
      <c r="A11156" t="s">
        <v>46789</v>
      </c>
      <c r="B11156" t="s">
        <v>46790</v>
      </c>
      <c r="C11156" t="s">
        <v>46791</v>
      </c>
      <c r="D11156" t="s">
        <v>46558</v>
      </c>
      <c r="N11156" t="s">
        <v>46792</v>
      </c>
    </row>
    <row r="11157" spans="1:23" x14ac:dyDescent="0.3">
      <c r="A11157" t="s">
        <v>46793</v>
      </c>
      <c r="B11157" t="s">
        <v>46794</v>
      </c>
      <c r="C11157" t="s">
        <v>46795</v>
      </c>
      <c r="D11157" t="s">
        <v>46558</v>
      </c>
      <c r="N11157" t="s">
        <v>46796</v>
      </c>
    </row>
    <row r="11158" spans="1:23" x14ac:dyDescent="0.3">
      <c r="A11158" t="s">
        <v>46797</v>
      </c>
      <c r="B11158" t="s">
        <v>46798</v>
      </c>
      <c r="C11158" t="s">
        <v>46799</v>
      </c>
      <c r="D11158" t="s">
        <v>46558</v>
      </c>
      <c r="N11158" t="s">
        <v>46800</v>
      </c>
    </row>
    <row r="11159" spans="1:23" x14ac:dyDescent="0.3">
      <c r="A11159" t="s">
        <v>46801</v>
      </c>
      <c r="B11159" t="s">
        <v>46802</v>
      </c>
      <c r="C11159" t="s">
        <v>46803</v>
      </c>
      <c r="D11159" t="s">
        <v>46558</v>
      </c>
      <c r="N11159" t="s">
        <v>46804</v>
      </c>
    </row>
    <row r="11160" spans="1:23" x14ac:dyDescent="0.3">
      <c r="A11160" t="s">
        <v>46805</v>
      </c>
      <c r="B11160" t="s">
        <v>46806</v>
      </c>
      <c r="C11160" t="s">
        <v>46807</v>
      </c>
      <c r="D11160" t="s">
        <v>46558</v>
      </c>
      <c r="N11160" t="s">
        <v>46808</v>
      </c>
    </row>
    <row r="11161" spans="1:23" x14ac:dyDescent="0.3">
      <c r="A11161" t="s">
        <v>46809</v>
      </c>
      <c r="B11161" t="s">
        <v>10815</v>
      </c>
      <c r="C11161" t="s">
        <v>46810</v>
      </c>
      <c r="D11161" t="s">
        <v>46558</v>
      </c>
      <c r="N11161" t="s">
        <v>46811</v>
      </c>
    </row>
    <row r="11162" spans="1:23" x14ac:dyDescent="0.3">
      <c r="A11162" t="s">
        <v>46812</v>
      </c>
      <c r="B11162" t="s">
        <v>46813</v>
      </c>
      <c r="C11162" t="s">
        <v>46814</v>
      </c>
      <c r="D11162" t="s">
        <v>46558</v>
      </c>
      <c r="N11162" t="s">
        <v>46815</v>
      </c>
    </row>
    <row r="11163" spans="1:23" x14ac:dyDescent="0.3">
      <c r="A11163" t="s">
        <v>46816</v>
      </c>
      <c r="B11163" t="s">
        <v>46817</v>
      </c>
      <c r="C11163" t="s">
        <v>46558</v>
      </c>
      <c r="M11163" t="s">
        <v>46818</v>
      </c>
    </row>
    <row r="11164" spans="1:23" ht="336" x14ac:dyDescent="0.3">
      <c r="A11164" t="s">
        <v>46819</v>
      </c>
      <c r="B11164" t="s">
        <v>46820</v>
      </c>
      <c r="C11164" t="s">
        <v>46821</v>
      </c>
      <c r="D11164" t="s">
        <v>46558</v>
      </c>
      <c r="N11164" s="2" t="s">
        <v>46822</v>
      </c>
      <c r="O11164" t="s">
        <v>46823</v>
      </c>
      <c r="P11164" t="s">
        <v>46824</v>
      </c>
      <c r="Q11164" t="s">
        <v>46825</v>
      </c>
      <c r="R11164" t="s">
        <v>46826</v>
      </c>
      <c r="S11164" t="s">
        <v>46827</v>
      </c>
      <c r="T11164" t="s">
        <v>14108</v>
      </c>
      <c r="U11164" t="s">
        <v>46828</v>
      </c>
      <c r="V11164" t="s">
        <v>24365</v>
      </c>
      <c r="W11164" t="s">
        <v>46829</v>
      </c>
    </row>
    <row r="11165" spans="1:23" ht="336" x14ac:dyDescent="0.3">
      <c r="A11165" t="s">
        <v>46830</v>
      </c>
      <c r="B11165" t="s">
        <v>46831</v>
      </c>
      <c r="C11165" t="s">
        <v>46832</v>
      </c>
      <c r="D11165" t="s">
        <v>46558</v>
      </c>
      <c r="N11165" s="2" t="s">
        <v>46833</v>
      </c>
      <c r="O11165" t="s">
        <v>46834</v>
      </c>
      <c r="P11165" t="s">
        <v>46835</v>
      </c>
      <c r="Q11165" t="s">
        <v>46836</v>
      </c>
      <c r="R11165" t="s">
        <v>46837</v>
      </c>
      <c r="S11165" t="s">
        <v>46838</v>
      </c>
      <c r="T11165" t="s">
        <v>46839</v>
      </c>
      <c r="U11165" t="s">
        <v>46840</v>
      </c>
      <c r="V11165" t="s">
        <v>46841</v>
      </c>
      <c r="W11165" t="s">
        <v>46842</v>
      </c>
    </row>
    <row r="11166" spans="1:23" x14ac:dyDescent="0.3">
      <c r="A11166" t="s">
        <v>46843</v>
      </c>
      <c r="B11166" t="s">
        <v>46844</v>
      </c>
      <c r="C11166" t="s">
        <v>46845</v>
      </c>
      <c r="D11166" t="s">
        <v>46558</v>
      </c>
      <c r="N11166" t="s">
        <v>46846</v>
      </c>
    </row>
    <row r="11167" spans="1:23" x14ac:dyDescent="0.3">
      <c r="A11167" t="s">
        <v>46847</v>
      </c>
      <c r="B11167" t="s">
        <v>46848</v>
      </c>
      <c r="C11167" t="s">
        <v>46849</v>
      </c>
      <c r="D11167" t="s">
        <v>46558</v>
      </c>
      <c r="N11167" t="s">
        <v>46850</v>
      </c>
    </row>
    <row r="11168" spans="1:23" x14ac:dyDescent="0.3">
      <c r="A11168" t="s">
        <v>46851</v>
      </c>
      <c r="B11168" t="s">
        <v>46852</v>
      </c>
      <c r="C11168" t="s">
        <v>46853</v>
      </c>
      <c r="D11168" t="s">
        <v>46558</v>
      </c>
      <c r="N11168" t="s">
        <v>46854</v>
      </c>
    </row>
    <row r="11169" spans="1:23" x14ac:dyDescent="0.3">
      <c r="A11169" t="s">
        <v>46855</v>
      </c>
      <c r="B11169" t="s">
        <v>46856</v>
      </c>
      <c r="C11169" t="s">
        <v>46857</v>
      </c>
      <c r="D11169" t="s">
        <v>46558</v>
      </c>
      <c r="N11169" t="s">
        <v>46858</v>
      </c>
    </row>
    <row r="11170" spans="1:23" x14ac:dyDescent="0.3">
      <c r="A11170" t="s">
        <v>46859</v>
      </c>
      <c r="B11170" t="s">
        <v>46860</v>
      </c>
      <c r="C11170" t="s">
        <v>46861</v>
      </c>
      <c r="D11170" t="s">
        <v>46558</v>
      </c>
      <c r="N11170" t="s">
        <v>46862</v>
      </c>
    </row>
    <row r="11171" spans="1:23" x14ac:dyDescent="0.3">
      <c r="A11171" t="s">
        <v>46863</v>
      </c>
      <c r="B11171" t="s">
        <v>46864</v>
      </c>
      <c r="C11171" t="s">
        <v>46865</v>
      </c>
      <c r="D11171" t="s">
        <v>46558</v>
      </c>
      <c r="N11171" t="s">
        <v>46866</v>
      </c>
    </row>
    <row r="11172" spans="1:23" x14ac:dyDescent="0.3">
      <c r="A11172" t="s">
        <v>46867</v>
      </c>
      <c r="B11172" t="s">
        <v>46868</v>
      </c>
      <c r="C11172" t="s">
        <v>46869</v>
      </c>
      <c r="D11172" t="s">
        <v>46558</v>
      </c>
      <c r="N11172" t="s">
        <v>46870</v>
      </c>
    </row>
    <row r="11173" spans="1:23" ht="224" x14ac:dyDescent="0.3">
      <c r="A11173" t="s">
        <v>46871</v>
      </c>
      <c r="B11173" t="s">
        <v>46872</v>
      </c>
      <c r="C11173" t="s">
        <v>46873</v>
      </c>
      <c r="D11173" t="s">
        <v>46558</v>
      </c>
      <c r="N11173" s="2" t="s">
        <v>46874</v>
      </c>
      <c r="O11173" t="s">
        <v>46875</v>
      </c>
      <c r="P11173" t="s">
        <v>43411</v>
      </c>
      <c r="Q11173" t="s">
        <v>40769</v>
      </c>
      <c r="R11173" t="s">
        <v>46876</v>
      </c>
      <c r="S11173" t="s">
        <v>46877</v>
      </c>
      <c r="T11173" t="s">
        <v>46878</v>
      </c>
      <c r="U11173" t="s">
        <v>46879</v>
      </c>
      <c r="V11173" t="s">
        <v>46880</v>
      </c>
      <c r="W11173" t="s">
        <v>46881</v>
      </c>
    </row>
    <row r="11174" spans="1:23" x14ac:dyDescent="0.3">
      <c r="A11174" t="s">
        <v>46882</v>
      </c>
      <c r="B11174" t="s">
        <v>46883</v>
      </c>
      <c r="C11174" t="s">
        <v>46884</v>
      </c>
      <c r="D11174" t="s">
        <v>46558</v>
      </c>
      <c r="N11174" t="s">
        <v>46885</v>
      </c>
    </row>
    <row r="11175" spans="1:23" x14ac:dyDescent="0.3">
      <c r="A11175" t="s">
        <v>46886</v>
      </c>
      <c r="B11175" t="s">
        <v>46887</v>
      </c>
      <c r="C11175" t="s">
        <v>46888</v>
      </c>
      <c r="D11175" t="s">
        <v>46558</v>
      </c>
      <c r="N11175" t="s">
        <v>46889</v>
      </c>
    </row>
    <row r="11176" spans="1:23" x14ac:dyDescent="0.3">
      <c r="A11176" t="s">
        <v>46890</v>
      </c>
      <c r="B11176" t="s">
        <v>46891</v>
      </c>
      <c r="C11176" t="s">
        <v>46892</v>
      </c>
      <c r="D11176" t="s">
        <v>46558</v>
      </c>
      <c r="N11176" t="s">
        <v>46893</v>
      </c>
    </row>
    <row r="11177" spans="1:23" ht="322" x14ac:dyDescent="0.3">
      <c r="A11177" t="s">
        <v>46894</v>
      </c>
      <c r="B11177" t="s">
        <v>46895</v>
      </c>
      <c r="C11177" t="s">
        <v>46558</v>
      </c>
      <c r="M11177" s="2" t="s">
        <v>46896</v>
      </c>
      <c r="N11177" t="s">
        <v>46897</v>
      </c>
      <c r="O11177" t="s">
        <v>46898</v>
      </c>
      <c r="P11177" t="s">
        <v>46899</v>
      </c>
      <c r="Q11177" t="s">
        <v>46900</v>
      </c>
      <c r="R11177" t="s">
        <v>46901</v>
      </c>
      <c r="S11177" t="s">
        <v>46902</v>
      </c>
      <c r="T11177" t="s">
        <v>46903</v>
      </c>
      <c r="U11177" t="s">
        <v>46904</v>
      </c>
      <c r="V11177" t="s">
        <v>46905</v>
      </c>
    </row>
    <row r="11178" spans="1:23" x14ac:dyDescent="0.3">
      <c r="A11178" t="s">
        <v>46906</v>
      </c>
      <c r="B11178" t="s">
        <v>46907</v>
      </c>
      <c r="C11178" t="s">
        <v>46558</v>
      </c>
      <c r="M11178" t="s">
        <v>46908</v>
      </c>
    </row>
    <row r="11179" spans="1:23" ht="238" x14ac:dyDescent="0.3">
      <c r="A11179" t="s">
        <v>46909</v>
      </c>
      <c r="B11179" t="s">
        <v>46910</v>
      </c>
      <c r="C11179" t="s">
        <v>46558</v>
      </c>
      <c r="M11179" s="2" t="s">
        <v>46911</v>
      </c>
      <c r="N11179" t="s">
        <v>46912</v>
      </c>
      <c r="O11179" t="s">
        <v>16815</v>
      </c>
      <c r="P11179" t="s">
        <v>2815</v>
      </c>
      <c r="Q11179" t="s">
        <v>46913</v>
      </c>
      <c r="R11179" t="s">
        <v>46914</v>
      </c>
      <c r="S11179" t="s">
        <v>46915</v>
      </c>
      <c r="T11179" t="s">
        <v>46916</v>
      </c>
      <c r="U11179" t="s">
        <v>46917</v>
      </c>
      <c r="V11179" t="s">
        <v>46918</v>
      </c>
    </row>
    <row r="11180" spans="1:23" x14ac:dyDescent="0.3">
      <c r="A11180" t="s">
        <v>46919</v>
      </c>
      <c r="B11180" t="s">
        <v>46920</v>
      </c>
      <c r="C11180" t="s">
        <v>46921</v>
      </c>
      <c r="D11180" t="s">
        <v>46558</v>
      </c>
      <c r="N11180" t="s">
        <v>46922</v>
      </c>
    </row>
    <row r="11181" spans="1:23" x14ac:dyDescent="0.3">
      <c r="A11181" t="s">
        <v>46923</v>
      </c>
      <c r="B11181" t="s">
        <v>46924</v>
      </c>
      <c r="C11181" t="s">
        <v>46925</v>
      </c>
      <c r="D11181" t="s">
        <v>46558</v>
      </c>
      <c r="N11181" t="s">
        <v>46926</v>
      </c>
    </row>
    <row r="11182" spans="1:23" x14ac:dyDescent="0.3">
      <c r="A11182" t="s">
        <v>46927</v>
      </c>
      <c r="B11182" t="s">
        <v>46928</v>
      </c>
      <c r="C11182" t="s">
        <v>46929</v>
      </c>
      <c r="D11182" t="s">
        <v>46930</v>
      </c>
      <c r="N11182" t="s">
        <v>46931</v>
      </c>
    </row>
    <row r="11183" spans="1:23" x14ac:dyDescent="0.3">
      <c r="A11183" t="s">
        <v>46932</v>
      </c>
      <c r="B11183" t="s">
        <v>46933</v>
      </c>
      <c r="C11183" t="s">
        <v>46934</v>
      </c>
      <c r="D11183" t="s">
        <v>46930</v>
      </c>
      <c r="N11183" t="s">
        <v>46935</v>
      </c>
    </row>
    <row r="11184" spans="1:23" x14ac:dyDescent="0.3">
      <c r="A11184" t="s">
        <v>46936</v>
      </c>
      <c r="B11184" t="s">
        <v>46937</v>
      </c>
      <c r="C11184" t="s">
        <v>46938</v>
      </c>
      <c r="D11184" t="s">
        <v>46930</v>
      </c>
      <c r="N11184" t="s">
        <v>46939</v>
      </c>
    </row>
    <row r="11185" spans="1:22" x14ac:dyDescent="0.3">
      <c r="A11185" t="s">
        <v>46940</v>
      </c>
      <c r="B11185" t="s">
        <v>46941</v>
      </c>
      <c r="C11185" t="s">
        <v>46942</v>
      </c>
      <c r="D11185" t="s">
        <v>46930</v>
      </c>
      <c r="N11185" t="s">
        <v>46943</v>
      </c>
    </row>
    <row r="11186" spans="1:22" x14ac:dyDescent="0.3">
      <c r="A11186" t="s">
        <v>46944</v>
      </c>
      <c r="B11186" t="s">
        <v>46945</v>
      </c>
      <c r="C11186" t="s">
        <v>46946</v>
      </c>
      <c r="D11186" t="s">
        <v>46930</v>
      </c>
      <c r="N11186" t="s">
        <v>46947</v>
      </c>
    </row>
    <row r="11187" spans="1:22" x14ac:dyDescent="0.3">
      <c r="A11187" t="s">
        <v>46948</v>
      </c>
      <c r="B11187" t="s">
        <v>46949</v>
      </c>
      <c r="C11187" t="s">
        <v>46950</v>
      </c>
      <c r="D11187" t="s">
        <v>46930</v>
      </c>
      <c r="N11187" t="s">
        <v>46951</v>
      </c>
    </row>
    <row r="11188" spans="1:22" x14ac:dyDescent="0.3">
      <c r="A11188" t="s">
        <v>46952</v>
      </c>
      <c r="B11188" t="s">
        <v>46953</v>
      </c>
      <c r="C11188" t="s">
        <v>46954</v>
      </c>
      <c r="D11188" t="s">
        <v>46930</v>
      </c>
      <c r="N11188" t="s">
        <v>46955</v>
      </c>
    </row>
    <row r="11189" spans="1:22" x14ac:dyDescent="0.3">
      <c r="A11189" t="s">
        <v>46956</v>
      </c>
      <c r="B11189" t="s">
        <v>46957</v>
      </c>
      <c r="C11189" t="s">
        <v>46958</v>
      </c>
      <c r="D11189" t="s">
        <v>46930</v>
      </c>
      <c r="N11189" t="s">
        <v>46959</v>
      </c>
    </row>
    <row r="11190" spans="1:22" x14ac:dyDescent="0.3">
      <c r="A11190" t="s">
        <v>46960</v>
      </c>
      <c r="B11190" t="s">
        <v>46961</v>
      </c>
      <c r="C11190" t="s">
        <v>46962</v>
      </c>
      <c r="D11190" t="s">
        <v>46930</v>
      </c>
      <c r="N11190" t="s">
        <v>46963</v>
      </c>
    </row>
    <row r="11191" spans="1:22" x14ac:dyDescent="0.3">
      <c r="A11191" t="s">
        <v>46964</v>
      </c>
      <c r="B11191" t="s">
        <v>46965</v>
      </c>
      <c r="C11191" t="s">
        <v>46966</v>
      </c>
      <c r="D11191" t="s">
        <v>46930</v>
      </c>
      <c r="N11191" t="s">
        <v>46967</v>
      </c>
    </row>
    <row r="11192" spans="1:22" ht="364" x14ac:dyDescent="0.3">
      <c r="A11192" t="s">
        <v>46968</v>
      </c>
      <c r="B11192" t="s">
        <v>46969</v>
      </c>
      <c r="C11192" t="s">
        <v>46970</v>
      </c>
      <c r="D11192" t="s">
        <v>46930</v>
      </c>
      <c r="N11192" s="2" t="s">
        <v>46971</v>
      </c>
      <c r="O11192" t="s">
        <v>46972</v>
      </c>
      <c r="P11192" t="s">
        <v>23878</v>
      </c>
      <c r="Q11192" t="s">
        <v>46973</v>
      </c>
    </row>
    <row r="11193" spans="1:22" x14ac:dyDescent="0.3">
      <c r="A11193" t="s">
        <v>46974</v>
      </c>
      <c r="B11193" t="s">
        <v>46975</v>
      </c>
      <c r="C11193" t="s">
        <v>46976</v>
      </c>
      <c r="D11193" t="s">
        <v>46930</v>
      </c>
      <c r="N11193" t="s">
        <v>46977</v>
      </c>
    </row>
    <row r="11194" spans="1:22" x14ac:dyDescent="0.3">
      <c r="A11194" t="s">
        <v>46978</v>
      </c>
      <c r="B11194" t="s">
        <v>46979</v>
      </c>
      <c r="C11194" t="s">
        <v>46980</v>
      </c>
      <c r="D11194" t="s">
        <v>46930</v>
      </c>
      <c r="N11194" t="s">
        <v>46981</v>
      </c>
    </row>
    <row r="11195" spans="1:22" x14ac:dyDescent="0.3">
      <c r="A11195" t="s">
        <v>46982</v>
      </c>
      <c r="B11195" t="s">
        <v>46983</v>
      </c>
      <c r="C11195" t="s">
        <v>46930</v>
      </c>
      <c r="M11195" t="s">
        <v>46984</v>
      </c>
    </row>
    <row r="11196" spans="1:22" x14ac:dyDescent="0.3">
      <c r="A11196" t="s">
        <v>46985</v>
      </c>
      <c r="B11196" t="s">
        <v>46986</v>
      </c>
      <c r="C11196" t="s">
        <v>46987</v>
      </c>
      <c r="D11196" t="s">
        <v>46930</v>
      </c>
      <c r="N11196" t="s">
        <v>46988</v>
      </c>
    </row>
    <row r="11197" spans="1:22" x14ac:dyDescent="0.3">
      <c r="A11197" t="s">
        <v>46989</v>
      </c>
      <c r="B11197" t="s">
        <v>46990</v>
      </c>
      <c r="C11197" t="s">
        <v>46991</v>
      </c>
      <c r="D11197" t="s">
        <v>46930</v>
      </c>
      <c r="N11197" t="s">
        <v>46992</v>
      </c>
    </row>
    <row r="11198" spans="1:22" x14ac:dyDescent="0.3">
      <c r="A11198" t="s">
        <v>46993</v>
      </c>
      <c r="B11198" t="s">
        <v>46994</v>
      </c>
      <c r="C11198" t="s">
        <v>46995</v>
      </c>
      <c r="D11198" t="s">
        <v>46930</v>
      </c>
      <c r="N11198" t="s">
        <v>46996</v>
      </c>
    </row>
    <row r="11199" spans="1:22" ht="350" x14ac:dyDescent="0.3">
      <c r="A11199" t="s">
        <v>46997</v>
      </c>
      <c r="B11199" t="s">
        <v>46998</v>
      </c>
      <c r="C11199" t="s">
        <v>46930</v>
      </c>
      <c r="M11199" s="2" t="s">
        <v>46999</v>
      </c>
      <c r="N11199" t="s">
        <v>47000</v>
      </c>
      <c r="O11199" t="s">
        <v>47001</v>
      </c>
      <c r="P11199" t="s">
        <v>47002</v>
      </c>
      <c r="Q11199" t="s">
        <v>47003</v>
      </c>
    </row>
    <row r="11200" spans="1:22" ht="350" x14ac:dyDescent="0.3">
      <c r="A11200" t="s">
        <v>47004</v>
      </c>
      <c r="B11200" t="s">
        <v>47005</v>
      </c>
      <c r="C11200" t="s">
        <v>46930</v>
      </c>
      <c r="M11200" s="2" t="s">
        <v>47006</v>
      </c>
      <c r="N11200" t="s">
        <v>47007</v>
      </c>
      <c r="O11200" t="s">
        <v>47008</v>
      </c>
      <c r="P11200" t="s">
        <v>47009</v>
      </c>
      <c r="Q11200" t="s">
        <v>47010</v>
      </c>
      <c r="R11200" t="s">
        <v>47011</v>
      </c>
      <c r="S11200" t="s">
        <v>47012</v>
      </c>
      <c r="T11200" t="s">
        <v>47013</v>
      </c>
      <c r="U11200" t="s">
        <v>47014</v>
      </c>
      <c r="V11200" t="s">
        <v>47015</v>
      </c>
    </row>
    <row r="11201" spans="1:23" x14ac:dyDescent="0.3">
      <c r="A11201" t="s">
        <v>47016</v>
      </c>
      <c r="B11201" t="s">
        <v>47017</v>
      </c>
      <c r="C11201" t="s">
        <v>47018</v>
      </c>
      <c r="D11201" t="s">
        <v>46930</v>
      </c>
      <c r="N11201" t="s">
        <v>47019</v>
      </c>
    </row>
    <row r="11202" spans="1:23" x14ac:dyDescent="0.3">
      <c r="A11202" t="s">
        <v>47020</v>
      </c>
      <c r="B11202" t="s">
        <v>47021</v>
      </c>
      <c r="C11202" t="s">
        <v>47022</v>
      </c>
      <c r="D11202" t="s">
        <v>46930</v>
      </c>
      <c r="N11202" t="s">
        <v>47023</v>
      </c>
    </row>
    <row r="11203" spans="1:23" x14ac:dyDescent="0.3">
      <c r="A11203" t="s">
        <v>47024</v>
      </c>
      <c r="B11203" t="s">
        <v>47025</v>
      </c>
      <c r="C11203" t="s">
        <v>47026</v>
      </c>
      <c r="D11203" t="s">
        <v>46930</v>
      </c>
      <c r="N11203" t="s">
        <v>47027</v>
      </c>
    </row>
    <row r="11204" spans="1:23" x14ac:dyDescent="0.3">
      <c r="A11204" t="s">
        <v>47028</v>
      </c>
      <c r="B11204" t="s">
        <v>47029</v>
      </c>
      <c r="C11204" t="s">
        <v>47030</v>
      </c>
      <c r="D11204" t="s">
        <v>46930</v>
      </c>
      <c r="N11204" t="s">
        <v>47031</v>
      </c>
    </row>
    <row r="11205" spans="1:23" x14ac:dyDescent="0.3">
      <c r="A11205" t="s">
        <v>47032</v>
      </c>
      <c r="B11205" t="s">
        <v>47033</v>
      </c>
      <c r="C11205" t="s">
        <v>47034</v>
      </c>
      <c r="D11205" t="s">
        <v>46930</v>
      </c>
      <c r="N11205" t="s">
        <v>47035</v>
      </c>
    </row>
    <row r="11206" spans="1:23" x14ac:dyDescent="0.3">
      <c r="A11206" t="s">
        <v>47036</v>
      </c>
      <c r="B11206" t="s">
        <v>47037</v>
      </c>
      <c r="C11206" t="s">
        <v>47038</v>
      </c>
      <c r="D11206" t="s">
        <v>46930</v>
      </c>
      <c r="N11206" t="s">
        <v>47039</v>
      </c>
    </row>
    <row r="11207" spans="1:23" x14ac:dyDescent="0.3">
      <c r="A11207" t="s">
        <v>47040</v>
      </c>
      <c r="B11207" t="s">
        <v>47041</v>
      </c>
      <c r="C11207" t="s">
        <v>47042</v>
      </c>
      <c r="D11207" t="s">
        <v>46930</v>
      </c>
      <c r="N11207" t="s">
        <v>47043</v>
      </c>
    </row>
    <row r="11208" spans="1:23" x14ac:dyDescent="0.3">
      <c r="A11208" t="s">
        <v>47044</v>
      </c>
      <c r="B11208" t="s">
        <v>47045</v>
      </c>
      <c r="C11208" t="s">
        <v>47046</v>
      </c>
      <c r="D11208" t="s">
        <v>46930</v>
      </c>
      <c r="N11208" t="s">
        <v>47047</v>
      </c>
    </row>
    <row r="11209" spans="1:23" x14ac:dyDescent="0.3">
      <c r="A11209" t="s">
        <v>47048</v>
      </c>
      <c r="B11209" t="s">
        <v>47049</v>
      </c>
      <c r="C11209" t="s">
        <v>47050</v>
      </c>
      <c r="D11209" t="s">
        <v>46930</v>
      </c>
      <c r="N11209" t="s">
        <v>47051</v>
      </c>
    </row>
    <row r="11210" spans="1:23" x14ac:dyDescent="0.3">
      <c r="A11210" t="s">
        <v>47052</v>
      </c>
      <c r="B11210" t="s">
        <v>47053</v>
      </c>
      <c r="C11210" t="s">
        <v>47054</v>
      </c>
      <c r="D11210" t="s">
        <v>46930</v>
      </c>
      <c r="N11210" t="s">
        <v>47055</v>
      </c>
    </row>
    <row r="11211" spans="1:23" x14ac:dyDescent="0.3">
      <c r="A11211" t="s">
        <v>47056</v>
      </c>
      <c r="B11211" t="s">
        <v>13155</v>
      </c>
      <c r="C11211" t="s">
        <v>47057</v>
      </c>
      <c r="D11211" t="s">
        <v>46930</v>
      </c>
      <c r="N11211" t="s">
        <v>47058</v>
      </c>
    </row>
    <row r="11212" spans="1:23" x14ac:dyDescent="0.3">
      <c r="A11212" t="s">
        <v>47059</v>
      </c>
      <c r="B11212" t="s">
        <v>47060</v>
      </c>
      <c r="C11212" t="s">
        <v>47061</v>
      </c>
      <c r="D11212" t="s">
        <v>46930</v>
      </c>
      <c r="N11212" t="s">
        <v>47062</v>
      </c>
    </row>
    <row r="11213" spans="1:23" x14ac:dyDescent="0.3">
      <c r="A11213" t="s">
        <v>47063</v>
      </c>
      <c r="B11213" t="s">
        <v>47064</v>
      </c>
      <c r="C11213" t="s">
        <v>47065</v>
      </c>
      <c r="D11213" t="s">
        <v>46930</v>
      </c>
      <c r="N11213" t="s">
        <v>47066</v>
      </c>
    </row>
    <row r="11214" spans="1:23" x14ac:dyDescent="0.3">
      <c r="A11214" t="s">
        <v>47067</v>
      </c>
      <c r="B11214" t="s">
        <v>47068</v>
      </c>
      <c r="C11214" t="s">
        <v>47069</v>
      </c>
      <c r="D11214" t="s">
        <v>46930</v>
      </c>
      <c r="N11214" t="s">
        <v>47070</v>
      </c>
    </row>
    <row r="11215" spans="1:23" ht="336" x14ac:dyDescent="0.3">
      <c r="A11215" t="s">
        <v>47071</v>
      </c>
      <c r="B11215" t="s">
        <v>47072</v>
      </c>
      <c r="C11215" t="s">
        <v>47073</v>
      </c>
      <c r="D11215" t="s">
        <v>46930</v>
      </c>
      <c r="N11215" s="2" t="s">
        <v>47074</v>
      </c>
      <c r="O11215" t="s">
        <v>47075</v>
      </c>
      <c r="P11215" t="s">
        <v>47076</v>
      </c>
      <c r="Q11215" t="s">
        <v>47077</v>
      </c>
      <c r="R11215" t="s">
        <v>47078</v>
      </c>
      <c r="S11215" t="s">
        <v>47079</v>
      </c>
      <c r="T11215" t="s">
        <v>47080</v>
      </c>
      <c r="U11215" t="s">
        <v>47081</v>
      </c>
      <c r="V11215" t="s">
        <v>47082</v>
      </c>
      <c r="W11215" t="s">
        <v>47083</v>
      </c>
    </row>
    <row r="11216" spans="1:23" ht="322" x14ac:dyDescent="0.3">
      <c r="A11216" t="s">
        <v>47084</v>
      </c>
      <c r="B11216" t="s">
        <v>47085</v>
      </c>
      <c r="C11216" t="s">
        <v>47086</v>
      </c>
      <c r="D11216" t="s">
        <v>46930</v>
      </c>
      <c r="N11216" s="2" t="s">
        <v>47087</v>
      </c>
      <c r="O11216" t="s">
        <v>47088</v>
      </c>
      <c r="P11216" t="s">
        <v>47089</v>
      </c>
      <c r="Q11216" t="s">
        <v>47090</v>
      </c>
      <c r="R11216" t="s">
        <v>47091</v>
      </c>
      <c r="S11216" t="s">
        <v>47092</v>
      </c>
      <c r="T11216" t="s">
        <v>47093</v>
      </c>
      <c r="U11216" t="s">
        <v>47094</v>
      </c>
      <c r="V11216" t="s">
        <v>47095</v>
      </c>
    </row>
    <row r="11217" spans="1:23" x14ac:dyDescent="0.3">
      <c r="A11217" t="s">
        <v>47096</v>
      </c>
      <c r="B11217" t="s">
        <v>47097</v>
      </c>
      <c r="C11217" t="s">
        <v>47098</v>
      </c>
      <c r="D11217" t="s">
        <v>46930</v>
      </c>
      <c r="N11217" t="s">
        <v>47099</v>
      </c>
    </row>
    <row r="11218" spans="1:23" x14ac:dyDescent="0.3">
      <c r="A11218" t="s">
        <v>47100</v>
      </c>
      <c r="B11218" t="s">
        <v>47101</v>
      </c>
      <c r="C11218" t="s">
        <v>47102</v>
      </c>
      <c r="D11218" t="s">
        <v>46930</v>
      </c>
      <c r="N11218" t="s">
        <v>47103</v>
      </c>
    </row>
    <row r="11219" spans="1:23" x14ac:dyDescent="0.3">
      <c r="A11219" t="s">
        <v>47104</v>
      </c>
      <c r="B11219" t="s">
        <v>47105</v>
      </c>
      <c r="C11219" t="s">
        <v>47106</v>
      </c>
      <c r="D11219" t="s">
        <v>46930</v>
      </c>
      <c r="N11219" t="s">
        <v>47107</v>
      </c>
    </row>
    <row r="11220" spans="1:23" x14ac:dyDescent="0.3">
      <c r="A11220" t="s">
        <v>47108</v>
      </c>
      <c r="B11220" t="s">
        <v>47109</v>
      </c>
      <c r="C11220" t="s">
        <v>47110</v>
      </c>
      <c r="D11220" t="s">
        <v>46930</v>
      </c>
      <c r="N11220" t="s">
        <v>47111</v>
      </c>
    </row>
    <row r="11221" spans="1:23" x14ac:dyDescent="0.3">
      <c r="A11221" t="s">
        <v>47112</v>
      </c>
      <c r="B11221" t="s">
        <v>27744</v>
      </c>
      <c r="C11221" t="s">
        <v>47113</v>
      </c>
      <c r="D11221" t="s">
        <v>46930</v>
      </c>
      <c r="N11221" t="s">
        <v>47114</v>
      </c>
    </row>
    <row r="11222" spans="1:23" x14ac:dyDescent="0.3">
      <c r="A11222" t="s">
        <v>47115</v>
      </c>
      <c r="B11222" t="s">
        <v>47116</v>
      </c>
      <c r="C11222" t="s">
        <v>47117</v>
      </c>
      <c r="D11222" t="s">
        <v>46930</v>
      </c>
      <c r="N11222" t="s">
        <v>47118</v>
      </c>
    </row>
    <row r="11223" spans="1:23" x14ac:dyDescent="0.3">
      <c r="A11223" t="s">
        <v>47119</v>
      </c>
      <c r="B11223" t="s">
        <v>47120</v>
      </c>
      <c r="C11223" t="s">
        <v>46930</v>
      </c>
      <c r="M11223" t="s">
        <v>47121</v>
      </c>
    </row>
    <row r="11224" spans="1:23" x14ac:dyDescent="0.3">
      <c r="A11224" t="s">
        <v>47122</v>
      </c>
      <c r="B11224" t="s">
        <v>47123</v>
      </c>
      <c r="C11224" t="s">
        <v>47124</v>
      </c>
      <c r="D11224" t="s">
        <v>46930</v>
      </c>
      <c r="N11224" t="s">
        <v>47125</v>
      </c>
    </row>
    <row r="11225" spans="1:23" x14ac:dyDescent="0.3">
      <c r="A11225" t="s">
        <v>47126</v>
      </c>
      <c r="B11225" t="s">
        <v>47127</v>
      </c>
      <c r="C11225" t="s">
        <v>47128</v>
      </c>
      <c r="D11225" t="s">
        <v>46930</v>
      </c>
      <c r="N11225" t="s">
        <v>47129</v>
      </c>
    </row>
    <row r="11226" spans="1:23" ht="336" x14ac:dyDescent="0.3">
      <c r="A11226" t="s">
        <v>47130</v>
      </c>
      <c r="B11226" t="s">
        <v>47131</v>
      </c>
      <c r="C11226" t="s">
        <v>47132</v>
      </c>
      <c r="D11226" t="s">
        <v>46930</v>
      </c>
      <c r="N11226" s="2" t="s">
        <v>47133</v>
      </c>
      <c r="O11226" t="s">
        <v>47134</v>
      </c>
      <c r="P11226" t="s">
        <v>47135</v>
      </c>
      <c r="Q11226" t="s">
        <v>47136</v>
      </c>
      <c r="R11226" t="s">
        <v>47137</v>
      </c>
      <c r="S11226" t="s">
        <v>47138</v>
      </c>
      <c r="T11226" t="s">
        <v>47139</v>
      </c>
      <c r="U11226" t="s">
        <v>47140</v>
      </c>
      <c r="V11226" t="s">
        <v>47141</v>
      </c>
      <c r="W11226" t="s">
        <v>47142</v>
      </c>
    </row>
    <row r="11227" spans="1:23" x14ac:dyDescent="0.3">
      <c r="A11227" t="s">
        <v>47143</v>
      </c>
      <c r="B11227" t="s">
        <v>47144</v>
      </c>
      <c r="C11227" t="s">
        <v>47145</v>
      </c>
      <c r="D11227" t="s">
        <v>46930</v>
      </c>
      <c r="N11227" t="s">
        <v>47146</v>
      </c>
    </row>
    <row r="11228" spans="1:23" x14ac:dyDescent="0.3">
      <c r="A11228" t="s">
        <v>47147</v>
      </c>
      <c r="B11228" t="s">
        <v>47148</v>
      </c>
      <c r="C11228" t="s">
        <v>47149</v>
      </c>
      <c r="D11228" t="s">
        <v>46930</v>
      </c>
      <c r="N11228" t="s">
        <v>47150</v>
      </c>
    </row>
    <row r="11229" spans="1:23" ht="322" x14ac:dyDescent="0.3">
      <c r="A11229" t="s">
        <v>47151</v>
      </c>
      <c r="B11229" t="s">
        <v>47152</v>
      </c>
      <c r="C11229" t="s">
        <v>47153</v>
      </c>
      <c r="D11229" t="s">
        <v>46930</v>
      </c>
      <c r="N11229" s="2" t="s">
        <v>47154</v>
      </c>
      <c r="O11229" t="s">
        <v>47155</v>
      </c>
      <c r="P11229" t="s">
        <v>47156</v>
      </c>
      <c r="Q11229" t="s">
        <v>47157</v>
      </c>
      <c r="R11229" t="s">
        <v>47158</v>
      </c>
      <c r="S11229" t="s">
        <v>47159</v>
      </c>
      <c r="T11229" t="s">
        <v>47160</v>
      </c>
      <c r="U11229" t="s">
        <v>47161</v>
      </c>
      <c r="V11229" t="s">
        <v>47162</v>
      </c>
    </row>
    <row r="11230" spans="1:23" x14ac:dyDescent="0.3">
      <c r="A11230" t="s">
        <v>47163</v>
      </c>
      <c r="B11230" t="s">
        <v>47164</v>
      </c>
      <c r="C11230" t="s">
        <v>47165</v>
      </c>
      <c r="D11230" t="s">
        <v>46930</v>
      </c>
      <c r="N11230" t="s">
        <v>47166</v>
      </c>
    </row>
    <row r="11231" spans="1:23" x14ac:dyDescent="0.3">
      <c r="A11231" t="s">
        <v>47167</v>
      </c>
      <c r="B11231" t="s">
        <v>47168</v>
      </c>
      <c r="C11231" t="s">
        <v>47169</v>
      </c>
      <c r="D11231" t="s">
        <v>46930</v>
      </c>
      <c r="N11231" t="s">
        <v>47170</v>
      </c>
    </row>
    <row r="11232" spans="1:23" x14ac:dyDescent="0.3">
      <c r="A11232" t="s">
        <v>47171</v>
      </c>
      <c r="B11232" t="s">
        <v>47172</v>
      </c>
      <c r="C11232" t="s">
        <v>47173</v>
      </c>
      <c r="D11232" t="s">
        <v>46930</v>
      </c>
      <c r="N11232" t="s">
        <v>47174</v>
      </c>
    </row>
    <row r="11233" spans="1:18" x14ac:dyDescent="0.3">
      <c r="A11233" t="s">
        <v>47175</v>
      </c>
      <c r="B11233" t="s">
        <v>47176</v>
      </c>
      <c r="C11233" t="s">
        <v>47177</v>
      </c>
      <c r="D11233" t="s">
        <v>46930</v>
      </c>
      <c r="N11233" t="s">
        <v>47178</v>
      </c>
    </row>
    <row r="11234" spans="1:18" x14ac:dyDescent="0.3">
      <c r="A11234" t="s">
        <v>47179</v>
      </c>
      <c r="B11234" t="s">
        <v>47180</v>
      </c>
      <c r="C11234" t="s">
        <v>47181</v>
      </c>
      <c r="D11234" t="s">
        <v>46930</v>
      </c>
      <c r="N11234" t="s">
        <v>47182</v>
      </c>
    </row>
    <row r="11235" spans="1:18" x14ac:dyDescent="0.3">
      <c r="A11235" t="s">
        <v>47183</v>
      </c>
      <c r="B11235" t="s">
        <v>47184</v>
      </c>
      <c r="C11235" t="s">
        <v>47185</v>
      </c>
      <c r="D11235" t="s">
        <v>46930</v>
      </c>
      <c r="N11235" t="s">
        <v>47186</v>
      </c>
    </row>
    <row r="11236" spans="1:18" x14ac:dyDescent="0.3">
      <c r="A11236" t="s">
        <v>47187</v>
      </c>
      <c r="B11236" t="s">
        <v>47188</v>
      </c>
      <c r="C11236" t="s">
        <v>47189</v>
      </c>
      <c r="D11236" t="s">
        <v>46930</v>
      </c>
      <c r="N11236" t="s">
        <v>47190</v>
      </c>
    </row>
    <row r="11237" spans="1:18" x14ac:dyDescent="0.3">
      <c r="A11237" t="s">
        <v>47191</v>
      </c>
      <c r="B11237" t="s">
        <v>47192</v>
      </c>
      <c r="C11237" t="s">
        <v>47193</v>
      </c>
      <c r="D11237" t="s">
        <v>46930</v>
      </c>
      <c r="N11237" t="s">
        <v>47194</v>
      </c>
    </row>
    <row r="11238" spans="1:18" x14ac:dyDescent="0.3">
      <c r="A11238" t="s">
        <v>47195</v>
      </c>
      <c r="B11238" t="s">
        <v>47196</v>
      </c>
      <c r="C11238" t="s">
        <v>47197</v>
      </c>
      <c r="D11238" t="s">
        <v>46930</v>
      </c>
      <c r="N11238" t="s">
        <v>47198</v>
      </c>
    </row>
    <row r="11239" spans="1:18" x14ac:dyDescent="0.3">
      <c r="A11239" t="s">
        <v>47199</v>
      </c>
      <c r="B11239" t="s">
        <v>47200</v>
      </c>
      <c r="C11239" t="s">
        <v>47201</v>
      </c>
      <c r="D11239" t="s">
        <v>46930</v>
      </c>
      <c r="N11239" t="s">
        <v>47202</v>
      </c>
    </row>
    <row r="11240" spans="1:18" x14ac:dyDescent="0.3">
      <c r="A11240" t="s">
        <v>47203</v>
      </c>
      <c r="B11240" t="s">
        <v>47204</v>
      </c>
      <c r="C11240" t="s">
        <v>47205</v>
      </c>
      <c r="D11240" t="s">
        <v>46930</v>
      </c>
      <c r="N11240" t="s">
        <v>47206</v>
      </c>
    </row>
    <row r="11241" spans="1:18" x14ac:dyDescent="0.3">
      <c r="A11241" t="s">
        <v>47207</v>
      </c>
      <c r="B11241" t="s">
        <v>47208</v>
      </c>
      <c r="C11241" t="s">
        <v>47209</v>
      </c>
      <c r="D11241" t="s">
        <v>46930</v>
      </c>
      <c r="N11241" t="s">
        <v>47210</v>
      </c>
    </row>
    <row r="11242" spans="1:18" x14ac:dyDescent="0.3">
      <c r="A11242" t="s">
        <v>47211</v>
      </c>
      <c r="B11242" t="s">
        <v>47212</v>
      </c>
      <c r="C11242" t="s">
        <v>47213</v>
      </c>
      <c r="D11242" t="s">
        <v>46930</v>
      </c>
      <c r="N11242" t="s">
        <v>47214</v>
      </c>
    </row>
    <row r="11243" spans="1:18" x14ac:dyDescent="0.3">
      <c r="A11243" t="s">
        <v>47215</v>
      </c>
      <c r="B11243" t="s">
        <v>47216</v>
      </c>
      <c r="C11243" t="s">
        <v>47217</v>
      </c>
      <c r="D11243" t="s">
        <v>46930</v>
      </c>
      <c r="N11243" t="s">
        <v>47218</v>
      </c>
    </row>
    <row r="11244" spans="1:18" x14ac:dyDescent="0.3">
      <c r="A11244" t="s">
        <v>47219</v>
      </c>
      <c r="B11244" t="s">
        <v>47220</v>
      </c>
      <c r="C11244" t="s">
        <v>47221</v>
      </c>
      <c r="D11244" t="s">
        <v>46930</v>
      </c>
      <c r="N11244" t="s">
        <v>47222</v>
      </c>
    </row>
    <row r="11245" spans="1:18" x14ac:dyDescent="0.3">
      <c r="A11245" t="s">
        <v>47223</v>
      </c>
      <c r="B11245" t="s">
        <v>47224</v>
      </c>
      <c r="C11245" t="s">
        <v>47225</v>
      </c>
      <c r="D11245" t="s">
        <v>46930</v>
      </c>
      <c r="N11245" t="s">
        <v>47226</v>
      </c>
    </row>
    <row r="11246" spans="1:18" x14ac:dyDescent="0.3">
      <c r="A11246" t="s">
        <v>47227</v>
      </c>
      <c r="B11246" t="s">
        <v>47228</v>
      </c>
      <c r="C11246" t="s">
        <v>47229</v>
      </c>
      <c r="D11246" t="s">
        <v>46930</v>
      </c>
      <c r="N11246" t="s">
        <v>47230</v>
      </c>
    </row>
    <row r="11247" spans="1:18" x14ac:dyDescent="0.3">
      <c r="A11247" t="s">
        <v>47231</v>
      </c>
      <c r="B11247" t="s">
        <v>47232</v>
      </c>
      <c r="C11247" t="s">
        <v>47233</v>
      </c>
      <c r="D11247" t="s">
        <v>46930</v>
      </c>
      <c r="N11247" t="s">
        <v>47234</v>
      </c>
    </row>
    <row r="11248" spans="1:18" ht="336" x14ac:dyDescent="0.3">
      <c r="A11248" t="s">
        <v>47235</v>
      </c>
      <c r="B11248" t="s">
        <v>47236</v>
      </c>
      <c r="C11248" t="s">
        <v>47237</v>
      </c>
      <c r="D11248" t="s">
        <v>46930</v>
      </c>
      <c r="N11248" s="2" t="s">
        <v>47238</v>
      </c>
      <c r="O11248" t="s">
        <v>47239</v>
      </c>
      <c r="P11248" t="s">
        <v>47240</v>
      </c>
      <c r="Q11248" t="s">
        <v>47241</v>
      </c>
      <c r="R11248" t="s">
        <v>47242</v>
      </c>
    </row>
    <row r="11249" spans="1:23" x14ac:dyDescent="0.3">
      <c r="A11249" t="s">
        <v>47243</v>
      </c>
      <c r="B11249" t="s">
        <v>47244</v>
      </c>
      <c r="C11249" t="s">
        <v>47245</v>
      </c>
      <c r="D11249" t="s">
        <v>46930</v>
      </c>
      <c r="N11249" t="s">
        <v>47246</v>
      </c>
    </row>
    <row r="11250" spans="1:23" x14ac:dyDescent="0.3">
      <c r="A11250" t="s">
        <v>47247</v>
      </c>
      <c r="B11250" t="s">
        <v>47248</v>
      </c>
      <c r="C11250" t="s">
        <v>47249</v>
      </c>
      <c r="D11250" t="s">
        <v>46930</v>
      </c>
      <c r="N11250" t="s">
        <v>47250</v>
      </c>
    </row>
    <row r="11251" spans="1:23" x14ac:dyDescent="0.3">
      <c r="A11251" t="s">
        <v>47251</v>
      </c>
      <c r="B11251" t="s">
        <v>47252</v>
      </c>
      <c r="C11251" t="s">
        <v>47253</v>
      </c>
      <c r="D11251" t="s">
        <v>46930</v>
      </c>
      <c r="N11251" t="s">
        <v>47254</v>
      </c>
    </row>
    <row r="11252" spans="1:23" x14ac:dyDescent="0.3">
      <c r="A11252" t="s">
        <v>47255</v>
      </c>
      <c r="B11252" t="s">
        <v>47256</v>
      </c>
      <c r="C11252" t="s">
        <v>47257</v>
      </c>
      <c r="D11252" t="s">
        <v>46930</v>
      </c>
      <c r="N11252" t="s">
        <v>47258</v>
      </c>
    </row>
    <row r="11253" spans="1:23" x14ac:dyDescent="0.3">
      <c r="A11253" t="s">
        <v>47259</v>
      </c>
      <c r="B11253" t="s">
        <v>47260</v>
      </c>
      <c r="C11253" t="s">
        <v>47261</v>
      </c>
      <c r="D11253" t="s">
        <v>46930</v>
      </c>
      <c r="N11253" t="s">
        <v>47262</v>
      </c>
    </row>
    <row r="11254" spans="1:23" x14ac:dyDescent="0.3">
      <c r="A11254" t="s">
        <v>47263</v>
      </c>
      <c r="B11254" t="s">
        <v>47264</v>
      </c>
      <c r="C11254" t="s">
        <v>47265</v>
      </c>
      <c r="D11254" t="s">
        <v>46930</v>
      </c>
      <c r="N11254" t="s">
        <v>47266</v>
      </c>
    </row>
    <row r="11255" spans="1:23" x14ac:dyDescent="0.3">
      <c r="A11255" t="s">
        <v>47267</v>
      </c>
      <c r="B11255" t="s">
        <v>47268</v>
      </c>
      <c r="C11255" t="s">
        <v>47269</v>
      </c>
      <c r="D11255" t="s">
        <v>46930</v>
      </c>
      <c r="N11255" t="s">
        <v>47270</v>
      </c>
    </row>
    <row r="11256" spans="1:23" x14ac:dyDescent="0.3">
      <c r="A11256" t="s">
        <v>47271</v>
      </c>
      <c r="B11256" t="s">
        <v>47272</v>
      </c>
      <c r="C11256" t="s">
        <v>47273</v>
      </c>
      <c r="D11256" t="s">
        <v>46930</v>
      </c>
      <c r="N11256" t="s">
        <v>47274</v>
      </c>
    </row>
    <row r="11257" spans="1:23" x14ac:dyDescent="0.3">
      <c r="A11257" t="s">
        <v>47275</v>
      </c>
      <c r="B11257" t="s">
        <v>47276</v>
      </c>
      <c r="C11257" t="s">
        <v>47277</v>
      </c>
      <c r="D11257" t="s">
        <v>46930</v>
      </c>
      <c r="N11257" t="s">
        <v>47278</v>
      </c>
    </row>
    <row r="11258" spans="1:23" x14ac:dyDescent="0.3">
      <c r="A11258" t="s">
        <v>47279</v>
      </c>
      <c r="B11258" t="s">
        <v>8808</v>
      </c>
      <c r="C11258" t="s">
        <v>47280</v>
      </c>
      <c r="D11258" t="s">
        <v>46930</v>
      </c>
      <c r="N11258" t="s">
        <v>47281</v>
      </c>
    </row>
    <row r="11259" spans="1:23" x14ac:dyDescent="0.3">
      <c r="A11259" t="s">
        <v>47282</v>
      </c>
      <c r="B11259" t="s">
        <v>47283</v>
      </c>
      <c r="C11259" t="s">
        <v>47284</v>
      </c>
      <c r="D11259" t="s">
        <v>46930</v>
      </c>
      <c r="N11259" t="s">
        <v>47285</v>
      </c>
    </row>
    <row r="11260" spans="1:23" x14ac:dyDescent="0.3">
      <c r="A11260" t="s">
        <v>47286</v>
      </c>
      <c r="B11260" t="s">
        <v>47287</v>
      </c>
      <c r="C11260" t="s">
        <v>47288</v>
      </c>
      <c r="D11260" t="s">
        <v>46930</v>
      </c>
      <c r="N11260" t="s">
        <v>47289</v>
      </c>
    </row>
    <row r="11261" spans="1:23" x14ac:dyDescent="0.3">
      <c r="A11261" t="s">
        <v>47290</v>
      </c>
      <c r="B11261" t="s">
        <v>47291</v>
      </c>
      <c r="C11261" t="s">
        <v>47292</v>
      </c>
      <c r="D11261" t="s">
        <v>46930</v>
      </c>
      <c r="N11261" t="s">
        <v>47293</v>
      </c>
    </row>
    <row r="11262" spans="1:23" x14ac:dyDescent="0.3">
      <c r="A11262" t="s">
        <v>47294</v>
      </c>
      <c r="B11262" t="s">
        <v>47295</v>
      </c>
      <c r="C11262" t="s">
        <v>47296</v>
      </c>
      <c r="D11262" t="s">
        <v>46930</v>
      </c>
      <c r="N11262" t="s">
        <v>47297</v>
      </c>
    </row>
    <row r="11263" spans="1:23" ht="336" x14ac:dyDescent="0.3">
      <c r="A11263" t="s">
        <v>47298</v>
      </c>
      <c r="B11263" t="s">
        <v>47299</v>
      </c>
      <c r="C11263" t="s">
        <v>47300</v>
      </c>
      <c r="D11263" t="s">
        <v>46930</v>
      </c>
      <c r="N11263" s="2" t="s">
        <v>47301</v>
      </c>
      <c r="O11263" t="s">
        <v>47302</v>
      </c>
      <c r="P11263" t="s">
        <v>47303</v>
      </c>
      <c r="Q11263" t="s">
        <v>47304</v>
      </c>
      <c r="R11263" t="s">
        <v>47305</v>
      </c>
      <c r="S11263" t="s">
        <v>47306</v>
      </c>
      <c r="T11263" t="s">
        <v>47307</v>
      </c>
      <c r="U11263" t="s">
        <v>47308</v>
      </c>
      <c r="V11263" t="s">
        <v>47309</v>
      </c>
      <c r="W11263" t="s">
        <v>47310</v>
      </c>
    </row>
    <row r="11264" spans="1:23" x14ac:dyDescent="0.3">
      <c r="A11264" t="s">
        <v>47311</v>
      </c>
      <c r="B11264" t="s">
        <v>47312</v>
      </c>
      <c r="C11264" t="s">
        <v>47313</v>
      </c>
      <c r="D11264" t="s">
        <v>46930</v>
      </c>
      <c r="N11264" t="s">
        <v>47314</v>
      </c>
    </row>
    <row r="11265" spans="1:22" x14ac:dyDescent="0.3">
      <c r="A11265" t="s">
        <v>47315</v>
      </c>
      <c r="B11265" t="s">
        <v>47316</v>
      </c>
      <c r="C11265" t="s">
        <v>46930</v>
      </c>
      <c r="M11265" t="s">
        <v>47317</v>
      </c>
    </row>
    <row r="11266" spans="1:22" x14ac:dyDescent="0.3">
      <c r="A11266" t="s">
        <v>47318</v>
      </c>
      <c r="B11266" t="s">
        <v>47319</v>
      </c>
      <c r="C11266" t="s">
        <v>46930</v>
      </c>
      <c r="M11266" t="s">
        <v>47320</v>
      </c>
    </row>
    <row r="11267" spans="1:22" x14ac:dyDescent="0.3">
      <c r="A11267" t="s">
        <v>47321</v>
      </c>
      <c r="B11267" t="s">
        <v>47322</v>
      </c>
      <c r="C11267" t="s">
        <v>46930</v>
      </c>
      <c r="M11267" t="s">
        <v>47323</v>
      </c>
    </row>
    <row r="11268" spans="1:22" ht="364" x14ac:dyDescent="0.3">
      <c r="A11268" t="s">
        <v>47324</v>
      </c>
      <c r="B11268" t="s">
        <v>47325</v>
      </c>
      <c r="C11268" t="s">
        <v>46930</v>
      </c>
      <c r="M11268" s="2" t="s">
        <v>47326</v>
      </c>
      <c r="N11268" t="s">
        <v>47327</v>
      </c>
      <c r="O11268" t="s">
        <v>47328</v>
      </c>
      <c r="P11268" t="s">
        <v>47329</v>
      </c>
      <c r="Q11268" t="s">
        <v>47330</v>
      </c>
      <c r="R11268" t="s">
        <v>47331</v>
      </c>
      <c r="S11268" t="s">
        <v>47332</v>
      </c>
      <c r="T11268" t="s">
        <v>47333</v>
      </c>
      <c r="U11268" t="s">
        <v>47334</v>
      </c>
      <c r="V11268" t="s">
        <v>47335</v>
      </c>
    </row>
    <row r="11269" spans="1:22" x14ac:dyDescent="0.3">
      <c r="A11269" t="s">
        <v>47336</v>
      </c>
      <c r="B11269" t="s">
        <v>47337</v>
      </c>
      <c r="C11269" t="s">
        <v>46930</v>
      </c>
      <c r="M11269" t="s">
        <v>47338</v>
      </c>
    </row>
    <row r="11270" spans="1:22" x14ac:dyDescent="0.3">
      <c r="A11270" t="s">
        <v>47339</v>
      </c>
      <c r="B11270" t="s">
        <v>47340</v>
      </c>
      <c r="C11270" t="s">
        <v>46930</v>
      </c>
      <c r="M11270" t="s">
        <v>47341</v>
      </c>
    </row>
    <row r="11271" spans="1:22" ht="294" x14ac:dyDescent="0.3">
      <c r="A11271" t="s">
        <v>47342</v>
      </c>
      <c r="B11271" t="s">
        <v>47343</v>
      </c>
      <c r="C11271" t="s">
        <v>46930</v>
      </c>
      <c r="M11271" s="2" t="s">
        <v>47344</v>
      </c>
      <c r="N11271" t="s">
        <v>47345</v>
      </c>
      <c r="O11271" t="s">
        <v>47346</v>
      </c>
      <c r="P11271" t="s">
        <v>47347</v>
      </c>
      <c r="Q11271" t="s">
        <v>47348</v>
      </c>
      <c r="R11271" t="s">
        <v>47349</v>
      </c>
      <c r="S11271" t="s">
        <v>47346</v>
      </c>
      <c r="T11271" t="s">
        <v>47350</v>
      </c>
    </row>
    <row r="11272" spans="1:22" ht="409.5" x14ac:dyDescent="0.3">
      <c r="A11272" t="s">
        <v>47351</v>
      </c>
      <c r="B11272" t="s">
        <v>47352</v>
      </c>
      <c r="C11272" t="s">
        <v>46930</v>
      </c>
      <c r="M11272" s="2" t="s">
        <v>47353</v>
      </c>
      <c r="N11272" t="s">
        <v>47354</v>
      </c>
      <c r="O11272" t="s">
        <v>47355</v>
      </c>
      <c r="P11272" t="s">
        <v>47356</v>
      </c>
      <c r="Q11272" t="s">
        <v>47357</v>
      </c>
      <c r="R11272" t="s">
        <v>47358</v>
      </c>
      <c r="S11272" t="s">
        <v>47359</v>
      </c>
      <c r="T11272" t="s">
        <v>47360</v>
      </c>
    </row>
    <row r="11273" spans="1:22" x14ac:dyDescent="0.3">
      <c r="A11273" t="s">
        <v>47361</v>
      </c>
      <c r="B11273" t="s">
        <v>47362</v>
      </c>
      <c r="C11273" t="s">
        <v>46930</v>
      </c>
      <c r="M11273" t="s">
        <v>47363</v>
      </c>
    </row>
    <row r="11274" spans="1:22" ht="409.5" x14ac:dyDescent="0.3">
      <c r="A11274" t="s">
        <v>47364</v>
      </c>
      <c r="B11274" t="s">
        <v>47365</v>
      </c>
      <c r="C11274" t="s">
        <v>46930</v>
      </c>
      <c r="M11274" s="2" t="s">
        <v>47366</v>
      </c>
      <c r="N11274" t="s">
        <v>47367</v>
      </c>
      <c r="O11274" t="s">
        <v>47368</v>
      </c>
      <c r="P11274" t="s">
        <v>47369</v>
      </c>
      <c r="Q11274" t="s">
        <v>47370</v>
      </c>
      <c r="R11274" t="s">
        <v>47371</v>
      </c>
    </row>
    <row r="11275" spans="1:22" x14ac:dyDescent="0.3">
      <c r="A11275" t="s">
        <v>47372</v>
      </c>
      <c r="B11275" t="s">
        <v>47373</v>
      </c>
      <c r="C11275" t="s">
        <v>47374</v>
      </c>
      <c r="D11275" t="s">
        <v>46930</v>
      </c>
      <c r="N11275" t="s">
        <v>47375</v>
      </c>
    </row>
    <row r="11276" spans="1:22" x14ac:dyDescent="0.3">
      <c r="A11276" t="s">
        <v>47376</v>
      </c>
      <c r="B11276" t="s">
        <v>47377</v>
      </c>
      <c r="C11276" t="s">
        <v>46930</v>
      </c>
      <c r="M11276" t="s">
        <v>47378</v>
      </c>
    </row>
    <row r="11277" spans="1:22" x14ac:dyDescent="0.3">
      <c r="A11277" t="s">
        <v>47379</v>
      </c>
      <c r="B11277" t="s">
        <v>47380</v>
      </c>
      <c r="C11277" t="s">
        <v>47381</v>
      </c>
      <c r="D11277" t="s">
        <v>46930</v>
      </c>
      <c r="N11277" t="s">
        <v>47382</v>
      </c>
    </row>
    <row r="11278" spans="1:22" x14ac:dyDescent="0.3">
      <c r="A11278" t="s">
        <v>47383</v>
      </c>
      <c r="B11278" t="s">
        <v>47384</v>
      </c>
      <c r="C11278" t="s">
        <v>47385</v>
      </c>
      <c r="D11278" t="s">
        <v>46930</v>
      </c>
      <c r="N11278" t="s">
        <v>47386</v>
      </c>
    </row>
    <row r="11279" spans="1:22" x14ac:dyDescent="0.3">
      <c r="A11279" t="s">
        <v>47387</v>
      </c>
      <c r="B11279" t="s">
        <v>47388</v>
      </c>
      <c r="C11279" t="s">
        <v>46930</v>
      </c>
      <c r="M11279" t="s">
        <v>47389</v>
      </c>
    </row>
    <row r="11280" spans="1:22" ht="280" x14ac:dyDescent="0.3">
      <c r="A11280" t="s">
        <v>47390</v>
      </c>
      <c r="B11280" t="s">
        <v>47391</v>
      </c>
      <c r="C11280" t="s">
        <v>46930</v>
      </c>
      <c r="M11280" s="2" t="s">
        <v>47392</v>
      </c>
      <c r="N11280" t="s">
        <v>47393</v>
      </c>
      <c r="O11280" t="s">
        <v>47394</v>
      </c>
      <c r="P11280" t="s">
        <v>47395</v>
      </c>
      <c r="Q11280" t="s">
        <v>47396</v>
      </c>
    </row>
    <row r="11281" spans="1:22" ht="409.5" x14ac:dyDescent="0.3">
      <c r="A11281" t="s">
        <v>47397</v>
      </c>
      <c r="B11281" t="s">
        <v>47398</v>
      </c>
      <c r="C11281" t="s">
        <v>46930</v>
      </c>
      <c r="M11281" s="2" t="s">
        <v>47399</v>
      </c>
    </row>
    <row r="11282" spans="1:22" ht="392" x14ac:dyDescent="0.3">
      <c r="A11282" t="s">
        <v>47400</v>
      </c>
      <c r="B11282" t="s">
        <v>47401</v>
      </c>
      <c r="C11282" t="s">
        <v>46930</v>
      </c>
      <c r="M11282" s="2" t="s">
        <v>47402</v>
      </c>
      <c r="N11282" t="s">
        <v>47403</v>
      </c>
      <c r="O11282" t="s">
        <v>47404</v>
      </c>
      <c r="P11282" t="s">
        <v>47405</v>
      </c>
      <c r="Q11282" t="s">
        <v>47406</v>
      </c>
      <c r="R11282" t="s">
        <v>47407</v>
      </c>
    </row>
    <row r="11283" spans="1:22" ht="409.5" x14ac:dyDescent="0.3">
      <c r="A11283" t="s">
        <v>47408</v>
      </c>
      <c r="B11283" t="s">
        <v>47409</v>
      </c>
      <c r="C11283" t="s">
        <v>46930</v>
      </c>
      <c r="M11283" s="2" t="s">
        <v>47410</v>
      </c>
      <c r="N11283" t="s">
        <v>47411</v>
      </c>
      <c r="O11283" t="s">
        <v>47412</v>
      </c>
      <c r="P11283" t="s">
        <v>47413</v>
      </c>
    </row>
    <row r="11284" spans="1:22" ht="406" x14ac:dyDescent="0.3">
      <c r="A11284" t="s">
        <v>47414</v>
      </c>
      <c r="B11284" t="s">
        <v>47415</v>
      </c>
      <c r="C11284" t="s">
        <v>46930</v>
      </c>
      <c r="M11284" s="2" t="s">
        <v>47416</v>
      </c>
      <c r="N11284" t="s">
        <v>47417</v>
      </c>
      <c r="O11284" t="s">
        <v>47418</v>
      </c>
      <c r="P11284" t="s">
        <v>47419</v>
      </c>
      <c r="Q11284" t="s">
        <v>47420</v>
      </c>
      <c r="R11284" t="s">
        <v>47421</v>
      </c>
    </row>
    <row r="11285" spans="1:22" ht="350" x14ac:dyDescent="0.3">
      <c r="A11285" t="s">
        <v>47422</v>
      </c>
      <c r="B11285" t="s">
        <v>47423</v>
      </c>
      <c r="C11285" t="s">
        <v>46930</v>
      </c>
      <c r="M11285" s="2" t="s">
        <v>47424</v>
      </c>
      <c r="N11285" t="s">
        <v>47425</v>
      </c>
      <c r="O11285" t="s">
        <v>47426</v>
      </c>
      <c r="P11285" t="s">
        <v>47427</v>
      </c>
      <c r="Q11285" t="s">
        <v>47428</v>
      </c>
      <c r="R11285" t="s">
        <v>47429</v>
      </c>
      <c r="S11285" t="s">
        <v>47430</v>
      </c>
      <c r="T11285" t="s">
        <v>47431</v>
      </c>
    </row>
    <row r="11286" spans="1:22" ht="409.5" x14ac:dyDescent="0.3">
      <c r="A11286" t="s">
        <v>47432</v>
      </c>
      <c r="B11286" t="s">
        <v>47433</v>
      </c>
      <c r="C11286" t="s">
        <v>46930</v>
      </c>
      <c r="M11286" s="2" t="s">
        <v>47434</v>
      </c>
      <c r="N11286" t="s">
        <v>47435</v>
      </c>
    </row>
    <row r="11287" spans="1:22" x14ac:dyDescent="0.3">
      <c r="A11287" t="s">
        <v>47436</v>
      </c>
      <c r="B11287" t="s">
        <v>47437</v>
      </c>
      <c r="C11287" t="s">
        <v>46930</v>
      </c>
      <c r="M11287" t="s">
        <v>47438</v>
      </c>
    </row>
    <row r="11288" spans="1:22" ht="280" x14ac:dyDescent="0.3">
      <c r="A11288" t="s">
        <v>47439</v>
      </c>
      <c r="B11288" t="s">
        <v>47440</v>
      </c>
      <c r="C11288" t="s">
        <v>46930</v>
      </c>
      <c r="M11288" s="2" t="s">
        <v>47441</v>
      </c>
      <c r="N11288" t="s">
        <v>47442</v>
      </c>
      <c r="O11288" t="s">
        <v>47443</v>
      </c>
      <c r="P11288" t="s">
        <v>47444</v>
      </c>
      <c r="Q11288" t="s">
        <v>47445</v>
      </c>
      <c r="R11288" t="s">
        <v>47446</v>
      </c>
      <c r="S11288" t="s">
        <v>47447</v>
      </c>
      <c r="T11288" t="s">
        <v>47448</v>
      </c>
      <c r="U11288" t="s">
        <v>47449</v>
      </c>
    </row>
    <row r="11289" spans="1:22" x14ac:dyDescent="0.3">
      <c r="A11289" t="s">
        <v>47450</v>
      </c>
      <c r="B11289" t="s">
        <v>47451</v>
      </c>
      <c r="C11289" t="s">
        <v>46930</v>
      </c>
      <c r="M11289" t="s">
        <v>47452</v>
      </c>
    </row>
    <row r="11290" spans="1:22" ht="322" x14ac:dyDescent="0.3">
      <c r="A11290" t="s">
        <v>47453</v>
      </c>
      <c r="B11290" t="s">
        <v>47454</v>
      </c>
      <c r="C11290" t="s">
        <v>46930</v>
      </c>
      <c r="M11290" s="2" t="s">
        <v>47455</v>
      </c>
      <c r="N11290" t="s">
        <v>47456</v>
      </c>
      <c r="O11290" t="s">
        <v>47457</v>
      </c>
      <c r="P11290" t="s">
        <v>47458</v>
      </c>
      <c r="Q11290" t="s">
        <v>47459</v>
      </c>
      <c r="R11290" t="s">
        <v>47460</v>
      </c>
      <c r="S11290" t="s">
        <v>47461</v>
      </c>
      <c r="T11290" t="s">
        <v>47462</v>
      </c>
      <c r="U11290" t="s">
        <v>47463</v>
      </c>
      <c r="V11290" t="s">
        <v>47464</v>
      </c>
    </row>
    <row r="11291" spans="1:22" x14ac:dyDescent="0.3">
      <c r="A11291" t="s">
        <v>47465</v>
      </c>
      <c r="B11291" t="s">
        <v>47466</v>
      </c>
      <c r="C11291" t="s">
        <v>46930</v>
      </c>
      <c r="M11291" t="s">
        <v>47467</v>
      </c>
    </row>
    <row r="11292" spans="1:22" x14ac:dyDescent="0.3">
      <c r="A11292" t="s">
        <v>47468</v>
      </c>
      <c r="B11292" t="s">
        <v>47469</v>
      </c>
      <c r="C11292" t="s">
        <v>46930</v>
      </c>
      <c r="M11292" t="s">
        <v>47470</v>
      </c>
    </row>
    <row r="11293" spans="1:22" x14ac:dyDescent="0.3">
      <c r="A11293" t="s">
        <v>47471</v>
      </c>
      <c r="B11293" t="s">
        <v>47472</v>
      </c>
      <c r="C11293" t="s">
        <v>46930</v>
      </c>
      <c r="M11293" t="s">
        <v>47473</v>
      </c>
    </row>
    <row r="11294" spans="1:22" x14ac:dyDescent="0.3">
      <c r="A11294" t="s">
        <v>47474</v>
      </c>
      <c r="B11294" t="s">
        <v>47475</v>
      </c>
      <c r="C11294" t="s">
        <v>46930</v>
      </c>
      <c r="M11294" t="s">
        <v>47476</v>
      </c>
    </row>
    <row r="11295" spans="1:22" ht="392" x14ac:dyDescent="0.3">
      <c r="A11295" t="s">
        <v>47477</v>
      </c>
      <c r="B11295" t="s">
        <v>47478</v>
      </c>
      <c r="C11295" t="s">
        <v>46930</v>
      </c>
      <c r="M11295" s="2" t="s">
        <v>47479</v>
      </c>
      <c r="N11295" t="s">
        <v>47480</v>
      </c>
      <c r="O11295" t="s">
        <v>47481</v>
      </c>
      <c r="P11295" t="s">
        <v>47482</v>
      </c>
      <c r="Q11295" t="s">
        <v>47483</v>
      </c>
      <c r="R11295" t="s">
        <v>47484</v>
      </c>
      <c r="S11295" t="s">
        <v>47485</v>
      </c>
      <c r="T11295" t="s">
        <v>47486</v>
      </c>
    </row>
    <row r="11296" spans="1:22" x14ac:dyDescent="0.3">
      <c r="A11296" t="s">
        <v>47487</v>
      </c>
      <c r="B11296" t="s">
        <v>47488</v>
      </c>
      <c r="C11296" t="s">
        <v>46930</v>
      </c>
      <c r="M11296" t="s">
        <v>47489</v>
      </c>
    </row>
    <row r="11297" spans="1:23" x14ac:dyDescent="0.3">
      <c r="A11297" t="s">
        <v>47490</v>
      </c>
      <c r="B11297" t="s">
        <v>47491</v>
      </c>
      <c r="C11297" t="s">
        <v>46930</v>
      </c>
      <c r="M11297" t="s">
        <v>47492</v>
      </c>
    </row>
    <row r="11298" spans="1:23" x14ac:dyDescent="0.3">
      <c r="A11298" t="s">
        <v>47493</v>
      </c>
      <c r="B11298" t="s">
        <v>47494</v>
      </c>
      <c r="C11298" t="s">
        <v>47495</v>
      </c>
      <c r="D11298" t="s">
        <v>46930</v>
      </c>
      <c r="N11298" t="s">
        <v>47496</v>
      </c>
    </row>
    <row r="11299" spans="1:23" x14ac:dyDescent="0.3">
      <c r="A11299" t="s">
        <v>47497</v>
      </c>
      <c r="B11299" t="s">
        <v>47498</v>
      </c>
      <c r="C11299" t="s">
        <v>47499</v>
      </c>
      <c r="D11299" t="s">
        <v>46930</v>
      </c>
      <c r="N11299" t="s">
        <v>47500</v>
      </c>
    </row>
    <row r="11300" spans="1:23" x14ac:dyDescent="0.3">
      <c r="A11300" t="s">
        <v>47501</v>
      </c>
      <c r="B11300" t="s">
        <v>47502</v>
      </c>
      <c r="C11300" t="s">
        <v>47503</v>
      </c>
      <c r="D11300" t="s">
        <v>46930</v>
      </c>
      <c r="N11300" t="s">
        <v>47504</v>
      </c>
    </row>
    <row r="11301" spans="1:23" x14ac:dyDescent="0.3">
      <c r="A11301" t="s">
        <v>47505</v>
      </c>
      <c r="B11301" t="s">
        <v>47506</v>
      </c>
      <c r="C11301" t="s">
        <v>47507</v>
      </c>
      <c r="D11301" t="s">
        <v>46930</v>
      </c>
      <c r="N11301" t="s">
        <v>47508</v>
      </c>
    </row>
    <row r="11302" spans="1:23" x14ac:dyDescent="0.3">
      <c r="A11302" t="s">
        <v>47509</v>
      </c>
      <c r="B11302" t="s">
        <v>47510</v>
      </c>
      <c r="C11302" t="s">
        <v>47511</v>
      </c>
      <c r="D11302" t="s">
        <v>47512</v>
      </c>
      <c r="N11302" t="s">
        <v>47513</v>
      </c>
    </row>
    <row r="11303" spans="1:23" x14ac:dyDescent="0.3">
      <c r="A11303" t="s">
        <v>47514</v>
      </c>
      <c r="B11303" t="s">
        <v>47515</v>
      </c>
      <c r="C11303" t="s">
        <v>47516</v>
      </c>
      <c r="D11303" t="s">
        <v>47512</v>
      </c>
      <c r="N11303" t="s">
        <v>47517</v>
      </c>
    </row>
    <row r="11304" spans="1:23" x14ac:dyDescent="0.3">
      <c r="A11304" t="s">
        <v>47518</v>
      </c>
      <c r="B11304" t="s">
        <v>47519</v>
      </c>
      <c r="C11304" t="s">
        <v>47520</v>
      </c>
      <c r="D11304" t="s">
        <v>47512</v>
      </c>
      <c r="N11304" t="s">
        <v>47521</v>
      </c>
    </row>
    <row r="11305" spans="1:23" ht="350" x14ac:dyDescent="0.3">
      <c r="A11305" t="s">
        <v>47522</v>
      </c>
      <c r="B11305" t="s">
        <v>47523</v>
      </c>
      <c r="C11305" t="s">
        <v>47524</v>
      </c>
      <c r="D11305" t="s">
        <v>47512</v>
      </c>
      <c r="N11305" s="2" t="s">
        <v>47525</v>
      </c>
      <c r="O11305" t="s">
        <v>47526</v>
      </c>
      <c r="P11305" t="s">
        <v>47527</v>
      </c>
      <c r="Q11305" t="s">
        <v>47528</v>
      </c>
      <c r="R11305" t="s">
        <v>47529</v>
      </c>
      <c r="S11305" t="s">
        <v>47530</v>
      </c>
      <c r="T11305" t="s">
        <v>47531</v>
      </c>
      <c r="U11305" t="s">
        <v>47532</v>
      </c>
      <c r="V11305" t="s">
        <v>47533</v>
      </c>
      <c r="W11305" t="s">
        <v>47534</v>
      </c>
    </row>
    <row r="11306" spans="1:23" x14ac:dyDescent="0.3">
      <c r="A11306" t="s">
        <v>47535</v>
      </c>
      <c r="B11306" t="s">
        <v>47536</v>
      </c>
      <c r="C11306" t="s">
        <v>47537</v>
      </c>
      <c r="D11306" t="s">
        <v>47512</v>
      </c>
      <c r="N11306" t="s">
        <v>47538</v>
      </c>
    </row>
    <row r="11307" spans="1:23" x14ac:dyDescent="0.3">
      <c r="A11307" t="s">
        <v>47539</v>
      </c>
      <c r="B11307" t="s">
        <v>47540</v>
      </c>
      <c r="C11307" t="s">
        <v>47541</v>
      </c>
      <c r="D11307" t="s">
        <v>47512</v>
      </c>
      <c r="N11307" t="s">
        <v>47542</v>
      </c>
    </row>
    <row r="11308" spans="1:23" x14ac:dyDescent="0.3">
      <c r="A11308" t="s">
        <v>47543</v>
      </c>
      <c r="B11308" t="s">
        <v>47544</v>
      </c>
      <c r="C11308" t="s">
        <v>47545</v>
      </c>
      <c r="D11308" t="s">
        <v>47512</v>
      </c>
      <c r="N11308" t="s">
        <v>47546</v>
      </c>
    </row>
    <row r="11309" spans="1:23" x14ac:dyDescent="0.3">
      <c r="A11309" t="s">
        <v>47547</v>
      </c>
      <c r="B11309" t="s">
        <v>47548</v>
      </c>
      <c r="C11309" t="s">
        <v>47549</v>
      </c>
      <c r="D11309" t="s">
        <v>47512</v>
      </c>
      <c r="N11309" t="s">
        <v>47550</v>
      </c>
    </row>
    <row r="11310" spans="1:23" x14ac:dyDescent="0.3">
      <c r="A11310" t="s">
        <v>47551</v>
      </c>
      <c r="B11310" t="s">
        <v>47552</v>
      </c>
      <c r="C11310" t="s">
        <v>47512</v>
      </c>
      <c r="M11310" t="s">
        <v>47553</v>
      </c>
    </row>
    <row r="11311" spans="1:23" x14ac:dyDescent="0.3">
      <c r="A11311" t="s">
        <v>47554</v>
      </c>
      <c r="B11311" t="s">
        <v>47555</v>
      </c>
      <c r="C11311" t="s">
        <v>47512</v>
      </c>
      <c r="M11311" t="s">
        <v>47556</v>
      </c>
    </row>
    <row r="11312" spans="1:23" x14ac:dyDescent="0.3">
      <c r="A11312" t="s">
        <v>47557</v>
      </c>
      <c r="B11312" t="s">
        <v>47558</v>
      </c>
      <c r="C11312" t="s">
        <v>47559</v>
      </c>
      <c r="D11312" t="s">
        <v>47512</v>
      </c>
      <c r="N11312" t="s">
        <v>47560</v>
      </c>
    </row>
    <row r="11313" spans="1:23" x14ac:dyDescent="0.3">
      <c r="A11313" t="s">
        <v>47561</v>
      </c>
      <c r="B11313" t="s">
        <v>47562</v>
      </c>
      <c r="C11313" t="s">
        <v>47563</v>
      </c>
      <c r="D11313" t="s">
        <v>47512</v>
      </c>
      <c r="N11313" t="s">
        <v>47564</v>
      </c>
    </row>
    <row r="11314" spans="1:23" x14ac:dyDescent="0.3">
      <c r="A11314" t="s">
        <v>47565</v>
      </c>
      <c r="B11314" t="s">
        <v>47566</v>
      </c>
      <c r="C11314" t="s">
        <v>47567</v>
      </c>
      <c r="D11314" t="s">
        <v>47512</v>
      </c>
      <c r="N11314" t="s">
        <v>47568</v>
      </c>
    </row>
    <row r="11315" spans="1:23" ht="409.5" x14ac:dyDescent="0.3">
      <c r="A11315" t="s">
        <v>47569</v>
      </c>
      <c r="B11315" t="s">
        <v>47570</v>
      </c>
      <c r="C11315" t="s">
        <v>47571</v>
      </c>
      <c r="D11315" t="s">
        <v>47512</v>
      </c>
      <c r="N11315" s="2" t="s">
        <v>47572</v>
      </c>
      <c r="O11315" t="s">
        <v>47573</v>
      </c>
      <c r="P11315" t="s">
        <v>47574</v>
      </c>
      <c r="Q11315" t="s">
        <v>47575</v>
      </c>
      <c r="R11315" t="s">
        <v>47576</v>
      </c>
      <c r="S11315" t="s">
        <v>47577</v>
      </c>
      <c r="T11315" t="s">
        <v>47578</v>
      </c>
      <c r="U11315" t="s">
        <v>47579</v>
      </c>
      <c r="V11315" t="s">
        <v>47580</v>
      </c>
      <c r="W11315" t="s">
        <v>47581</v>
      </c>
    </row>
    <row r="11316" spans="1:23" x14ac:dyDescent="0.3">
      <c r="A11316" t="s">
        <v>47582</v>
      </c>
      <c r="B11316" t="s">
        <v>47583</v>
      </c>
      <c r="C11316" t="s">
        <v>47584</v>
      </c>
      <c r="D11316" t="s">
        <v>47512</v>
      </c>
      <c r="N11316" t="s">
        <v>47585</v>
      </c>
    </row>
    <row r="11317" spans="1:23" x14ac:dyDescent="0.3">
      <c r="A11317" t="s">
        <v>47586</v>
      </c>
      <c r="B11317" t="s">
        <v>47587</v>
      </c>
      <c r="C11317" t="s">
        <v>47588</v>
      </c>
      <c r="D11317" t="s">
        <v>47512</v>
      </c>
      <c r="N11317" t="s">
        <v>47589</v>
      </c>
    </row>
    <row r="11318" spans="1:23" ht="350" x14ac:dyDescent="0.3">
      <c r="A11318" t="s">
        <v>47590</v>
      </c>
      <c r="B11318" t="s">
        <v>28665</v>
      </c>
      <c r="C11318" t="s">
        <v>47591</v>
      </c>
      <c r="D11318" t="s">
        <v>47512</v>
      </c>
      <c r="N11318" s="2" t="s">
        <v>47592</v>
      </c>
      <c r="O11318" t="s">
        <v>19510</v>
      </c>
      <c r="P11318" t="s">
        <v>47593</v>
      </c>
      <c r="Q11318" t="s">
        <v>47594</v>
      </c>
      <c r="R11318" t="s">
        <v>47595</v>
      </c>
      <c r="S11318" t="s">
        <v>47596</v>
      </c>
      <c r="T11318" t="s">
        <v>47597</v>
      </c>
      <c r="U11318" t="s">
        <v>47598</v>
      </c>
      <c r="V11318" t="s">
        <v>47599</v>
      </c>
    </row>
    <row r="11319" spans="1:23" x14ac:dyDescent="0.3">
      <c r="A11319" t="s">
        <v>47600</v>
      </c>
      <c r="B11319" t="s">
        <v>47601</v>
      </c>
      <c r="C11319" t="s">
        <v>47602</v>
      </c>
      <c r="D11319" t="s">
        <v>47512</v>
      </c>
      <c r="N11319" t="s">
        <v>47603</v>
      </c>
    </row>
    <row r="11320" spans="1:23" x14ac:dyDescent="0.3">
      <c r="A11320" t="s">
        <v>47604</v>
      </c>
      <c r="B11320" t="s">
        <v>47605</v>
      </c>
      <c r="C11320" t="s">
        <v>47606</v>
      </c>
      <c r="D11320" t="s">
        <v>47512</v>
      </c>
      <c r="N11320" t="s">
        <v>47607</v>
      </c>
    </row>
    <row r="11321" spans="1:23" ht="364" x14ac:dyDescent="0.3">
      <c r="A11321" t="s">
        <v>47608</v>
      </c>
      <c r="B11321" t="s">
        <v>47609</v>
      </c>
      <c r="C11321" t="s">
        <v>47610</v>
      </c>
      <c r="D11321" t="s">
        <v>47512</v>
      </c>
      <c r="N11321" s="2" t="s">
        <v>47611</v>
      </c>
      <c r="O11321" t="s">
        <v>47612</v>
      </c>
      <c r="P11321" t="s">
        <v>47613</v>
      </c>
      <c r="Q11321" t="s">
        <v>47614</v>
      </c>
      <c r="R11321" t="s">
        <v>47615</v>
      </c>
      <c r="S11321" t="s">
        <v>47616</v>
      </c>
      <c r="T11321" t="s">
        <v>47617</v>
      </c>
    </row>
    <row r="11322" spans="1:23" ht="409.5" x14ac:dyDescent="0.3">
      <c r="A11322" t="s">
        <v>47618</v>
      </c>
      <c r="B11322" t="s">
        <v>47619</v>
      </c>
      <c r="C11322" t="s">
        <v>47620</v>
      </c>
      <c r="D11322" t="s">
        <v>47512</v>
      </c>
      <c r="N11322" s="2" t="s">
        <v>47621</v>
      </c>
      <c r="O11322" t="s">
        <v>47622</v>
      </c>
      <c r="P11322" t="s">
        <v>47623</v>
      </c>
      <c r="Q11322" t="s">
        <v>47624</v>
      </c>
      <c r="R11322" t="s">
        <v>47625</v>
      </c>
      <c r="S11322" t="s">
        <v>47626</v>
      </c>
      <c r="T11322" t="s">
        <v>47627</v>
      </c>
      <c r="U11322" t="s">
        <v>47628</v>
      </c>
      <c r="V11322" t="s">
        <v>47629</v>
      </c>
      <c r="W11322" t="s">
        <v>47630</v>
      </c>
    </row>
    <row r="11323" spans="1:23" x14ac:dyDescent="0.3">
      <c r="A11323" t="s">
        <v>47631</v>
      </c>
      <c r="B11323" t="s">
        <v>47632</v>
      </c>
      <c r="C11323" t="s">
        <v>47633</v>
      </c>
      <c r="D11323" t="s">
        <v>47512</v>
      </c>
      <c r="N11323" t="s">
        <v>47634</v>
      </c>
    </row>
    <row r="11324" spans="1:23" x14ac:dyDescent="0.3">
      <c r="A11324" t="s">
        <v>47635</v>
      </c>
      <c r="B11324" t="s">
        <v>47636</v>
      </c>
      <c r="C11324" t="s">
        <v>47637</v>
      </c>
      <c r="D11324" t="s">
        <v>47512</v>
      </c>
      <c r="N11324" t="s">
        <v>47638</v>
      </c>
    </row>
    <row r="11325" spans="1:23" x14ac:dyDescent="0.3">
      <c r="A11325" t="s">
        <v>47639</v>
      </c>
      <c r="B11325" t="s">
        <v>47640</v>
      </c>
      <c r="C11325" t="s">
        <v>47512</v>
      </c>
      <c r="M11325" t="s">
        <v>47641</v>
      </c>
    </row>
    <row r="11326" spans="1:23" x14ac:dyDescent="0.3">
      <c r="A11326" t="s">
        <v>47642</v>
      </c>
      <c r="B11326" t="s">
        <v>47643</v>
      </c>
      <c r="C11326" t="s">
        <v>47644</v>
      </c>
      <c r="D11326" t="s">
        <v>47512</v>
      </c>
      <c r="N11326" t="s">
        <v>47645</v>
      </c>
    </row>
    <row r="11327" spans="1:23" ht="409.5" x14ac:dyDescent="0.3">
      <c r="A11327" t="s">
        <v>47646</v>
      </c>
      <c r="B11327" t="s">
        <v>47647</v>
      </c>
      <c r="C11327" t="s">
        <v>47648</v>
      </c>
      <c r="D11327" t="s">
        <v>47512</v>
      </c>
      <c r="N11327" s="2" t="s">
        <v>47649</v>
      </c>
    </row>
    <row r="11328" spans="1:23" ht="409.5" x14ac:dyDescent="0.3">
      <c r="A11328" t="s">
        <v>47650</v>
      </c>
      <c r="B11328" t="s">
        <v>47651</v>
      </c>
      <c r="C11328" t="s">
        <v>47512</v>
      </c>
      <c r="M11328" s="2" t="s">
        <v>47652</v>
      </c>
    </row>
    <row r="11329" spans="1:22" x14ac:dyDescent="0.3">
      <c r="A11329" t="s">
        <v>47653</v>
      </c>
      <c r="B11329" t="s">
        <v>47654</v>
      </c>
      <c r="C11329" t="s">
        <v>47512</v>
      </c>
      <c r="M11329" t="s">
        <v>47655</v>
      </c>
    </row>
    <row r="11330" spans="1:22" x14ac:dyDescent="0.3">
      <c r="A11330" t="s">
        <v>47656</v>
      </c>
      <c r="B11330" t="s">
        <v>47657</v>
      </c>
      <c r="C11330" t="s">
        <v>47512</v>
      </c>
      <c r="M11330" t="s">
        <v>47658</v>
      </c>
    </row>
    <row r="11331" spans="1:22" ht="409.5" x14ac:dyDescent="0.3">
      <c r="A11331" t="s">
        <v>47659</v>
      </c>
      <c r="B11331" t="s">
        <v>47660</v>
      </c>
      <c r="C11331" t="s">
        <v>47512</v>
      </c>
      <c r="M11331" s="2" t="s">
        <v>47661</v>
      </c>
    </row>
    <row r="11332" spans="1:22" ht="409.5" x14ac:dyDescent="0.3">
      <c r="A11332" t="s">
        <v>47662</v>
      </c>
      <c r="B11332" t="s">
        <v>47663</v>
      </c>
      <c r="C11332" t="s">
        <v>47512</v>
      </c>
      <c r="M11332" s="2" t="s">
        <v>47664</v>
      </c>
      <c r="N11332" t="s">
        <v>47665</v>
      </c>
      <c r="O11332" t="s">
        <v>47666</v>
      </c>
      <c r="P11332" t="s">
        <v>47667</v>
      </c>
      <c r="Q11332" t="s">
        <v>47668</v>
      </c>
      <c r="R11332" t="s">
        <v>47669</v>
      </c>
      <c r="S11332" t="s">
        <v>47670</v>
      </c>
      <c r="T11332" t="s">
        <v>47671</v>
      </c>
      <c r="U11332" t="s">
        <v>47672</v>
      </c>
      <c r="V11332" t="s">
        <v>47673</v>
      </c>
    </row>
    <row r="11333" spans="1:22" x14ac:dyDescent="0.3">
      <c r="A11333" t="s">
        <v>47674</v>
      </c>
      <c r="B11333" t="s">
        <v>47675</v>
      </c>
      <c r="C11333" t="s">
        <v>47676</v>
      </c>
      <c r="D11333" t="s">
        <v>47512</v>
      </c>
      <c r="N11333" t="s">
        <v>47677</v>
      </c>
    </row>
    <row r="11334" spans="1:22" x14ac:dyDescent="0.3">
      <c r="A11334" t="s">
        <v>47678</v>
      </c>
      <c r="B11334" t="s">
        <v>47679</v>
      </c>
      <c r="C11334" t="s">
        <v>47512</v>
      </c>
      <c r="M11334" t="s">
        <v>47680</v>
      </c>
    </row>
    <row r="11335" spans="1:22" ht="406" x14ac:dyDescent="0.3">
      <c r="A11335" t="s">
        <v>47681</v>
      </c>
      <c r="B11335" t="s">
        <v>47682</v>
      </c>
      <c r="C11335" t="s">
        <v>47512</v>
      </c>
      <c r="M11335" s="2" t="s">
        <v>47683</v>
      </c>
      <c r="N11335" t="s">
        <v>47684</v>
      </c>
      <c r="O11335" t="s">
        <v>47685</v>
      </c>
      <c r="P11335" t="s">
        <v>47686</v>
      </c>
      <c r="Q11335" t="s">
        <v>47687</v>
      </c>
    </row>
    <row r="11336" spans="1:22" x14ac:dyDescent="0.3">
      <c r="A11336" t="s">
        <v>47688</v>
      </c>
      <c r="B11336" t="s">
        <v>47689</v>
      </c>
      <c r="C11336" t="s">
        <v>47690</v>
      </c>
      <c r="D11336" t="s">
        <v>47512</v>
      </c>
      <c r="N11336" t="s">
        <v>47691</v>
      </c>
    </row>
    <row r="11337" spans="1:22" ht="409.5" x14ac:dyDescent="0.3">
      <c r="A11337" t="s">
        <v>47692</v>
      </c>
      <c r="B11337" t="s">
        <v>47693</v>
      </c>
      <c r="C11337" t="s">
        <v>47694</v>
      </c>
      <c r="D11337" t="s">
        <v>47512</v>
      </c>
      <c r="N11337" s="2" t="s">
        <v>47695</v>
      </c>
      <c r="O11337" t="s">
        <v>47696</v>
      </c>
      <c r="P11337" t="s">
        <v>47697</v>
      </c>
      <c r="Q11337" t="s">
        <v>47698</v>
      </c>
      <c r="R11337" t="s">
        <v>47699</v>
      </c>
      <c r="S11337" t="s">
        <v>47700</v>
      </c>
      <c r="T11337" t="s">
        <v>47701</v>
      </c>
      <c r="U11337" t="s">
        <v>47702</v>
      </c>
    </row>
    <row r="11338" spans="1:22" x14ac:dyDescent="0.3">
      <c r="A11338" t="s">
        <v>47703</v>
      </c>
      <c r="B11338" t="s">
        <v>47704</v>
      </c>
      <c r="C11338" t="s">
        <v>47512</v>
      </c>
      <c r="M11338" t="s">
        <v>47705</v>
      </c>
    </row>
    <row r="11339" spans="1:22" x14ac:dyDescent="0.3">
      <c r="A11339" t="s">
        <v>47706</v>
      </c>
      <c r="B11339" t="s">
        <v>47707</v>
      </c>
      <c r="C11339" t="s">
        <v>47708</v>
      </c>
      <c r="D11339" t="s">
        <v>47512</v>
      </c>
      <c r="N11339" t="s">
        <v>47709</v>
      </c>
    </row>
    <row r="11340" spans="1:22" x14ac:dyDescent="0.3">
      <c r="A11340" t="s">
        <v>47710</v>
      </c>
      <c r="B11340" t="s">
        <v>47711</v>
      </c>
      <c r="C11340" t="s">
        <v>47712</v>
      </c>
      <c r="D11340" t="s">
        <v>47512</v>
      </c>
      <c r="N11340" t="s">
        <v>47713</v>
      </c>
    </row>
    <row r="11341" spans="1:22" x14ac:dyDescent="0.3">
      <c r="A11341" t="s">
        <v>47714</v>
      </c>
      <c r="B11341" t="s">
        <v>47715</v>
      </c>
      <c r="C11341" t="s">
        <v>47716</v>
      </c>
      <c r="D11341" t="s">
        <v>47512</v>
      </c>
      <c r="N11341" t="s">
        <v>47717</v>
      </c>
    </row>
    <row r="11342" spans="1:22" x14ac:dyDescent="0.3">
      <c r="A11342" t="s">
        <v>47718</v>
      </c>
      <c r="B11342" t="s">
        <v>47719</v>
      </c>
      <c r="C11342" t="s">
        <v>47720</v>
      </c>
      <c r="D11342" t="s">
        <v>47512</v>
      </c>
      <c r="N11342" t="s">
        <v>47721</v>
      </c>
    </row>
    <row r="11343" spans="1:22" x14ac:dyDescent="0.3">
      <c r="A11343" t="s">
        <v>47722</v>
      </c>
      <c r="B11343" t="s">
        <v>47723</v>
      </c>
      <c r="C11343" t="s">
        <v>47724</v>
      </c>
      <c r="D11343" t="s">
        <v>47512</v>
      </c>
      <c r="N11343" t="s">
        <v>47725</v>
      </c>
    </row>
    <row r="11344" spans="1:22" x14ac:dyDescent="0.3">
      <c r="A11344" t="s">
        <v>47726</v>
      </c>
      <c r="B11344" t="s">
        <v>47727</v>
      </c>
      <c r="C11344" t="s">
        <v>47728</v>
      </c>
      <c r="D11344" t="s">
        <v>47512</v>
      </c>
      <c r="N11344" t="s">
        <v>47729</v>
      </c>
    </row>
    <row r="11345" spans="1:24" x14ac:dyDescent="0.3">
      <c r="A11345" t="s">
        <v>47730</v>
      </c>
      <c r="B11345" t="s">
        <v>47731</v>
      </c>
      <c r="C11345" t="s">
        <v>47512</v>
      </c>
      <c r="M11345" t="s">
        <v>47732</v>
      </c>
    </row>
    <row r="11346" spans="1:24" ht="409.5" x14ac:dyDescent="0.3">
      <c r="A11346" t="s">
        <v>47733</v>
      </c>
      <c r="B11346" t="s">
        <v>47734</v>
      </c>
      <c r="C11346" t="s">
        <v>47512</v>
      </c>
      <c r="M11346" s="2" t="s">
        <v>47735</v>
      </c>
      <c r="N11346" t="s">
        <v>47736</v>
      </c>
      <c r="O11346" t="s">
        <v>47737</v>
      </c>
      <c r="P11346" t="s">
        <v>47738</v>
      </c>
      <c r="Q11346" t="s">
        <v>47739</v>
      </c>
    </row>
    <row r="11347" spans="1:24" x14ac:dyDescent="0.3">
      <c r="A11347" t="s">
        <v>47740</v>
      </c>
      <c r="B11347" t="s">
        <v>47741</v>
      </c>
      <c r="C11347" t="s">
        <v>47742</v>
      </c>
      <c r="D11347">
        <v>3453</v>
      </c>
      <c r="E11347" t="s">
        <v>47512</v>
      </c>
      <c r="O11347" t="s">
        <v>47743</v>
      </c>
    </row>
    <row r="11348" spans="1:24" x14ac:dyDescent="0.3">
      <c r="A11348" t="s">
        <v>47744</v>
      </c>
      <c r="B11348" t="s">
        <v>47745</v>
      </c>
      <c r="C11348" t="s">
        <v>47742</v>
      </c>
      <c r="D11348">
        <v>3454</v>
      </c>
      <c r="E11348" t="s">
        <v>47512</v>
      </c>
      <c r="O11348" t="s">
        <v>47746</v>
      </c>
    </row>
    <row r="11349" spans="1:24" ht="224" x14ac:dyDescent="0.3">
      <c r="A11349" t="s">
        <v>47747</v>
      </c>
      <c r="B11349" t="s">
        <v>47748</v>
      </c>
      <c r="C11349" t="s">
        <v>47742</v>
      </c>
      <c r="D11349">
        <v>3455</v>
      </c>
      <c r="E11349" t="s">
        <v>47512</v>
      </c>
      <c r="O11349" s="2" t="s">
        <v>47749</v>
      </c>
      <c r="P11349" t="s">
        <v>47750</v>
      </c>
      <c r="Q11349" t="s">
        <v>47751</v>
      </c>
      <c r="R11349" t="s">
        <v>47752</v>
      </c>
      <c r="S11349" t="s">
        <v>47753</v>
      </c>
      <c r="T11349" t="s">
        <v>47754</v>
      </c>
      <c r="U11349" t="s">
        <v>47755</v>
      </c>
      <c r="V11349" t="s">
        <v>47756</v>
      </c>
      <c r="W11349" t="s">
        <v>47757</v>
      </c>
    </row>
    <row r="11350" spans="1:24" ht="210" x14ac:dyDescent="0.3">
      <c r="A11350" t="s">
        <v>47758</v>
      </c>
      <c r="B11350" t="s">
        <v>47759</v>
      </c>
      <c r="C11350" t="s">
        <v>47742</v>
      </c>
      <c r="D11350">
        <v>3457</v>
      </c>
      <c r="E11350" t="s">
        <v>47512</v>
      </c>
      <c r="O11350" s="2" t="s">
        <v>47760</v>
      </c>
      <c r="P11350" t="s">
        <v>47761</v>
      </c>
      <c r="Q11350" t="s">
        <v>47762</v>
      </c>
      <c r="R11350" t="s">
        <v>47763</v>
      </c>
      <c r="S11350" t="s">
        <v>47764</v>
      </c>
      <c r="T11350" t="s">
        <v>47765</v>
      </c>
      <c r="U11350" t="s">
        <v>47766</v>
      </c>
      <c r="V11350" t="s">
        <v>47767</v>
      </c>
      <c r="W11350" t="s">
        <v>47768</v>
      </c>
      <c r="X11350" t="s">
        <v>47769</v>
      </c>
    </row>
    <row r="11351" spans="1:24" x14ac:dyDescent="0.3">
      <c r="A11351" t="s">
        <v>47770</v>
      </c>
      <c r="B11351" t="s">
        <v>47771</v>
      </c>
      <c r="C11351" t="s">
        <v>47742</v>
      </c>
      <c r="D11351">
        <v>3459</v>
      </c>
      <c r="E11351" t="s">
        <v>47512</v>
      </c>
      <c r="O11351" t="s">
        <v>47772</v>
      </c>
    </row>
    <row r="11352" spans="1:24" x14ac:dyDescent="0.3">
      <c r="A11352" t="s">
        <v>47773</v>
      </c>
      <c r="B11352" t="s">
        <v>47774</v>
      </c>
      <c r="C11352" t="s">
        <v>47742</v>
      </c>
      <c r="D11352">
        <v>3460</v>
      </c>
      <c r="E11352" t="s">
        <v>47512</v>
      </c>
      <c r="O11352" t="s">
        <v>47775</v>
      </c>
    </row>
    <row r="11353" spans="1:24" x14ac:dyDescent="0.3">
      <c r="A11353" t="s">
        <v>47776</v>
      </c>
      <c r="B11353" t="s">
        <v>47777</v>
      </c>
      <c r="C11353" t="s">
        <v>47742</v>
      </c>
      <c r="D11353">
        <v>3461</v>
      </c>
      <c r="E11353" t="s">
        <v>47512</v>
      </c>
      <c r="O11353" t="s">
        <v>47778</v>
      </c>
    </row>
    <row r="11354" spans="1:24" x14ac:dyDescent="0.3">
      <c r="A11354" t="s">
        <v>47779</v>
      </c>
      <c r="B11354" t="s">
        <v>47780</v>
      </c>
      <c r="C11354" t="s">
        <v>47742</v>
      </c>
      <c r="D11354">
        <v>3462</v>
      </c>
      <c r="E11354" t="s">
        <v>47512</v>
      </c>
      <c r="O11354" t="s">
        <v>47781</v>
      </c>
    </row>
    <row r="11355" spans="1:24" ht="224" x14ac:dyDescent="0.3">
      <c r="A11355" t="s">
        <v>47782</v>
      </c>
      <c r="B11355" t="s">
        <v>47783</v>
      </c>
      <c r="C11355" t="s">
        <v>47742</v>
      </c>
      <c r="D11355">
        <v>3463</v>
      </c>
      <c r="E11355" t="s">
        <v>47512</v>
      </c>
      <c r="O11355" s="2" t="s">
        <v>47784</v>
      </c>
      <c r="P11355" t="s">
        <v>47785</v>
      </c>
      <c r="Q11355" t="s">
        <v>47786</v>
      </c>
      <c r="R11355" t="s">
        <v>47787</v>
      </c>
      <c r="S11355" t="s">
        <v>47788</v>
      </c>
      <c r="T11355" t="s">
        <v>47789</v>
      </c>
      <c r="U11355" t="s">
        <v>47790</v>
      </c>
      <c r="V11355" t="s">
        <v>47791</v>
      </c>
      <c r="W11355" t="s">
        <v>47792</v>
      </c>
      <c r="X11355" t="s">
        <v>47793</v>
      </c>
    </row>
    <row r="11356" spans="1:24" x14ac:dyDescent="0.3">
      <c r="A11356" t="s">
        <v>47794</v>
      </c>
      <c r="B11356" t="s">
        <v>47795</v>
      </c>
      <c r="C11356" t="s">
        <v>47742</v>
      </c>
      <c r="D11356">
        <v>3465</v>
      </c>
      <c r="E11356" t="s">
        <v>47512</v>
      </c>
      <c r="O11356" t="s">
        <v>47796</v>
      </c>
    </row>
    <row r="11357" spans="1:24" x14ac:dyDescent="0.3">
      <c r="A11357" t="s">
        <v>47797</v>
      </c>
      <c r="B11357" t="s">
        <v>47798</v>
      </c>
      <c r="C11357" t="s">
        <v>47742</v>
      </c>
      <c r="D11357">
        <v>3468</v>
      </c>
      <c r="E11357" t="s">
        <v>47512</v>
      </c>
      <c r="O11357" t="s">
        <v>47799</v>
      </c>
    </row>
    <row r="11358" spans="1:24" x14ac:dyDescent="0.3">
      <c r="A11358" t="s">
        <v>47800</v>
      </c>
      <c r="B11358" t="s">
        <v>47801</v>
      </c>
      <c r="C11358" t="s">
        <v>47742</v>
      </c>
      <c r="D11358">
        <v>3472</v>
      </c>
      <c r="E11358" t="s">
        <v>47512</v>
      </c>
      <c r="O11358" t="s">
        <v>47802</v>
      </c>
    </row>
    <row r="11359" spans="1:24" x14ac:dyDescent="0.3">
      <c r="A11359" t="s">
        <v>47803</v>
      </c>
      <c r="B11359" t="s">
        <v>47804</v>
      </c>
      <c r="C11359">
        <v>3474</v>
      </c>
      <c r="D11359" t="s">
        <v>47512</v>
      </c>
      <c r="N11359" t="s">
        <v>47805</v>
      </c>
    </row>
    <row r="11360" spans="1:24" x14ac:dyDescent="0.3">
      <c r="A11360" t="s">
        <v>47806</v>
      </c>
      <c r="B11360" t="s">
        <v>47807</v>
      </c>
      <c r="C11360">
        <v>3475</v>
      </c>
      <c r="D11360" t="s">
        <v>47512</v>
      </c>
      <c r="N11360" t="s">
        <v>47808</v>
      </c>
    </row>
    <row r="11361" spans="1:22" x14ac:dyDescent="0.3">
      <c r="A11361" t="s">
        <v>47809</v>
      </c>
      <c r="B11361" t="s">
        <v>47810</v>
      </c>
      <c r="C11361" t="s">
        <v>47742</v>
      </c>
      <c r="D11361">
        <v>3478</v>
      </c>
      <c r="E11361" t="s">
        <v>47512</v>
      </c>
      <c r="O11361" t="s">
        <v>47811</v>
      </c>
    </row>
    <row r="11362" spans="1:22" x14ac:dyDescent="0.3">
      <c r="A11362" t="s">
        <v>47812</v>
      </c>
      <c r="B11362" t="s">
        <v>47813</v>
      </c>
      <c r="C11362" t="s">
        <v>47742</v>
      </c>
      <c r="D11362">
        <v>3480</v>
      </c>
      <c r="E11362" t="s">
        <v>47512</v>
      </c>
      <c r="O11362" t="s">
        <v>47814</v>
      </c>
    </row>
    <row r="11363" spans="1:22" x14ac:dyDescent="0.3">
      <c r="A11363" t="s">
        <v>47815</v>
      </c>
      <c r="B11363" t="s">
        <v>47816</v>
      </c>
      <c r="C11363" t="s">
        <v>47742</v>
      </c>
      <c r="D11363">
        <v>3481</v>
      </c>
      <c r="E11363" t="s">
        <v>47512</v>
      </c>
      <c r="O11363" t="s">
        <v>47817</v>
      </c>
    </row>
    <row r="11364" spans="1:22" ht="238" x14ac:dyDescent="0.3">
      <c r="A11364" t="s">
        <v>47818</v>
      </c>
      <c r="B11364" t="s">
        <v>47819</v>
      </c>
      <c r="C11364" t="s">
        <v>47742</v>
      </c>
      <c r="D11364">
        <v>3482</v>
      </c>
      <c r="E11364" t="s">
        <v>47512</v>
      </c>
      <c r="O11364" s="2" t="s">
        <v>47820</v>
      </c>
      <c r="P11364" t="s">
        <v>47821</v>
      </c>
      <c r="Q11364" t="s">
        <v>47822</v>
      </c>
      <c r="R11364" t="s">
        <v>47823</v>
      </c>
      <c r="S11364" t="s">
        <v>47824</v>
      </c>
      <c r="T11364" t="s">
        <v>47825</v>
      </c>
      <c r="U11364" t="s">
        <v>47826</v>
      </c>
    </row>
    <row r="11365" spans="1:22" x14ac:dyDescent="0.3">
      <c r="A11365" t="s">
        <v>47827</v>
      </c>
      <c r="B11365" t="s">
        <v>47828</v>
      </c>
      <c r="C11365" t="s">
        <v>47742</v>
      </c>
      <c r="D11365">
        <v>3485</v>
      </c>
      <c r="E11365" t="s">
        <v>47512</v>
      </c>
      <c r="O11365" t="s">
        <v>47829</v>
      </c>
    </row>
    <row r="11366" spans="1:22" x14ac:dyDescent="0.3">
      <c r="A11366" t="s">
        <v>47830</v>
      </c>
      <c r="B11366" t="s">
        <v>47831</v>
      </c>
      <c r="C11366" t="s">
        <v>47742</v>
      </c>
      <c r="D11366">
        <v>3486</v>
      </c>
      <c r="E11366" t="s">
        <v>47512</v>
      </c>
      <c r="O11366" t="s">
        <v>47832</v>
      </c>
    </row>
    <row r="11367" spans="1:22" x14ac:dyDescent="0.3">
      <c r="A11367" t="s">
        <v>47833</v>
      </c>
      <c r="B11367" t="s">
        <v>47834</v>
      </c>
      <c r="C11367" t="s">
        <v>47742</v>
      </c>
      <c r="D11367">
        <v>3487</v>
      </c>
      <c r="E11367" t="s">
        <v>47512</v>
      </c>
      <c r="O11367" t="s">
        <v>47835</v>
      </c>
    </row>
    <row r="11368" spans="1:22" x14ac:dyDescent="0.3">
      <c r="A11368" t="s">
        <v>47836</v>
      </c>
      <c r="B11368" t="s">
        <v>47837</v>
      </c>
      <c r="C11368" t="s">
        <v>47742</v>
      </c>
      <c r="D11368">
        <v>3488</v>
      </c>
      <c r="E11368" t="s">
        <v>47512</v>
      </c>
      <c r="O11368" t="s">
        <v>47838</v>
      </c>
    </row>
    <row r="11369" spans="1:22" x14ac:dyDescent="0.3">
      <c r="A11369" t="s">
        <v>47839</v>
      </c>
      <c r="B11369" t="s">
        <v>47840</v>
      </c>
      <c r="C11369" t="s">
        <v>47742</v>
      </c>
      <c r="D11369">
        <v>3489</v>
      </c>
      <c r="E11369" t="s">
        <v>47512</v>
      </c>
      <c r="O11369" t="s">
        <v>47841</v>
      </c>
    </row>
    <row r="11370" spans="1:22" x14ac:dyDescent="0.3">
      <c r="A11370" t="s">
        <v>47842</v>
      </c>
      <c r="B11370" t="s">
        <v>47843</v>
      </c>
      <c r="C11370" t="s">
        <v>47742</v>
      </c>
      <c r="D11370">
        <v>3490</v>
      </c>
      <c r="E11370" t="s">
        <v>47512</v>
      </c>
      <c r="O11370" t="s">
        <v>47844</v>
      </c>
    </row>
    <row r="11371" spans="1:22" x14ac:dyDescent="0.3">
      <c r="A11371" t="s">
        <v>47845</v>
      </c>
      <c r="B11371" t="s">
        <v>47846</v>
      </c>
      <c r="C11371" t="s">
        <v>47742</v>
      </c>
      <c r="D11371">
        <v>3492</v>
      </c>
      <c r="E11371" t="s">
        <v>47512</v>
      </c>
      <c r="O11371" t="s">
        <v>47847</v>
      </c>
    </row>
    <row r="11372" spans="1:22" x14ac:dyDescent="0.3">
      <c r="A11372" t="s">
        <v>47848</v>
      </c>
      <c r="B11372" t="s">
        <v>47849</v>
      </c>
      <c r="C11372" t="s">
        <v>47742</v>
      </c>
      <c r="D11372">
        <v>3493</v>
      </c>
      <c r="E11372" t="s">
        <v>47512</v>
      </c>
      <c r="O11372" t="s">
        <v>47850</v>
      </c>
    </row>
    <row r="11373" spans="1:22" x14ac:dyDescent="0.3">
      <c r="A11373" t="s">
        <v>47851</v>
      </c>
      <c r="B11373" t="s">
        <v>47852</v>
      </c>
      <c r="C11373" t="s">
        <v>47742</v>
      </c>
      <c r="D11373">
        <v>3496</v>
      </c>
      <c r="E11373" t="s">
        <v>47512</v>
      </c>
      <c r="O11373" t="s">
        <v>47853</v>
      </c>
    </row>
    <row r="11374" spans="1:22" ht="252" x14ac:dyDescent="0.3">
      <c r="A11374" t="s">
        <v>47854</v>
      </c>
      <c r="B11374" t="s">
        <v>47855</v>
      </c>
      <c r="C11374" t="s">
        <v>47742</v>
      </c>
      <c r="D11374">
        <v>3497</v>
      </c>
      <c r="E11374" t="s">
        <v>47512</v>
      </c>
      <c r="O11374" s="2" t="s">
        <v>47856</v>
      </c>
      <c r="P11374" t="s">
        <v>47857</v>
      </c>
      <c r="Q11374" t="s">
        <v>47858</v>
      </c>
      <c r="R11374" t="s">
        <v>47859</v>
      </c>
      <c r="S11374" t="s">
        <v>47860</v>
      </c>
      <c r="T11374" t="s">
        <v>47861</v>
      </c>
      <c r="U11374" t="s">
        <v>47862</v>
      </c>
      <c r="V11374" t="s">
        <v>47863</v>
      </c>
    </row>
    <row r="11375" spans="1:22" x14ac:dyDescent="0.3">
      <c r="A11375" t="s">
        <v>47864</v>
      </c>
      <c r="B11375" t="s">
        <v>47865</v>
      </c>
      <c r="C11375" t="s">
        <v>47742</v>
      </c>
      <c r="D11375">
        <v>3499</v>
      </c>
      <c r="E11375" t="s">
        <v>47512</v>
      </c>
      <c r="O11375" t="s">
        <v>47866</v>
      </c>
    </row>
    <row r="11376" spans="1:22" x14ac:dyDescent="0.3">
      <c r="A11376" t="s">
        <v>47867</v>
      </c>
      <c r="B11376" t="s">
        <v>47868</v>
      </c>
      <c r="C11376" t="s">
        <v>47742</v>
      </c>
      <c r="D11376">
        <v>3500</v>
      </c>
      <c r="E11376" t="s">
        <v>47512</v>
      </c>
      <c r="O11376" t="s">
        <v>47869</v>
      </c>
    </row>
    <row r="11377" spans="1:24" x14ac:dyDescent="0.3">
      <c r="A11377" t="s">
        <v>47870</v>
      </c>
      <c r="B11377" t="s">
        <v>47871</v>
      </c>
      <c r="C11377" t="s">
        <v>47742</v>
      </c>
      <c r="D11377">
        <v>3501</v>
      </c>
      <c r="E11377" t="s">
        <v>47512</v>
      </c>
      <c r="O11377" t="s">
        <v>47872</v>
      </c>
    </row>
    <row r="11378" spans="1:24" ht="224" x14ac:dyDescent="0.3">
      <c r="A11378" t="s">
        <v>47873</v>
      </c>
      <c r="B11378" t="s">
        <v>47874</v>
      </c>
      <c r="C11378" t="s">
        <v>47742</v>
      </c>
      <c r="D11378">
        <v>3502</v>
      </c>
      <c r="E11378" t="s">
        <v>47512</v>
      </c>
      <c r="O11378" s="2" t="s">
        <v>47875</v>
      </c>
      <c r="P11378" t="s">
        <v>47876</v>
      </c>
      <c r="Q11378" t="s">
        <v>47877</v>
      </c>
      <c r="R11378" t="s">
        <v>47878</v>
      </c>
      <c r="S11378" t="s">
        <v>47879</v>
      </c>
      <c r="T11378" t="s">
        <v>47880</v>
      </c>
      <c r="U11378" t="s">
        <v>47881</v>
      </c>
      <c r="V11378" t="s">
        <v>47882</v>
      </c>
      <c r="W11378" t="s">
        <v>47883</v>
      </c>
      <c r="X11378" t="s">
        <v>47884</v>
      </c>
    </row>
    <row r="11379" spans="1:24" x14ac:dyDescent="0.3">
      <c r="A11379" t="s">
        <v>47885</v>
      </c>
      <c r="B11379" t="s">
        <v>47886</v>
      </c>
      <c r="C11379">
        <v>3504</v>
      </c>
      <c r="D11379" t="s">
        <v>47512</v>
      </c>
      <c r="N11379" t="s">
        <v>47887</v>
      </c>
    </row>
    <row r="11380" spans="1:24" ht="224" x14ac:dyDescent="0.3">
      <c r="A11380" t="s">
        <v>47888</v>
      </c>
      <c r="B11380" t="s">
        <v>47889</v>
      </c>
      <c r="C11380" t="s">
        <v>47742</v>
      </c>
      <c r="D11380">
        <v>3505</v>
      </c>
      <c r="E11380" t="s">
        <v>47512</v>
      </c>
      <c r="O11380" s="2" t="s">
        <v>47890</v>
      </c>
      <c r="P11380" t="s">
        <v>47891</v>
      </c>
      <c r="Q11380" t="s">
        <v>47892</v>
      </c>
      <c r="R11380" t="s">
        <v>47893</v>
      </c>
      <c r="S11380" t="s">
        <v>47894</v>
      </c>
      <c r="T11380" t="s">
        <v>47895</v>
      </c>
      <c r="U11380" t="s">
        <v>47896</v>
      </c>
      <c r="V11380" t="s">
        <v>47897</v>
      </c>
      <c r="W11380" t="s">
        <v>47898</v>
      </c>
      <c r="X11380" t="s">
        <v>47899</v>
      </c>
    </row>
    <row r="11381" spans="1:24" x14ac:dyDescent="0.3">
      <c r="A11381" t="s">
        <v>47900</v>
      </c>
      <c r="B11381" t="s">
        <v>47901</v>
      </c>
      <c r="C11381" t="s">
        <v>47742</v>
      </c>
      <c r="D11381">
        <v>3509</v>
      </c>
      <c r="E11381" t="s">
        <v>47512</v>
      </c>
      <c r="O11381" t="s">
        <v>47902</v>
      </c>
    </row>
    <row r="11382" spans="1:24" x14ac:dyDescent="0.3">
      <c r="A11382" t="s">
        <v>47903</v>
      </c>
      <c r="B11382" t="s">
        <v>47904</v>
      </c>
      <c r="C11382" t="s">
        <v>47742</v>
      </c>
      <c r="D11382">
        <v>3510</v>
      </c>
      <c r="E11382" t="s">
        <v>47512</v>
      </c>
      <c r="O11382" t="s">
        <v>47905</v>
      </c>
    </row>
    <row r="11383" spans="1:24" x14ac:dyDescent="0.3">
      <c r="A11383" t="s">
        <v>47906</v>
      </c>
      <c r="B11383" t="s">
        <v>47855</v>
      </c>
      <c r="C11383" t="s">
        <v>47742</v>
      </c>
      <c r="D11383">
        <v>3511</v>
      </c>
      <c r="E11383" t="s">
        <v>47512</v>
      </c>
      <c r="O11383" t="s">
        <v>47907</v>
      </c>
    </row>
    <row r="11384" spans="1:24" x14ac:dyDescent="0.3">
      <c r="A11384" t="s">
        <v>47908</v>
      </c>
      <c r="B11384" t="s">
        <v>47909</v>
      </c>
      <c r="C11384" t="s">
        <v>47742</v>
      </c>
      <c r="D11384">
        <v>3512</v>
      </c>
      <c r="E11384" t="s">
        <v>47512</v>
      </c>
      <c r="O11384" t="s">
        <v>47910</v>
      </c>
    </row>
    <row r="11385" spans="1:24" x14ac:dyDescent="0.3">
      <c r="A11385" t="s">
        <v>47911</v>
      </c>
      <c r="B11385" t="s">
        <v>47912</v>
      </c>
      <c r="C11385" t="s">
        <v>47742</v>
      </c>
      <c r="D11385">
        <v>3513</v>
      </c>
      <c r="E11385" t="s">
        <v>47512</v>
      </c>
      <c r="O11385" t="s">
        <v>47913</v>
      </c>
    </row>
    <row r="11386" spans="1:24" x14ac:dyDescent="0.3">
      <c r="A11386" t="s">
        <v>47914</v>
      </c>
      <c r="B11386" t="s">
        <v>47915</v>
      </c>
      <c r="C11386" t="s">
        <v>47742</v>
      </c>
      <c r="D11386">
        <v>3514</v>
      </c>
      <c r="E11386" t="s">
        <v>47512</v>
      </c>
      <c r="O11386" t="s">
        <v>47916</v>
      </c>
    </row>
    <row r="11387" spans="1:24" x14ac:dyDescent="0.3">
      <c r="A11387" t="s">
        <v>47917</v>
      </c>
      <c r="B11387" t="s">
        <v>47918</v>
      </c>
      <c r="C11387" t="s">
        <v>47742</v>
      </c>
      <c r="D11387">
        <v>3515</v>
      </c>
      <c r="E11387" t="s">
        <v>47512</v>
      </c>
      <c r="O11387" t="s">
        <v>47919</v>
      </c>
    </row>
    <row r="11388" spans="1:24" x14ac:dyDescent="0.3">
      <c r="A11388" t="s">
        <v>47920</v>
      </c>
      <c r="B11388" t="s">
        <v>47921</v>
      </c>
      <c r="C11388">
        <v>3516</v>
      </c>
      <c r="D11388" t="s">
        <v>47512</v>
      </c>
      <c r="N11388" t="s">
        <v>47922</v>
      </c>
    </row>
    <row r="11389" spans="1:24" x14ac:dyDescent="0.3">
      <c r="A11389" t="s">
        <v>47923</v>
      </c>
      <c r="B11389" t="s">
        <v>47924</v>
      </c>
      <c r="C11389" t="s">
        <v>47742</v>
      </c>
      <c r="D11389">
        <v>3518</v>
      </c>
      <c r="E11389" t="s">
        <v>47512</v>
      </c>
      <c r="O11389" t="s">
        <v>47925</v>
      </c>
    </row>
    <row r="11390" spans="1:24" x14ac:dyDescent="0.3">
      <c r="A11390" t="s">
        <v>47926</v>
      </c>
      <c r="B11390" t="s">
        <v>47927</v>
      </c>
      <c r="C11390" t="s">
        <v>47742</v>
      </c>
      <c r="D11390">
        <v>3519</v>
      </c>
      <c r="E11390" t="s">
        <v>47512</v>
      </c>
      <c r="O11390" t="s">
        <v>47928</v>
      </c>
    </row>
    <row r="11391" spans="1:24" x14ac:dyDescent="0.3">
      <c r="A11391" t="s">
        <v>47929</v>
      </c>
      <c r="B11391" t="s">
        <v>47930</v>
      </c>
      <c r="C11391" t="s">
        <v>47742</v>
      </c>
      <c r="D11391">
        <v>3520</v>
      </c>
      <c r="E11391" t="s">
        <v>47512</v>
      </c>
      <c r="O11391" t="s">
        <v>47931</v>
      </c>
    </row>
    <row r="11392" spans="1:24" x14ac:dyDescent="0.3">
      <c r="A11392" t="s">
        <v>47932</v>
      </c>
      <c r="B11392" t="s">
        <v>47933</v>
      </c>
      <c r="C11392" t="s">
        <v>47742</v>
      </c>
      <c r="D11392">
        <v>3521</v>
      </c>
      <c r="E11392" t="s">
        <v>47512</v>
      </c>
      <c r="O11392" t="s">
        <v>47934</v>
      </c>
    </row>
    <row r="11393" spans="1:22" x14ac:dyDescent="0.3">
      <c r="A11393" t="s">
        <v>47935</v>
      </c>
      <c r="B11393" t="s">
        <v>47936</v>
      </c>
      <c r="C11393" t="s">
        <v>47742</v>
      </c>
      <c r="D11393">
        <v>3522</v>
      </c>
      <c r="E11393" t="s">
        <v>47512</v>
      </c>
      <c r="O11393" t="s">
        <v>47937</v>
      </c>
    </row>
    <row r="11394" spans="1:22" x14ac:dyDescent="0.3">
      <c r="A11394" t="s">
        <v>47938</v>
      </c>
      <c r="B11394" t="s">
        <v>47939</v>
      </c>
      <c r="C11394" t="s">
        <v>47742</v>
      </c>
      <c r="D11394">
        <v>3523</v>
      </c>
      <c r="E11394" t="s">
        <v>47512</v>
      </c>
      <c r="O11394" t="s">
        <v>47940</v>
      </c>
    </row>
    <row r="11395" spans="1:22" ht="224" x14ac:dyDescent="0.3">
      <c r="A11395" t="s">
        <v>47941</v>
      </c>
      <c r="B11395" t="s">
        <v>47942</v>
      </c>
      <c r="C11395">
        <v>3524</v>
      </c>
      <c r="D11395" t="s">
        <v>47512</v>
      </c>
      <c r="N11395" s="2" t="s">
        <v>47943</v>
      </c>
      <c r="O11395" t="s">
        <v>47944</v>
      </c>
      <c r="P11395" t="s">
        <v>47945</v>
      </c>
      <c r="Q11395" t="s">
        <v>47946</v>
      </c>
      <c r="R11395" t="s">
        <v>47947</v>
      </c>
      <c r="S11395" t="s">
        <v>47948</v>
      </c>
      <c r="T11395" t="s">
        <v>47949</v>
      </c>
      <c r="U11395" t="s">
        <v>47950</v>
      </c>
    </row>
    <row r="11396" spans="1:22" ht="280" x14ac:dyDescent="0.3">
      <c r="A11396" t="s">
        <v>47951</v>
      </c>
      <c r="B11396" t="s">
        <v>47952</v>
      </c>
      <c r="C11396" t="s">
        <v>47742</v>
      </c>
      <c r="D11396">
        <v>3526</v>
      </c>
      <c r="E11396" t="s">
        <v>47512</v>
      </c>
      <c r="O11396" s="2" t="s">
        <v>47953</v>
      </c>
      <c r="P11396" t="s">
        <v>47954</v>
      </c>
      <c r="Q11396" t="s">
        <v>47955</v>
      </c>
      <c r="R11396" t="s">
        <v>47956</v>
      </c>
      <c r="S11396" t="s">
        <v>47957</v>
      </c>
      <c r="T11396" t="s">
        <v>47958</v>
      </c>
      <c r="U11396" t="s">
        <v>47959</v>
      </c>
      <c r="V11396" t="s">
        <v>47960</v>
      </c>
    </row>
    <row r="11397" spans="1:22" ht="252" x14ac:dyDescent="0.3">
      <c r="A11397" t="s">
        <v>47961</v>
      </c>
      <c r="B11397" t="s">
        <v>47962</v>
      </c>
      <c r="C11397" t="s">
        <v>47742</v>
      </c>
      <c r="D11397">
        <v>3529</v>
      </c>
      <c r="E11397" t="s">
        <v>47512</v>
      </c>
      <c r="O11397" s="2" t="s">
        <v>47963</v>
      </c>
      <c r="P11397" t="s">
        <v>47964</v>
      </c>
      <c r="Q11397" t="s">
        <v>47965</v>
      </c>
      <c r="R11397" t="s">
        <v>47966</v>
      </c>
      <c r="S11397" t="s">
        <v>47967</v>
      </c>
      <c r="T11397" t="s">
        <v>47968</v>
      </c>
    </row>
    <row r="11398" spans="1:22" ht="266" x14ac:dyDescent="0.3">
      <c r="A11398" t="s">
        <v>47969</v>
      </c>
      <c r="B11398" t="s">
        <v>47970</v>
      </c>
      <c r="C11398" t="s">
        <v>47742</v>
      </c>
      <c r="D11398">
        <v>3532</v>
      </c>
      <c r="E11398" t="s">
        <v>47512</v>
      </c>
      <c r="O11398" s="2" t="s">
        <v>47971</v>
      </c>
      <c r="P11398" t="s">
        <v>47972</v>
      </c>
      <c r="Q11398" t="s">
        <v>47973</v>
      </c>
      <c r="R11398" t="s">
        <v>47974</v>
      </c>
      <c r="S11398" t="s">
        <v>47975</v>
      </c>
      <c r="T11398" t="s">
        <v>47976</v>
      </c>
    </row>
    <row r="11399" spans="1:22" x14ac:dyDescent="0.3">
      <c r="A11399" t="s">
        <v>47977</v>
      </c>
      <c r="B11399" t="s">
        <v>47978</v>
      </c>
      <c r="C11399" t="s">
        <v>47742</v>
      </c>
      <c r="D11399">
        <v>3534</v>
      </c>
      <c r="E11399" t="s">
        <v>47512</v>
      </c>
      <c r="O11399" t="s">
        <v>47979</v>
      </c>
    </row>
    <row r="11400" spans="1:22" x14ac:dyDescent="0.3">
      <c r="A11400" t="s">
        <v>47980</v>
      </c>
      <c r="B11400" t="s">
        <v>47981</v>
      </c>
      <c r="C11400" t="s">
        <v>47742</v>
      </c>
      <c r="D11400">
        <v>3537</v>
      </c>
      <c r="E11400" t="s">
        <v>47512</v>
      </c>
      <c r="O11400" t="s">
        <v>47982</v>
      </c>
    </row>
    <row r="11401" spans="1:22" ht="280" x14ac:dyDescent="0.3">
      <c r="A11401" t="s">
        <v>47983</v>
      </c>
      <c r="B11401" t="s">
        <v>47984</v>
      </c>
      <c r="C11401">
        <v>3538</v>
      </c>
      <c r="D11401" t="s">
        <v>47512</v>
      </c>
      <c r="N11401" s="2" t="s">
        <v>47985</v>
      </c>
      <c r="O11401" t="s">
        <v>47986</v>
      </c>
      <c r="P11401" t="s">
        <v>47987</v>
      </c>
      <c r="Q11401" t="s">
        <v>47988</v>
      </c>
      <c r="R11401" t="s">
        <v>47989</v>
      </c>
      <c r="S11401" t="s">
        <v>47990</v>
      </c>
      <c r="T11401" t="s">
        <v>47991</v>
      </c>
      <c r="U11401" t="s">
        <v>47992</v>
      </c>
    </row>
    <row r="11402" spans="1:22" x14ac:dyDescent="0.3">
      <c r="A11402" t="s">
        <v>47993</v>
      </c>
      <c r="B11402" t="s">
        <v>47994</v>
      </c>
      <c r="C11402" t="s">
        <v>47742</v>
      </c>
      <c r="D11402">
        <v>3540</v>
      </c>
      <c r="E11402" t="s">
        <v>47512</v>
      </c>
      <c r="O11402" t="s">
        <v>47995</v>
      </c>
    </row>
    <row r="11403" spans="1:22" x14ac:dyDescent="0.3">
      <c r="A11403" t="s">
        <v>47996</v>
      </c>
      <c r="B11403" t="s">
        <v>47997</v>
      </c>
      <c r="C11403" t="s">
        <v>47742</v>
      </c>
      <c r="D11403">
        <v>3541</v>
      </c>
      <c r="E11403" t="s">
        <v>47512</v>
      </c>
      <c r="O11403" t="s">
        <v>47998</v>
      </c>
    </row>
    <row r="11404" spans="1:22" x14ac:dyDescent="0.3">
      <c r="A11404" t="s">
        <v>47999</v>
      </c>
      <c r="B11404" t="s">
        <v>48000</v>
      </c>
      <c r="C11404" t="s">
        <v>47742</v>
      </c>
      <c r="D11404">
        <v>3542</v>
      </c>
      <c r="E11404" t="s">
        <v>47512</v>
      </c>
      <c r="O11404" t="s">
        <v>48001</v>
      </c>
    </row>
    <row r="11405" spans="1:22" ht="336" x14ac:dyDescent="0.3">
      <c r="A11405" t="s">
        <v>48002</v>
      </c>
      <c r="B11405" t="s">
        <v>48003</v>
      </c>
      <c r="C11405" t="s">
        <v>47742</v>
      </c>
      <c r="D11405">
        <v>3543</v>
      </c>
      <c r="E11405" t="s">
        <v>47512</v>
      </c>
      <c r="O11405" s="2" t="s">
        <v>48004</v>
      </c>
      <c r="P11405" t="s">
        <v>48005</v>
      </c>
      <c r="Q11405" t="s">
        <v>48006</v>
      </c>
      <c r="R11405" t="s">
        <v>48007</v>
      </c>
      <c r="S11405" t="s">
        <v>48008</v>
      </c>
    </row>
    <row r="11406" spans="1:22" ht="294" x14ac:dyDescent="0.3">
      <c r="A11406" t="s">
        <v>48009</v>
      </c>
      <c r="B11406" t="s">
        <v>48010</v>
      </c>
      <c r="C11406" t="s">
        <v>47742</v>
      </c>
      <c r="D11406">
        <v>3545</v>
      </c>
      <c r="E11406" t="s">
        <v>47512</v>
      </c>
      <c r="O11406" s="2" t="s">
        <v>48011</v>
      </c>
      <c r="P11406" t="s">
        <v>48012</v>
      </c>
      <c r="Q11406" t="s">
        <v>48013</v>
      </c>
      <c r="R11406" t="s">
        <v>48014</v>
      </c>
      <c r="S11406" t="s">
        <v>48015</v>
      </c>
      <c r="T11406" t="s">
        <v>48016</v>
      </c>
    </row>
    <row r="11407" spans="1:22" x14ac:dyDescent="0.3">
      <c r="A11407" t="s">
        <v>48017</v>
      </c>
      <c r="B11407" t="s">
        <v>48018</v>
      </c>
      <c r="C11407" t="s">
        <v>47742</v>
      </c>
      <c r="D11407">
        <v>3548</v>
      </c>
      <c r="E11407" t="s">
        <v>47512</v>
      </c>
      <c r="O11407" t="s">
        <v>48019</v>
      </c>
    </row>
    <row r="11408" spans="1:22" x14ac:dyDescent="0.3">
      <c r="A11408" t="s">
        <v>48020</v>
      </c>
      <c r="B11408" t="s">
        <v>48021</v>
      </c>
      <c r="C11408">
        <v>3549</v>
      </c>
      <c r="D11408" t="s">
        <v>47512</v>
      </c>
      <c r="N11408" t="s">
        <v>48022</v>
      </c>
    </row>
    <row r="11409" spans="1:23" x14ac:dyDescent="0.3">
      <c r="A11409" t="s">
        <v>48023</v>
      </c>
      <c r="B11409" t="s">
        <v>48024</v>
      </c>
      <c r="C11409">
        <v>3550</v>
      </c>
      <c r="D11409" t="s">
        <v>47512</v>
      </c>
      <c r="N11409" t="s">
        <v>48025</v>
      </c>
    </row>
    <row r="11410" spans="1:23" x14ac:dyDescent="0.3">
      <c r="A11410" t="s">
        <v>48026</v>
      </c>
      <c r="B11410" t="s">
        <v>48027</v>
      </c>
      <c r="C11410" t="s">
        <v>47742</v>
      </c>
      <c r="D11410">
        <v>3551</v>
      </c>
      <c r="E11410" t="s">
        <v>47512</v>
      </c>
      <c r="O11410" t="s">
        <v>48028</v>
      </c>
    </row>
    <row r="11411" spans="1:23" x14ac:dyDescent="0.3">
      <c r="A11411" t="s">
        <v>48029</v>
      </c>
      <c r="B11411" t="s">
        <v>48030</v>
      </c>
      <c r="C11411" t="s">
        <v>47742</v>
      </c>
      <c r="D11411">
        <v>3552</v>
      </c>
      <c r="E11411" t="s">
        <v>47512</v>
      </c>
      <c r="O11411" t="s">
        <v>48031</v>
      </c>
    </row>
    <row r="11412" spans="1:23" x14ac:dyDescent="0.3">
      <c r="A11412" t="s">
        <v>48032</v>
      </c>
      <c r="B11412" t="s">
        <v>48033</v>
      </c>
      <c r="C11412">
        <v>3553</v>
      </c>
      <c r="D11412" t="s">
        <v>47512</v>
      </c>
      <c r="N11412" t="s">
        <v>48034</v>
      </c>
    </row>
    <row r="11413" spans="1:23" x14ac:dyDescent="0.3">
      <c r="A11413" t="s">
        <v>48035</v>
      </c>
      <c r="B11413" t="s">
        <v>48036</v>
      </c>
      <c r="C11413">
        <v>3555</v>
      </c>
      <c r="D11413" t="s">
        <v>47512</v>
      </c>
      <c r="N11413" t="s">
        <v>48037</v>
      </c>
    </row>
    <row r="11414" spans="1:23" ht="252" x14ac:dyDescent="0.3">
      <c r="A11414" t="s">
        <v>48038</v>
      </c>
      <c r="B11414" t="s">
        <v>48039</v>
      </c>
      <c r="C11414" t="s">
        <v>47742</v>
      </c>
      <c r="D11414">
        <v>3556</v>
      </c>
      <c r="E11414" t="s">
        <v>47512</v>
      </c>
      <c r="O11414" s="2" t="s">
        <v>48040</v>
      </c>
      <c r="P11414" t="s">
        <v>48041</v>
      </c>
      <c r="Q11414" t="s">
        <v>48042</v>
      </c>
      <c r="R11414" t="s">
        <v>48043</v>
      </c>
      <c r="S11414" t="s">
        <v>48044</v>
      </c>
      <c r="T11414" t="s">
        <v>48045</v>
      </c>
      <c r="U11414" t="s">
        <v>48046</v>
      </c>
      <c r="V11414" t="s">
        <v>48047</v>
      </c>
      <c r="W11414" t="s">
        <v>48048</v>
      </c>
    </row>
    <row r="11415" spans="1:23" x14ac:dyDescent="0.3">
      <c r="A11415" t="s">
        <v>48049</v>
      </c>
      <c r="B11415" t="s">
        <v>48050</v>
      </c>
      <c r="C11415" t="s">
        <v>47742</v>
      </c>
      <c r="D11415">
        <v>3558</v>
      </c>
      <c r="E11415" t="s">
        <v>47512</v>
      </c>
      <c r="O11415" t="s">
        <v>48051</v>
      </c>
    </row>
    <row r="11416" spans="1:23" x14ac:dyDescent="0.3">
      <c r="A11416" t="s">
        <v>48052</v>
      </c>
      <c r="B11416" t="s">
        <v>48053</v>
      </c>
      <c r="C11416" t="s">
        <v>47742</v>
      </c>
      <c r="D11416">
        <v>3566</v>
      </c>
      <c r="E11416" t="s">
        <v>12972</v>
      </c>
      <c r="O11416" t="s">
        <v>48054</v>
      </c>
    </row>
    <row r="11417" spans="1:23" ht="252" x14ac:dyDescent="0.3">
      <c r="A11417" t="s">
        <v>48055</v>
      </c>
      <c r="B11417" t="s">
        <v>48056</v>
      </c>
      <c r="C11417" t="s">
        <v>47742</v>
      </c>
      <c r="D11417">
        <v>3568</v>
      </c>
      <c r="E11417" t="s">
        <v>47512</v>
      </c>
      <c r="O11417" s="2" t="s">
        <v>48057</v>
      </c>
      <c r="P11417" t="s">
        <v>48058</v>
      </c>
      <c r="Q11417" t="s">
        <v>48059</v>
      </c>
      <c r="R11417" t="s">
        <v>48060</v>
      </c>
      <c r="S11417" t="s">
        <v>48061</v>
      </c>
      <c r="T11417" t="s">
        <v>48062</v>
      </c>
      <c r="U11417" t="s">
        <v>48063</v>
      </c>
    </row>
    <row r="11418" spans="1:23" ht="252" x14ac:dyDescent="0.3">
      <c r="A11418" t="s">
        <v>48064</v>
      </c>
      <c r="B11418" t="s">
        <v>48065</v>
      </c>
      <c r="C11418" t="s">
        <v>47742</v>
      </c>
      <c r="D11418">
        <v>3572</v>
      </c>
      <c r="E11418" t="s">
        <v>47512</v>
      </c>
      <c r="O11418" s="2" t="s">
        <v>48066</v>
      </c>
      <c r="P11418" t="s">
        <v>48067</v>
      </c>
      <c r="Q11418" t="s">
        <v>48068</v>
      </c>
      <c r="R11418" t="s">
        <v>48069</v>
      </c>
      <c r="S11418" t="s">
        <v>48070</v>
      </c>
    </row>
    <row r="11419" spans="1:23" x14ac:dyDescent="0.3">
      <c r="A11419" t="s">
        <v>48071</v>
      </c>
      <c r="B11419" t="s">
        <v>48072</v>
      </c>
      <c r="C11419">
        <v>3574</v>
      </c>
      <c r="D11419" t="s">
        <v>47512</v>
      </c>
      <c r="N11419" t="s">
        <v>48073</v>
      </c>
    </row>
    <row r="11420" spans="1:23" x14ac:dyDescent="0.3">
      <c r="A11420" t="s">
        <v>48074</v>
      </c>
      <c r="B11420" t="s">
        <v>48075</v>
      </c>
      <c r="C11420">
        <v>3575</v>
      </c>
      <c r="D11420" t="s">
        <v>47512</v>
      </c>
      <c r="N11420" t="s">
        <v>48076</v>
      </c>
    </row>
    <row r="11421" spans="1:23" x14ac:dyDescent="0.3">
      <c r="A11421" t="s">
        <v>48077</v>
      </c>
      <c r="B11421" t="s">
        <v>48078</v>
      </c>
      <c r="C11421" t="s">
        <v>47742</v>
      </c>
      <c r="D11421">
        <v>3576</v>
      </c>
      <c r="E11421" t="s">
        <v>47512</v>
      </c>
      <c r="O11421" t="s">
        <v>48079</v>
      </c>
    </row>
    <row r="11422" spans="1:23" x14ac:dyDescent="0.3">
      <c r="A11422" t="s">
        <v>48080</v>
      </c>
      <c r="B11422" t="s">
        <v>48081</v>
      </c>
      <c r="C11422" t="s">
        <v>47742</v>
      </c>
      <c r="D11422">
        <v>3579</v>
      </c>
      <c r="E11422" t="s">
        <v>47512</v>
      </c>
      <c r="O11422" t="s">
        <v>48082</v>
      </c>
    </row>
    <row r="11423" spans="1:23" ht="350" x14ac:dyDescent="0.3">
      <c r="A11423" t="s">
        <v>48083</v>
      </c>
      <c r="B11423" t="s">
        <v>48084</v>
      </c>
      <c r="C11423" t="s">
        <v>48085</v>
      </c>
      <c r="D11423">
        <v>18943</v>
      </c>
      <c r="E11423" t="s">
        <v>48086</v>
      </c>
      <c r="O11423" s="2" t="s">
        <v>48087</v>
      </c>
      <c r="P11423" t="s">
        <v>48088</v>
      </c>
      <c r="Q11423" t="s">
        <v>48089</v>
      </c>
      <c r="R11423" t="s">
        <v>48090</v>
      </c>
      <c r="S11423" t="s">
        <v>48091</v>
      </c>
      <c r="T11423" t="s">
        <v>48092</v>
      </c>
      <c r="U11423" t="s">
        <v>48093</v>
      </c>
      <c r="V11423" t="s">
        <v>48094</v>
      </c>
      <c r="W11423" t="s">
        <v>48095</v>
      </c>
    </row>
    <row r="11424" spans="1:23" ht="409.5" x14ac:dyDescent="0.3">
      <c r="A11424" t="s">
        <v>48096</v>
      </c>
      <c r="B11424" t="s">
        <v>48097</v>
      </c>
      <c r="C11424" t="s">
        <v>48085</v>
      </c>
      <c r="D11424">
        <v>18946</v>
      </c>
      <c r="E11424" t="s">
        <v>48086</v>
      </c>
      <c r="O11424" s="2" t="s">
        <v>48098</v>
      </c>
      <c r="P11424" t="s">
        <v>48099</v>
      </c>
      <c r="Q11424" t="s">
        <v>48100</v>
      </c>
      <c r="R11424" t="s">
        <v>48101</v>
      </c>
      <c r="S11424" t="s">
        <v>48102</v>
      </c>
      <c r="T11424" t="s">
        <v>48103</v>
      </c>
      <c r="U11424" t="s">
        <v>48104</v>
      </c>
      <c r="V11424" t="s">
        <v>48105</v>
      </c>
      <c r="W11424" t="s">
        <v>48106</v>
      </c>
    </row>
    <row r="11425" spans="1:21" x14ac:dyDescent="0.3">
      <c r="A11425" t="s">
        <v>48107</v>
      </c>
      <c r="B11425" t="s">
        <v>48108</v>
      </c>
      <c r="C11425">
        <v>18948</v>
      </c>
      <c r="D11425" t="s">
        <v>48086</v>
      </c>
      <c r="N11425" t="s">
        <v>48109</v>
      </c>
    </row>
    <row r="11426" spans="1:21" x14ac:dyDescent="0.3">
      <c r="A11426" t="s">
        <v>48110</v>
      </c>
      <c r="B11426" t="s">
        <v>48111</v>
      </c>
      <c r="C11426" t="s">
        <v>48085</v>
      </c>
      <c r="D11426">
        <v>18949</v>
      </c>
      <c r="E11426" t="s">
        <v>48086</v>
      </c>
      <c r="O11426" t="s">
        <v>48112</v>
      </c>
    </row>
    <row r="11427" spans="1:21" x14ac:dyDescent="0.3">
      <c r="A11427" t="s">
        <v>48113</v>
      </c>
      <c r="B11427" t="s">
        <v>48114</v>
      </c>
      <c r="C11427" t="s">
        <v>48085</v>
      </c>
      <c r="D11427">
        <v>18951</v>
      </c>
      <c r="E11427" t="s">
        <v>48086</v>
      </c>
      <c r="O11427" t="s">
        <v>48115</v>
      </c>
    </row>
    <row r="11428" spans="1:21" x14ac:dyDescent="0.3">
      <c r="A11428" t="s">
        <v>48116</v>
      </c>
      <c r="B11428" t="s">
        <v>48117</v>
      </c>
      <c r="C11428" t="s">
        <v>48085</v>
      </c>
      <c r="D11428">
        <v>18952</v>
      </c>
      <c r="E11428" t="s">
        <v>48086</v>
      </c>
      <c r="O11428" t="s">
        <v>48118</v>
      </c>
    </row>
    <row r="11429" spans="1:21" ht="409.5" x14ac:dyDescent="0.3">
      <c r="A11429" t="s">
        <v>48119</v>
      </c>
      <c r="B11429" t="s">
        <v>48120</v>
      </c>
      <c r="C11429">
        <v>18953</v>
      </c>
      <c r="D11429" t="s">
        <v>48086</v>
      </c>
      <c r="N11429" s="2" t="s">
        <v>48121</v>
      </c>
      <c r="O11429" t="s">
        <v>48122</v>
      </c>
      <c r="P11429" t="s">
        <v>48123</v>
      </c>
      <c r="Q11429" t="s">
        <v>48124</v>
      </c>
    </row>
    <row r="11430" spans="1:21" x14ac:dyDescent="0.3">
      <c r="A11430" t="s">
        <v>48125</v>
      </c>
      <c r="B11430" t="s">
        <v>48126</v>
      </c>
      <c r="C11430">
        <v>18956</v>
      </c>
      <c r="D11430" t="s">
        <v>48086</v>
      </c>
      <c r="N11430" t="s">
        <v>48127</v>
      </c>
    </row>
    <row r="11431" spans="1:21" x14ac:dyDescent="0.3">
      <c r="A11431" t="s">
        <v>48128</v>
      </c>
      <c r="B11431" t="s">
        <v>48129</v>
      </c>
      <c r="C11431">
        <v>18957</v>
      </c>
      <c r="D11431" t="s">
        <v>48086</v>
      </c>
      <c r="N11431" t="s">
        <v>48130</v>
      </c>
    </row>
    <row r="11432" spans="1:21" x14ac:dyDescent="0.3">
      <c r="A11432" t="s">
        <v>48131</v>
      </c>
      <c r="B11432" t="s">
        <v>48132</v>
      </c>
      <c r="C11432">
        <v>18958</v>
      </c>
      <c r="D11432" t="s">
        <v>48086</v>
      </c>
      <c r="N11432" t="s">
        <v>48133</v>
      </c>
    </row>
    <row r="11433" spans="1:21" x14ac:dyDescent="0.3">
      <c r="A11433" t="s">
        <v>48134</v>
      </c>
      <c r="B11433" t="s">
        <v>48135</v>
      </c>
      <c r="C11433" t="s">
        <v>48085</v>
      </c>
      <c r="D11433">
        <v>18959</v>
      </c>
      <c r="E11433" t="s">
        <v>48086</v>
      </c>
      <c r="O11433" t="s">
        <v>48136</v>
      </c>
    </row>
    <row r="11434" spans="1:21" ht="409.5" x14ac:dyDescent="0.3">
      <c r="A11434" t="s">
        <v>48137</v>
      </c>
      <c r="B11434" t="s">
        <v>48138</v>
      </c>
      <c r="C11434">
        <v>18960</v>
      </c>
      <c r="D11434" t="s">
        <v>48086</v>
      </c>
      <c r="N11434" s="2" t="s">
        <v>48139</v>
      </c>
      <c r="O11434" t="s">
        <v>48140</v>
      </c>
      <c r="P11434" t="s">
        <v>48141</v>
      </c>
      <c r="Q11434" t="s">
        <v>48142</v>
      </c>
      <c r="R11434" t="s">
        <v>48143</v>
      </c>
      <c r="S11434" t="s">
        <v>48144</v>
      </c>
      <c r="T11434" t="s">
        <v>48145</v>
      </c>
      <c r="U11434" t="s">
        <v>48146</v>
      </c>
    </row>
    <row r="11435" spans="1:21" ht="409.5" x14ac:dyDescent="0.3">
      <c r="A11435" t="s">
        <v>48147</v>
      </c>
      <c r="B11435" t="s">
        <v>48148</v>
      </c>
      <c r="C11435">
        <v>18963</v>
      </c>
      <c r="D11435" t="s">
        <v>48086</v>
      </c>
      <c r="N11435" s="2" t="s">
        <v>48149</v>
      </c>
      <c r="O11435" t="s">
        <v>48150</v>
      </c>
      <c r="P11435" t="s">
        <v>48151</v>
      </c>
      <c r="Q11435" t="s">
        <v>48152</v>
      </c>
      <c r="R11435" t="s">
        <v>48153</v>
      </c>
      <c r="S11435" t="s">
        <v>48154</v>
      </c>
    </row>
    <row r="11436" spans="1:21" ht="409.5" x14ac:dyDescent="0.3">
      <c r="A11436" t="s">
        <v>48155</v>
      </c>
      <c r="B11436" t="s">
        <v>48156</v>
      </c>
      <c r="C11436">
        <v>18966</v>
      </c>
      <c r="D11436" t="s">
        <v>48086</v>
      </c>
      <c r="N11436" s="2" t="s">
        <v>48157</v>
      </c>
      <c r="O11436" t="s">
        <v>48158</v>
      </c>
      <c r="P11436" t="s">
        <v>48159</v>
      </c>
    </row>
    <row r="11437" spans="1:21" x14ac:dyDescent="0.3">
      <c r="A11437" t="s">
        <v>48160</v>
      </c>
      <c r="B11437" t="s">
        <v>48161</v>
      </c>
      <c r="C11437" t="s">
        <v>48085</v>
      </c>
      <c r="D11437">
        <v>18968</v>
      </c>
      <c r="E11437" t="s">
        <v>48086</v>
      </c>
      <c r="O11437" t="s">
        <v>48162</v>
      </c>
    </row>
    <row r="11438" spans="1:21" x14ac:dyDescent="0.3">
      <c r="A11438" t="s">
        <v>48163</v>
      </c>
      <c r="B11438" t="s">
        <v>48164</v>
      </c>
      <c r="C11438" t="s">
        <v>48085</v>
      </c>
      <c r="D11438">
        <v>18969</v>
      </c>
      <c r="E11438" t="s">
        <v>48086</v>
      </c>
      <c r="O11438" t="s">
        <v>48165</v>
      </c>
    </row>
    <row r="11439" spans="1:21" ht="409.5" x14ac:dyDescent="0.3">
      <c r="A11439" t="s">
        <v>48166</v>
      </c>
      <c r="B11439" t="s">
        <v>48167</v>
      </c>
      <c r="C11439">
        <v>18970</v>
      </c>
      <c r="D11439" t="s">
        <v>48086</v>
      </c>
      <c r="N11439" s="2" t="s">
        <v>48168</v>
      </c>
      <c r="O11439" t="s">
        <v>48169</v>
      </c>
      <c r="P11439" t="s">
        <v>48170</v>
      </c>
      <c r="Q11439" t="s">
        <v>48171</v>
      </c>
      <c r="R11439" t="s">
        <v>48172</v>
      </c>
      <c r="S11439" t="s">
        <v>48173</v>
      </c>
      <c r="T11439" t="s">
        <v>48174</v>
      </c>
    </row>
    <row r="11440" spans="1:21" ht="409.5" x14ac:dyDescent="0.3">
      <c r="A11440" t="s">
        <v>48175</v>
      </c>
      <c r="B11440" t="s">
        <v>48176</v>
      </c>
      <c r="C11440">
        <v>18972</v>
      </c>
      <c r="D11440" t="s">
        <v>48086</v>
      </c>
      <c r="N11440" s="2" t="s">
        <v>48177</v>
      </c>
      <c r="O11440" t="s">
        <v>48178</v>
      </c>
      <c r="P11440" t="s">
        <v>48179</v>
      </c>
      <c r="Q11440" t="s">
        <v>48180</v>
      </c>
      <c r="R11440" t="s">
        <v>48181</v>
      </c>
      <c r="S11440" t="s">
        <v>48182</v>
      </c>
      <c r="T11440" t="s">
        <v>48183</v>
      </c>
      <c r="U11440" t="s">
        <v>48184</v>
      </c>
    </row>
    <row r="11441" spans="1:23" x14ac:dyDescent="0.3">
      <c r="A11441" t="s">
        <v>48185</v>
      </c>
      <c r="B11441" t="s">
        <v>48186</v>
      </c>
      <c r="C11441" t="s">
        <v>48085</v>
      </c>
      <c r="D11441">
        <v>18975</v>
      </c>
      <c r="E11441" t="s">
        <v>48086</v>
      </c>
      <c r="O11441" t="s">
        <v>48187</v>
      </c>
    </row>
    <row r="11442" spans="1:23" ht="409.5" x14ac:dyDescent="0.3">
      <c r="A11442" t="s">
        <v>48188</v>
      </c>
      <c r="B11442" t="s">
        <v>48189</v>
      </c>
      <c r="C11442" t="s">
        <v>48085</v>
      </c>
      <c r="D11442">
        <v>18976</v>
      </c>
      <c r="E11442" t="s">
        <v>48086</v>
      </c>
      <c r="O11442" s="2" t="s">
        <v>48190</v>
      </c>
      <c r="P11442" t="s">
        <v>48191</v>
      </c>
      <c r="Q11442" t="s">
        <v>48192</v>
      </c>
      <c r="R11442" t="s">
        <v>48193</v>
      </c>
      <c r="S11442" t="s">
        <v>48194</v>
      </c>
      <c r="T11442" t="s">
        <v>48195</v>
      </c>
      <c r="U11442" t="s">
        <v>48196</v>
      </c>
    </row>
    <row r="11443" spans="1:23" ht="409.5" x14ac:dyDescent="0.3">
      <c r="A11443" t="s">
        <v>48197</v>
      </c>
      <c r="B11443" t="s">
        <v>48198</v>
      </c>
      <c r="C11443">
        <v>18978</v>
      </c>
      <c r="D11443" t="s">
        <v>48086</v>
      </c>
      <c r="N11443" s="2" t="s">
        <v>48199</v>
      </c>
      <c r="O11443" t="s">
        <v>48200</v>
      </c>
      <c r="P11443" t="s">
        <v>48201</v>
      </c>
    </row>
    <row r="11444" spans="1:23" ht="409.5" x14ac:dyDescent="0.3">
      <c r="A11444" t="s">
        <v>48202</v>
      </c>
      <c r="B11444" t="s">
        <v>48203</v>
      </c>
      <c r="C11444" t="s">
        <v>48085</v>
      </c>
      <c r="D11444">
        <v>18980</v>
      </c>
      <c r="E11444" t="s">
        <v>48086</v>
      </c>
      <c r="O11444" s="2" t="s">
        <v>48204</v>
      </c>
      <c r="P11444" t="s">
        <v>48205</v>
      </c>
      <c r="Q11444" t="s">
        <v>48206</v>
      </c>
      <c r="R11444" t="s">
        <v>48207</v>
      </c>
      <c r="S11444" t="s">
        <v>48208</v>
      </c>
      <c r="T11444" t="s">
        <v>48209</v>
      </c>
      <c r="U11444" t="s">
        <v>48210</v>
      </c>
      <c r="V11444" t="s">
        <v>48211</v>
      </c>
    </row>
    <row r="11445" spans="1:23" x14ac:dyDescent="0.3">
      <c r="A11445" t="s">
        <v>48212</v>
      </c>
      <c r="B11445" t="s">
        <v>48213</v>
      </c>
      <c r="C11445" t="s">
        <v>48085</v>
      </c>
      <c r="D11445">
        <v>18982</v>
      </c>
      <c r="E11445" t="s">
        <v>48086</v>
      </c>
      <c r="O11445" t="s">
        <v>48214</v>
      </c>
    </row>
    <row r="11446" spans="1:23" ht="409.5" x14ac:dyDescent="0.3">
      <c r="A11446" t="s">
        <v>48215</v>
      </c>
      <c r="B11446" t="s">
        <v>48216</v>
      </c>
      <c r="C11446">
        <v>18983</v>
      </c>
      <c r="D11446" t="s">
        <v>48086</v>
      </c>
      <c r="N11446" s="2" t="s">
        <v>48217</v>
      </c>
      <c r="O11446" t="s">
        <v>48218</v>
      </c>
      <c r="P11446" t="s">
        <v>48219</v>
      </c>
      <c r="Q11446" t="s">
        <v>48220</v>
      </c>
      <c r="R11446" t="s">
        <v>48221</v>
      </c>
      <c r="S11446" t="s">
        <v>48222</v>
      </c>
    </row>
    <row r="11447" spans="1:23" x14ac:dyDescent="0.3">
      <c r="A11447" t="s">
        <v>48223</v>
      </c>
      <c r="B11447" t="s">
        <v>48224</v>
      </c>
      <c r="C11447" t="s">
        <v>48085</v>
      </c>
      <c r="D11447">
        <v>18985</v>
      </c>
      <c r="E11447" t="s">
        <v>48086</v>
      </c>
      <c r="O11447" t="s">
        <v>48225</v>
      </c>
    </row>
    <row r="11448" spans="1:23" ht="409.5" x14ac:dyDescent="0.3">
      <c r="A11448" t="s">
        <v>48226</v>
      </c>
      <c r="B11448" t="s">
        <v>48227</v>
      </c>
      <c r="C11448">
        <v>18986</v>
      </c>
      <c r="D11448" t="s">
        <v>48086</v>
      </c>
      <c r="N11448" s="2" t="s">
        <v>48228</v>
      </c>
      <c r="O11448" t="s">
        <v>48229</v>
      </c>
      <c r="P11448" t="s">
        <v>48230</v>
      </c>
      <c r="Q11448" t="s">
        <v>48231</v>
      </c>
      <c r="R11448" t="s">
        <v>48232</v>
      </c>
      <c r="S11448" t="s">
        <v>48233</v>
      </c>
      <c r="T11448" t="s">
        <v>48234</v>
      </c>
      <c r="U11448" t="s">
        <v>48235</v>
      </c>
    </row>
    <row r="11449" spans="1:23" x14ac:dyDescent="0.3">
      <c r="A11449" t="s">
        <v>48236</v>
      </c>
      <c r="B11449" t="s">
        <v>48237</v>
      </c>
      <c r="C11449" t="s">
        <v>48085</v>
      </c>
      <c r="D11449">
        <v>18988</v>
      </c>
      <c r="E11449" t="s">
        <v>48086</v>
      </c>
      <c r="O11449" t="s">
        <v>48238</v>
      </c>
    </row>
    <row r="11450" spans="1:23" x14ac:dyDescent="0.3">
      <c r="A11450" t="s">
        <v>48239</v>
      </c>
      <c r="B11450" t="s">
        <v>48240</v>
      </c>
      <c r="C11450" t="s">
        <v>48085</v>
      </c>
      <c r="D11450">
        <v>18989</v>
      </c>
      <c r="E11450" t="s">
        <v>48086</v>
      </c>
      <c r="O11450" t="s">
        <v>48241</v>
      </c>
    </row>
    <row r="11451" spans="1:23" ht="409.5" x14ac:dyDescent="0.3">
      <c r="A11451" t="s">
        <v>48242</v>
      </c>
      <c r="B11451" t="s">
        <v>48243</v>
      </c>
      <c r="C11451" t="s">
        <v>48085</v>
      </c>
      <c r="D11451">
        <v>18990</v>
      </c>
      <c r="E11451" t="s">
        <v>48086</v>
      </c>
      <c r="O11451" s="2" t="s">
        <v>48244</v>
      </c>
      <c r="P11451" t="s">
        <v>48245</v>
      </c>
      <c r="Q11451" t="s">
        <v>48246</v>
      </c>
      <c r="R11451" t="s">
        <v>48247</v>
      </c>
      <c r="S11451" t="s">
        <v>48248</v>
      </c>
      <c r="T11451" t="s">
        <v>48249</v>
      </c>
      <c r="U11451" t="s">
        <v>48250</v>
      </c>
      <c r="V11451" t="s">
        <v>48251</v>
      </c>
      <c r="W11451" t="s">
        <v>48252</v>
      </c>
    </row>
    <row r="11452" spans="1:23" ht="409.5" x14ac:dyDescent="0.3">
      <c r="A11452" t="s">
        <v>48253</v>
      </c>
      <c r="B11452" t="s">
        <v>48254</v>
      </c>
      <c r="C11452" t="s">
        <v>48085</v>
      </c>
      <c r="D11452">
        <v>18992</v>
      </c>
      <c r="E11452" t="s">
        <v>48086</v>
      </c>
      <c r="O11452" s="2" t="s">
        <v>48255</v>
      </c>
      <c r="P11452" t="s">
        <v>48256</v>
      </c>
      <c r="Q11452" t="s">
        <v>48257</v>
      </c>
      <c r="R11452" t="s">
        <v>48258</v>
      </c>
      <c r="S11452" t="s">
        <v>48259</v>
      </c>
      <c r="T11452" t="s">
        <v>48260</v>
      </c>
      <c r="U11452" t="s">
        <v>48261</v>
      </c>
      <c r="V11452" t="s">
        <v>48262</v>
      </c>
      <c r="W11452" t="s">
        <v>48263</v>
      </c>
    </row>
    <row r="11453" spans="1:23" x14ac:dyDescent="0.3">
      <c r="A11453" t="s">
        <v>48264</v>
      </c>
      <c r="B11453" t="s">
        <v>48265</v>
      </c>
      <c r="C11453">
        <v>18994</v>
      </c>
      <c r="D11453" t="s">
        <v>48086</v>
      </c>
      <c r="N11453" t="s">
        <v>48266</v>
      </c>
    </row>
    <row r="11454" spans="1:23" x14ac:dyDescent="0.3">
      <c r="A11454" t="s">
        <v>48267</v>
      </c>
      <c r="B11454" t="s">
        <v>48268</v>
      </c>
      <c r="C11454" t="s">
        <v>48085</v>
      </c>
      <c r="D11454">
        <v>18995</v>
      </c>
      <c r="E11454" t="s">
        <v>48086</v>
      </c>
      <c r="O11454" t="s">
        <v>48269</v>
      </c>
    </row>
    <row r="11455" spans="1:23" x14ac:dyDescent="0.3">
      <c r="A11455" t="s">
        <v>48270</v>
      </c>
      <c r="B11455" t="s">
        <v>48271</v>
      </c>
      <c r="C11455" t="s">
        <v>48085</v>
      </c>
      <c r="D11455">
        <v>18996</v>
      </c>
      <c r="E11455" t="s">
        <v>48086</v>
      </c>
      <c r="O11455" t="s">
        <v>48272</v>
      </c>
    </row>
    <row r="11456" spans="1:23" ht="409.5" x14ac:dyDescent="0.3">
      <c r="A11456" t="s">
        <v>48273</v>
      </c>
      <c r="B11456" t="s">
        <v>48274</v>
      </c>
      <c r="C11456" t="s">
        <v>48085</v>
      </c>
      <c r="D11456">
        <v>18997</v>
      </c>
      <c r="E11456" t="s">
        <v>48086</v>
      </c>
      <c r="O11456" s="2" t="s">
        <v>48275</v>
      </c>
      <c r="P11456" t="s">
        <v>48276</v>
      </c>
      <c r="Q11456" t="s">
        <v>48277</v>
      </c>
      <c r="R11456" t="s">
        <v>48278</v>
      </c>
      <c r="S11456" t="s">
        <v>48279</v>
      </c>
      <c r="T11456" t="s">
        <v>48280</v>
      </c>
    </row>
    <row r="11457" spans="1:23" x14ac:dyDescent="0.3">
      <c r="A11457" t="s">
        <v>48281</v>
      </c>
      <c r="B11457" t="s">
        <v>48282</v>
      </c>
      <c r="C11457" t="s">
        <v>48085</v>
      </c>
      <c r="D11457">
        <v>18999</v>
      </c>
      <c r="E11457" t="s">
        <v>48086</v>
      </c>
      <c r="O11457" t="s">
        <v>48283</v>
      </c>
    </row>
    <row r="11458" spans="1:23" x14ac:dyDescent="0.3">
      <c r="A11458" t="s">
        <v>48284</v>
      </c>
      <c r="B11458" t="s">
        <v>48285</v>
      </c>
      <c r="C11458">
        <v>19000</v>
      </c>
      <c r="D11458" t="s">
        <v>48086</v>
      </c>
      <c r="N11458" t="s">
        <v>48286</v>
      </c>
    </row>
    <row r="11459" spans="1:23" x14ac:dyDescent="0.3">
      <c r="A11459" t="s">
        <v>48287</v>
      </c>
      <c r="B11459" t="s">
        <v>48288</v>
      </c>
      <c r="C11459" t="s">
        <v>48085</v>
      </c>
      <c r="D11459">
        <v>19001</v>
      </c>
      <c r="E11459" t="s">
        <v>48086</v>
      </c>
      <c r="O11459" t="s">
        <v>48289</v>
      </c>
    </row>
    <row r="11460" spans="1:23" x14ac:dyDescent="0.3">
      <c r="A11460" t="s">
        <v>48290</v>
      </c>
      <c r="B11460" t="s">
        <v>48291</v>
      </c>
      <c r="C11460">
        <v>19002</v>
      </c>
      <c r="D11460" t="s">
        <v>48086</v>
      </c>
      <c r="N11460" t="s">
        <v>48292</v>
      </c>
    </row>
    <row r="11461" spans="1:23" x14ac:dyDescent="0.3">
      <c r="A11461" t="s">
        <v>48293</v>
      </c>
      <c r="B11461" t="s">
        <v>48294</v>
      </c>
      <c r="C11461" t="s">
        <v>48085</v>
      </c>
      <c r="D11461">
        <v>19003</v>
      </c>
      <c r="E11461" t="s">
        <v>48086</v>
      </c>
      <c r="O11461" t="s">
        <v>48295</v>
      </c>
    </row>
    <row r="11462" spans="1:23" x14ac:dyDescent="0.3">
      <c r="A11462" t="s">
        <v>48296</v>
      </c>
      <c r="B11462" t="s">
        <v>48297</v>
      </c>
      <c r="C11462" t="s">
        <v>48085</v>
      </c>
      <c r="D11462">
        <v>19004</v>
      </c>
      <c r="E11462" t="s">
        <v>48086</v>
      </c>
      <c r="O11462" t="s">
        <v>48298</v>
      </c>
    </row>
    <row r="11463" spans="1:23" ht="409.5" x14ac:dyDescent="0.3">
      <c r="A11463" t="s">
        <v>48299</v>
      </c>
      <c r="B11463" t="s">
        <v>48300</v>
      </c>
      <c r="C11463" t="s">
        <v>48085</v>
      </c>
      <c r="D11463">
        <v>19006</v>
      </c>
      <c r="E11463" t="s">
        <v>48086</v>
      </c>
      <c r="O11463" s="2" t="s">
        <v>48301</v>
      </c>
      <c r="P11463" t="s">
        <v>48302</v>
      </c>
      <c r="Q11463" t="s">
        <v>48303</v>
      </c>
      <c r="R11463" t="s">
        <v>48304</v>
      </c>
      <c r="S11463" t="s">
        <v>48305</v>
      </c>
      <c r="T11463" t="s">
        <v>48306</v>
      </c>
    </row>
    <row r="11464" spans="1:23" ht="409.5" x14ac:dyDescent="0.3">
      <c r="A11464" t="s">
        <v>48307</v>
      </c>
      <c r="B11464" t="s">
        <v>48308</v>
      </c>
      <c r="C11464">
        <v>19008</v>
      </c>
      <c r="D11464" t="s">
        <v>48086</v>
      </c>
      <c r="N11464" s="2" t="s">
        <v>48309</v>
      </c>
    </row>
    <row r="11465" spans="1:23" x14ac:dyDescent="0.3">
      <c r="A11465" t="s">
        <v>48310</v>
      </c>
      <c r="B11465" t="s">
        <v>48311</v>
      </c>
      <c r="C11465">
        <v>19010</v>
      </c>
      <c r="D11465" t="s">
        <v>48086</v>
      </c>
      <c r="N11465" t="s">
        <v>48312</v>
      </c>
    </row>
    <row r="11466" spans="1:23" x14ac:dyDescent="0.3">
      <c r="A11466" t="s">
        <v>48313</v>
      </c>
      <c r="B11466" t="s">
        <v>48314</v>
      </c>
      <c r="C11466" t="s">
        <v>48085</v>
      </c>
      <c r="D11466">
        <v>19011</v>
      </c>
      <c r="E11466" t="s">
        <v>48086</v>
      </c>
      <c r="O11466" t="s">
        <v>48315</v>
      </c>
    </row>
    <row r="11467" spans="1:23" ht="409.5" x14ac:dyDescent="0.3">
      <c r="A11467" t="s">
        <v>48316</v>
      </c>
      <c r="B11467" t="s">
        <v>48317</v>
      </c>
      <c r="C11467">
        <v>19012</v>
      </c>
      <c r="D11467" t="s">
        <v>48086</v>
      </c>
      <c r="N11467" s="2" t="s">
        <v>48318</v>
      </c>
      <c r="O11467" t="s">
        <v>48319</v>
      </c>
      <c r="P11467" t="s">
        <v>48320</v>
      </c>
      <c r="Q11467" t="s">
        <v>48321</v>
      </c>
      <c r="R11467" t="s">
        <v>48322</v>
      </c>
      <c r="S11467" t="s">
        <v>48323</v>
      </c>
      <c r="T11467" t="s">
        <v>48324</v>
      </c>
      <c r="U11467" t="s">
        <v>48325</v>
      </c>
      <c r="V11467" t="s">
        <v>48326</v>
      </c>
      <c r="W11467" t="s">
        <v>48327</v>
      </c>
    </row>
    <row r="11468" spans="1:23" ht="409.5" x14ac:dyDescent="0.3">
      <c r="A11468" t="s">
        <v>48328</v>
      </c>
      <c r="B11468" t="s">
        <v>48329</v>
      </c>
      <c r="C11468" t="s">
        <v>48085</v>
      </c>
      <c r="D11468">
        <v>19015</v>
      </c>
      <c r="E11468" t="s">
        <v>48086</v>
      </c>
      <c r="O11468" s="2" t="s">
        <v>48330</v>
      </c>
      <c r="P11468" t="s">
        <v>48331</v>
      </c>
      <c r="Q11468" t="s">
        <v>48332</v>
      </c>
      <c r="R11468" t="s">
        <v>48333</v>
      </c>
      <c r="S11468" t="s">
        <v>48334</v>
      </c>
      <c r="T11468" t="s">
        <v>48335</v>
      </c>
      <c r="U11468" t="s">
        <v>48336</v>
      </c>
      <c r="V11468" t="s">
        <v>48337</v>
      </c>
    </row>
    <row r="11469" spans="1:23" x14ac:dyDescent="0.3">
      <c r="A11469" t="s">
        <v>48338</v>
      </c>
      <c r="B11469" t="s">
        <v>48339</v>
      </c>
      <c r="C11469">
        <v>19018</v>
      </c>
      <c r="D11469" t="s">
        <v>48086</v>
      </c>
      <c r="N11469" t="s">
        <v>48340</v>
      </c>
    </row>
    <row r="11470" spans="1:23" ht="409.5" x14ac:dyDescent="0.3">
      <c r="A11470" t="s">
        <v>48341</v>
      </c>
      <c r="B11470" t="s">
        <v>48342</v>
      </c>
      <c r="C11470">
        <v>19020</v>
      </c>
      <c r="D11470" t="s">
        <v>48086</v>
      </c>
      <c r="N11470" s="2" t="s">
        <v>48343</v>
      </c>
      <c r="O11470" t="s">
        <v>48344</v>
      </c>
      <c r="P11470" t="s">
        <v>48345</v>
      </c>
      <c r="Q11470" t="s">
        <v>48346</v>
      </c>
      <c r="R11470" t="s">
        <v>48347</v>
      </c>
      <c r="S11470" t="s">
        <v>48348</v>
      </c>
      <c r="T11470" t="s">
        <v>48349</v>
      </c>
      <c r="U11470" t="s">
        <v>48350</v>
      </c>
    </row>
    <row r="11471" spans="1:23" ht="409.5" x14ac:dyDescent="0.3">
      <c r="A11471" t="s">
        <v>48351</v>
      </c>
      <c r="B11471" t="s">
        <v>48352</v>
      </c>
      <c r="C11471">
        <v>19022</v>
      </c>
      <c r="D11471" t="s">
        <v>48086</v>
      </c>
      <c r="N11471" s="2" t="s">
        <v>48353</v>
      </c>
      <c r="O11471" t="s">
        <v>48354</v>
      </c>
      <c r="P11471" t="s">
        <v>48355</v>
      </c>
      <c r="Q11471" t="s">
        <v>48356</v>
      </c>
      <c r="R11471" t="s">
        <v>48357</v>
      </c>
      <c r="S11471" t="s">
        <v>48358</v>
      </c>
      <c r="T11471" t="s">
        <v>48359</v>
      </c>
      <c r="U11471" t="s">
        <v>48360</v>
      </c>
      <c r="V11471" t="s">
        <v>48361</v>
      </c>
    </row>
    <row r="11472" spans="1:23" x14ac:dyDescent="0.3">
      <c r="A11472" t="s">
        <v>48362</v>
      </c>
      <c r="B11472" t="s">
        <v>48363</v>
      </c>
      <c r="C11472" t="s">
        <v>48085</v>
      </c>
      <c r="D11472">
        <v>19024</v>
      </c>
      <c r="E11472" t="s">
        <v>48086</v>
      </c>
      <c r="O11472" t="s">
        <v>48364</v>
      </c>
    </row>
    <row r="11473" spans="1:23" x14ac:dyDescent="0.3">
      <c r="A11473" t="s">
        <v>48365</v>
      </c>
      <c r="B11473" t="s">
        <v>48366</v>
      </c>
      <c r="C11473" t="s">
        <v>48085</v>
      </c>
      <c r="D11473">
        <v>19025</v>
      </c>
      <c r="E11473" t="s">
        <v>48086</v>
      </c>
      <c r="O11473" t="s">
        <v>48367</v>
      </c>
    </row>
    <row r="11474" spans="1:23" x14ac:dyDescent="0.3">
      <c r="A11474" t="s">
        <v>48368</v>
      </c>
      <c r="B11474" t="s">
        <v>48369</v>
      </c>
      <c r="C11474">
        <v>19027</v>
      </c>
      <c r="D11474" t="s">
        <v>48086</v>
      </c>
      <c r="N11474" t="s">
        <v>48370</v>
      </c>
    </row>
    <row r="11475" spans="1:23" x14ac:dyDescent="0.3">
      <c r="A11475" t="s">
        <v>48371</v>
      </c>
      <c r="B11475" t="s">
        <v>48372</v>
      </c>
      <c r="C11475">
        <v>19028</v>
      </c>
      <c r="D11475" t="s">
        <v>48086</v>
      </c>
      <c r="N11475" t="s">
        <v>48373</v>
      </c>
    </row>
    <row r="11476" spans="1:23" x14ac:dyDescent="0.3">
      <c r="A11476" t="s">
        <v>48374</v>
      </c>
      <c r="B11476" t="s">
        <v>48375</v>
      </c>
      <c r="C11476">
        <v>19030</v>
      </c>
      <c r="D11476" t="s">
        <v>48086</v>
      </c>
      <c r="N11476" t="s">
        <v>48376</v>
      </c>
    </row>
    <row r="11477" spans="1:23" x14ac:dyDescent="0.3">
      <c r="A11477" t="s">
        <v>48377</v>
      </c>
      <c r="B11477" t="s">
        <v>48378</v>
      </c>
      <c r="C11477">
        <v>19031</v>
      </c>
      <c r="D11477" t="s">
        <v>48086</v>
      </c>
      <c r="N11477" t="s">
        <v>48379</v>
      </c>
    </row>
    <row r="11478" spans="1:23" x14ac:dyDescent="0.3">
      <c r="A11478" t="s">
        <v>48380</v>
      </c>
      <c r="B11478" t="s">
        <v>48381</v>
      </c>
      <c r="C11478" t="s">
        <v>48085</v>
      </c>
      <c r="D11478">
        <v>19033</v>
      </c>
      <c r="E11478" t="s">
        <v>48086</v>
      </c>
      <c r="O11478" t="s">
        <v>48382</v>
      </c>
    </row>
    <row r="11479" spans="1:23" ht="266" x14ac:dyDescent="0.3">
      <c r="A11479" t="s">
        <v>48383</v>
      </c>
      <c r="B11479" t="s">
        <v>48384</v>
      </c>
      <c r="C11479">
        <v>19034</v>
      </c>
      <c r="D11479" t="s">
        <v>48086</v>
      </c>
      <c r="N11479" s="2" t="s">
        <v>48385</v>
      </c>
      <c r="O11479" t="s">
        <v>45804</v>
      </c>
      <c r="P11479" t="s">
        <v>48386</v>
      </c>
      <c r="Q11479" t="s">
        <v>48387</v>
      </c>
      <c r="R11479" t="s">
        <v>30410</v>
      </c>
      <c r="S11479" t="s">
        <v>21019</v>
      </c>
      <c r="T11479" t="s">
        <v>16582</v>
      </c>
      <c r="U11479" t="s">
        <v>38568</v>
      </c>
      <c r="V11479" t="s">
        <v>20722</v>
      </c>
      <c r="W11479" t="s">
        <v>48388</v>
      </c>
    </row>
    <row r="11480" spans="1:23" x14ac:dyDescent="0.3">
      <c r="A11480" t="s">
        <v>48389</v>
      </c>
      <c r="B11480" t="s">
        <v>48390</v>
      </c>
      <c r="C11480" t="s">
        <v>48085</v>
      </c>
      <c r="D11480">
        <v>19036</v>
      </c>
      <c r="E11480" t="s">
        <v>48086</v>
      </c>
      <c r="O11480" t="s">
        <v>48391</v>
      </c>
    </row>
    <row r="11481" spans="1:23" x14ac:dyDescent="0.3">
      <c r="A11481" t="s">
        <v>48392</v>
      </c>
      <c r="B11481" t="s">
        <v>48393</v>
      </c>
      <c r="C11481" t="s">
        <v>48085</v>
      </c>
      <c r="D11481">
        <v>19037</v>
      </c>
      <c r="E11481" t="s">
        <v>48086</v>
      </c>
      <c r="O11481" t="s">
        <v>48394</v>
      </c>
    </row>
    <row r="11482" spans="1:23" x14ac:dyDescent="0.3">
      <c r="A11482" t="s">
        <v>48395</v>
      </c>
      <c r="B11482" t="s">
        <v>48396</v>
      </c>
      <c r="C11482" t="s">
        <v>48085</v>
      </c>
      <c r="D11482">
        <v>19038</v>
      </c>
      <c r="E11482" t="s">
        <v>48086</v>
      </c>
      <c r="O11482" t="s">
        <v>48397</v>
      </c>
    </row>
    <row r="11483" spans="1:23" ht="409.5" x14ac:dyDescent="0.3">
      <c r="A11483" t="s">
        <v>48398</v>
      </c>
      <c r="B11483" t="s">
        <v>48399</v>
      </c>
      <c r="C11483" t="s">
        <v>48085</v>
      </c>
      <c r="D11483">
        <v>19039</v>
      </c>
      <c r="E11483" t="s">
        <v>48086</v>
      </c>
      <c r="O11483" s="2" t="s">
        <v>48400</v>
      </c>
    </row>
    <row r="11484" spans="1:23" ht="409.5" x14ac:dyDescent="0.3">
      <c r="A11484" t="s">
        <v>48401</v>
      </c>
      <c r="B11484" t="s">
        <v>48402</v>
      </c>
      <c r="C11484">
        <v>19047</v>
      </c>
      <c r="D11484" t="s">
        <v>48086</v>
      </c>
      <c r="N11484" s="2" t="s">
        <v>48403</v>
      </c>
      <c r="O11484" t="s">
        <v>48404</v>
      </c>
      <c r="P11484" t="s">
        <v>48405</v>
      </c>
      <c r="Q11484" t="s">
        <v>48406</v>
      </c>
      <c r="R11484" t="s">
        <v>48407</v>
      </c>
      <c r="S11484" t="s">
        <v>48408</v>
      </c>
      <c r="T11484" t="s">
        <v>48409</v>
      </c>
      <c r="U11484" t="s">
        <v>48410</v>
      </c>
      <c r="V11484" t="s">
        <v>48411</v>
      </c>
      <c r="W11484" t="s">
        <v>48412</v>
      </c>
    </row>
    <row r="11485" spans="1:23" x14ac:dyDescent="0.3">
      <c r="A11485" t="s">
        <v>48413</v>
      </c>
      <c r="B11485" t="s">
        <v>48414</v>
      </c>
      <c r="C11485" t="s">
        <v>48085</v>
      </c>
      <c r="D11485">
        <v>19050</v>
      </c>
      <c r="E11485" t="s">
        <v>48086</v>
      </c>
      <c r="O11485" t="s">
        <v>48415</v>
      </c>
    </row>
    <row r="11486" spans="1:23" x14ac:dyDescent="0.3">
      <c r="A11486" t="s">
        <v>48416</v>
      </c>
      <c r="B11486" t="s">
        <v>48274</v>
      </c>
      <c r="C11486" t="s">
        <v>48085</v>
      </c>
      <c r="D11486">
        <v>19053</v>
      </c>
      <c r="E11486" t="s">
        <v>48086</v>
      </c>
      <c r="O11486" t="s">
        <v>48417</v>
      </c>
    </row>
    <row r="11487" spans="1:23" ht="409.5" x14ac:dyDescent="0.3">
      <c r="A11487" t="s">
        <v>48418</v>
      </c>
      <c r="B11487" t="s">
        <v>48419</v>
      </c>
      <c r="C11487">
        <v>19054</v>
      </c>
      <c r="D11487" t="s">
        <v>48086</v>
      </c>
      <c r="N11487" s="2" t="s">
        <v>48420</v>
      </c>
      <c r="O11487" t="s">
        <v>48421</v>
      </c>
      <c r="P11487" t="s">
        <v>48422</v>
      </c>
      <c r="Q11487" t="s">
        <v>48423</v>
      </c>
      <c r="R11487" t="s">
        <v>48424</v>
      </c>
      <c r="S11487" t="s">
        <v>48425</v>
      </c>
      <c r="T11487" t="s">
        <v>48426</v>
      </c>
      <c r="U11487" t="s">
        <v>48427</v>
      </c>
      <c r="V11487" t="s">
        <v>48428</v>
      </c>
      <c r="W11487" t="s">
        <v>48429</v>
      </c>
    </row>
    <row r="11488" spans="1:23" x14ac:dyDescent="0.3">
      <c r="A11488" t="s">
        <v>48430</v>
      </c>
      <c r="B11488" t="s">
        <v>48431</v>
      </c>
      <c r="C11488" t="s">
        <v>48085</v>
      </c>
      <c r="D11488">
        <v>19058</v>
      </c>
      <c r="E11488" t="s">
        <v>48086</v>
      </c>
      <c r="O11488" t="s">
        <v>48432</v>
      </c>
    </row>
    <row r="11489" spans="1:24" x14ac:dyDescent="0.3">
      <c r="A11489" t="s">
        <v>48433</v>
      </c>
      <c r="B11489" t="s">
        <v>48434</v>
      </c>
      <c r="C11489" t="s">
        <v>48085</v>
      </c>
      <c r="D11489">
        <v>19059</v>
      </c>
      <c r="E11489" t="s">
        <v>48086</v>
      </c>
      <c r="O11489" t="s">
        <v>48435</v>
      </c>
    </row>
    <row r="11490" spans="1:24" ht="409.5" x14ac:dyDescent="0.3">
      <c r="A11490" t="s">
        <v>48436</v>
      </c>
      <c r="B11490" t="s">
        <v>48437</v>
      </c>
      <c r="C11490" t="s">
        <v>48085</v>
      </c>
      <c r="D11490">
        <v>19060</v>
      </c>
      <c r="E11490" t="s">
        <v>48086</v>
      </c>
      <c r="O11490" s="2" t="s">
        <v>48438</v>
      </c>
      <c r="P11490" t="s">
        <v>48439</v>
      </c>
      <c r="Q11490" t="s">
        <v>48440</v>
      </c>
      <c r="R11490" t="s">
        <v>48441</v>
      </c>
      <c r="S11490" t="s">
        <v>48442</v>
      </c>
      <c r="T11490" t="s">
        <v>48443</v>
      </c>
      <c r="U11490" t="s">
        <v>48444</v>
      </c>
    </row>
    <row r="11491" spans="1:24" x14ac:dyDescent="0.3">
      <c r="A11491" t="s">
        <v>48445</v>
      </c>
      <c r="B11491" t="s">
        <v>48446</v>
      </c>
      <c r="C11491" t="s">
        <v>48085</v>
      </c>
      <c r="D11491">
        <v>19063</v>
      </c>
      <c r="E11491" t="s">
        <v>48086</v>
      </c>
      <c r="O11491" t="s">
        <v>48447</v>
      </c>
    </row>
    <row r="11492" spans="1:24" x14ac:dyDescent="0.3">
      <c r="A11492" t="s">
        <v>48448</v>
      </c>
      <c r="B11492" t="s">
        <v>48449</v>
      </c>
      <c r="C11492" t="s">
        <v>48085</v>
      </c>
      <c r="D11492">
        <v>19065</v>
      </c>
      <c r="E11492" t="s">
        <v>48086</v>
      </c>
      <c r="O11492" t="s">
        <v>48450</v>
      </c>
    </row>
    <row r="11493" spans="1:24" ht="409.5" x14ac:dyDescent="0.3">
      <c r="A11493" t="s">
        <v>48451</v>
      </c>
      <c r="B11493" t="s">
        <v>48452</v>
      </c>
      <c r="C11493">
        <v>19066</v>
      </c>
      <c r="D11493" t="s">
        <v>48086</v>
      </c>
      <c r="N11493" s="2" t="s">
        <v>48453</v>
      </c>
      <c r="O11493" t="s">
        <v>48454</v>
      </c>
      <c r="P11493" t="s">
        <v>48455</v>
      </c>
      <c r="Q11493" t="s">
        <v>48456</v>
      </c>
      <c r="R11493" t="s">
        <v>48457</v>
      </c>
      <c r="S11493" t="s">
        <v>48458</v>
      </c>
      <c r="T11493" t="s">
        <v>48459</v>
      </c>
    </row>
    <row r="11494" spans="1:24" x14ac:dyDescent="0.3">
      <c r="A11494" t="s">
        <v>48460</v>
      </c>
      <c r="B11494" t="s">
        <v>48461</v>
      </c>
      <c r="C11494" t="s">
        <v>48085</v>
      </c>
      <c r="D11494">
        <v>19070</v>
      </c>
      <c r="E11494" t="s">
        <v>48086</v>
      </c>
      <c r="O11494" t="s">
        <v>48462</v>
      </c>
    </row>
    <row r="11495" spans="1:24" x14ac:dyDescent="0.3">
      <c r="A11495" t="s">
        <v>48463</v>
      </c>
      <c r="B11495" t="s">
        <v>48464</v>
      </c>
      <c r="C11495">
        <v>19071</v>
      </c>
      <c r="D11495" t="s">
        <v>48086</v>
      </c>
      <c r="N11495" t="s">
        <v>48465</v>
      </c>
    </row>
    <row r="11496" spans="1:24" ht="409.5" x14ac:dyDescent="0.3">
      <c r="A11496" t="s">
        <v>48466</v>
      </c>
      <c r="B11496" t="s">
        <v>48467</v>
      </c>
      <c r="C11496" t="s">
        <v>48085</v>
      </c>
      <c r="D11496">
        <v>19072</v>
      </c>
      <c r="E11496" t="s">
        <v>48468</v>
      </c>
      <c r="O11496" s="2" t="s">
        <v>48469</v>
      </c>
      <c r="P11496" t="s">
        <v>48470</v>
      </c>
      <c r="Q11496" t="s">
        <v>48471</v>
      </c>
      <c r="R11496" t="s">
        <v>48472</v>
      </c>
      <c r="S11496" t="s">
        <v>48473</v>
      </c>
      <c r="T11496" t="s">
        <v>48474</v>
      </c>
      <c r="U11496" t="s">
        <v>48475</v>
      </c>
      <c r="V11496" t="s">
        <v>48476</v>
      </c>
      <c r="W11496" t="s">
        <v>48477</v>
      </c>
    </row>
    <row r="11497" spans="1:24" ht="392" x14ac:dyDescent="0.3">
      <c r="A11497" t="s">
        <v>48478</v>
      </c>
      <c r="B11497" t="s">
        <v>48479</v>
      </c>
      <c r="C11497" t="s">
        <v>48085</v>
      </c>
      <c r="D11497">
        <v>19074</v>
      </c>
      <c r="E11497" t="s">
        <v>48468</v>
      </c>
      <c r="O11497" s="2" t="s">
        <v>48480</v>
      </c>
      <c r="P11497" t="s">
        <v>48481</v>
      </c>
      <c r="Q11497" t="s">
        <v>48482</v>
      </c>
      <c r="R11497" t="s">
        <v>48483</v>
      </c>
      <c r="S11497" t="s">
        <v>48484</v>
      </c>
      <c r="T11497" t="s">
        <v>48485</v>
      </c>
      <c r="U11497" t="s">
        <v>48486</v>
      </c>
      <c r="V11497" t="s">
        <v>48487</v>
      </c>
    </row>
    <row r="11498" spans="1:24" x14ac:dyDescent="0.3">
      <c r="A11498" t="s">
        <v>48488</v>
      </c>
      <c r="B11498" t="s">
        <v>48489</v>
      </c>
      <c r="C11498" t="s">
        <v>48085</v>
      </c>
      <c r="D11498">
        <v>19076</v>
      </c>
      <c r="E11498" t="s">
        <v>48468</v>
      </c>
      <c r="O11498" t="s">
        <v>48490</v>
      </c>
    </row>
    <row r="11499" spans="1:24" ht="378" x14ac:dyDescent="0.3">
      <c r="A11499" t="s">
        <v>48491</v>
      </c>
      <c r="B11499" t="s">
        <v>48492</v>
      </c>
      <c r="C11499" t="s">
        <v>48085</v>
      </c>
      <c r="D11499">
        <v>19077</v>
      </c>
      <c r="E11499" t="s">
        <v>48468</v>
      </c>
      <c r="O11499" s="2" t="s">
        <v>48493</v>
      </c>
      <c r="P11499" t="s">
        <v>48494</v>
      </c>
      <c r="Q11499" t="s">
        <v>48495</v>
      </c>
      <c r="R11499" t="s">
        <v>48496</v>
      </c>
      <c r="S11499" t="s">
        <v>48497</v>
      </c>
      <c r="T11499" t="s">
        <v>48498</v>
      </c>
      <c r="U11499" t="s">
        <v>48499</v>
      </c>
      <c r="V11499" t="s">
        <v>48500</v>
      </c>
      <c r="W11499" t="s">
        <v>48501</v>
      </c>
      <c r="X11499" t="s">
        <v>48502</v>
      </c>
    </row>
    <row r="11500" spans="1:24" x14ac:dyDescent="0.3">
      <c r="A11500" t="s">
        <v>48503</v>
      </c>
      <c r="B11500" t="s">
        <v>48504</v>
      </c>
      <c r="C11500" t="s">
        <v>48085</v>
      </c>
      <c r="D11500">
        <v>19079</v>
      </c>
      <c r="E11500" t="s">
        <v>48468</v>
      </c>
      <c r="O11500" t="s">
        <v>48505</v>
      </c>
    </row>
    <row r="11501" spans="1:24" ht="409.5" x14ac:dyDescent="0.3">
      <c r="A11501" t="s">
        <v>48506</v>
      </c>
      <c r="B11501" t="s">
        <v>48507</v>
      </c>
      <c r="C11501">
        <v>19080</v>
      </c>
      <c r="D11501" t="s">
        <v>48468</v>
      </c>
      <c r="N11501" s="2" t="s">
        <v>48508</v>
      </c>
      <c r="O11501" t="s">
        <v>48509</v>
      </c>
      <c r="P11501" t="s">
        <v>48510</v>
      </c>
    </row>
    <row r="11502" spans="1:24" ht="409.5" x14ac:dyDescent="0.3">
      <c r="A11502" t="s">
        <v>48511</v>
      </c>
      <c r="B11502" t="s">
        <v>48512</v>
      </c>
      <c r="C11502" t="s">
        <v>48085</v>
      </c>
      <c r="D11502">
        <v>19082</v>
      </c>
      <c r="E11502" t="s">
        <v>48468</v>
      </c>
      <c r="O11502" s="2" t="s">
        <v>48513</v>
      </c>
      <c r="P11502" t="s">
        <v>48514</v>
      </c>
      <c r="Q11502" t="s">
        <v>24730</v>
      </c>
      <c r="R11502" t="s">
        <v>48515</v>
      </c>
      <c r="S11502" t="s">
        <v>48516</v>
      </c>
      <c r="T11502" t="s">
        <v>48517</v>
      </c>
      <c r="U11502" t="s">
        <v>48518</v>
      </c>
    </row>
    <row r="11503" spans="1:24" x14ac:dyDescent="0.3">
      <c r="A11503" t="s">
        <v>48519</v>
      </c>
      <c r="B11503" t="s">
        <v>48520</v>
      </c>
      <c r="C11503">
        <v>19084</v>
      </c>
      <c r="D11503" t="s">
        <v>48468</v>
      </c>
      <c r="N11503" t="s">
        <v>48521</v>
      </c>
    </row>
    <row r="11504" spans="1:24" x14ac:dyDescent="0.3">
      <c r="A11504" t="s">
        <v>48522</v>
      </c>
      <c r="B11504" t="s">
        <v>48523</v>
      </c>
      <c r="C11504" t="s">
        <v>48085</v>
      </c>
      <c r="D11504">
        <v>19085</v>
      </c>
      <c r="E11504" t="s">
        <v>48468</v>
      </c>
      <c r="O11504" t="s">
        <v>48524</v>
      </c>
    </row>
    <row r="11505" spans="1:23" x14ac:dyDescent="0.3">
      <c r="A11505" t="s">
        <v>48525</v>
      </c>
      <c r="B11505" t="s">
        <v>48526</v>
      </c>
      <c r="C11505" t="s">
        <v>48085</v>
      </c>
      <c r="D11505">
        <v>19086</v>
      </c>
      <c r="E11505" t="s">
        <v>48468</v>
      </c>
      <c r="O11505" t="s">
        <v>48527</v>
      </c>
    </row>
    <row r="11506" spans="1:23" x14ac:dyDescent="0.3">
      <c r="A11506" t="s">
        <v>48528</v>
      </c>
      <c r="B11506" t="s">
        <v>48529</v>
      </c>
      <c r="C11506">
        <v>19088</v>
      </c>
      <c r="D11506" t="s">
        <v>48468</v>
      </c>
      <c r="N11506" t="s">
        <v>48530</v>
      </c>
    </row>
    <row r="11507" spans="1:23" x14ac:dyDescent="0.3">
      <c r="A11507" t="s">
        <v>48531</v>
      </c>
      <c r="B11507" t="s">
        <v>48532</v>
      </c>
      <c r="C11507">
        <v>19089</v>
      </c>
      <c r="D11507" t="s">
        <v>48468</v>
      </c>
      <c r="N11507" t="s">
        <v>48533</v>
      </c>
    </row>
    <row r="11508" spans="1:23" ht="409.5" x14ac:dyDescent="0.3">
      <c r="A11508" t="s">
        <v>48534</v>
      </c>
      <c r="B11508" t="s">
        <v>48535</v>
      </c>
      <c r="C11508">
        <v>19090</v>
      </c>
      <c r="D11508" t="s">
        <v>48468</v>
      </c>
      <c r="N11508" s="2" t="s">
        <v>48536</v>
      </c>
      <c r="O11508" t="s">
        <v>48537</v>
      </c>
      <c r="P11508" t="s">
        <v>48538</v>
      </c>
      <c r="Q11508" t="s">
        <v>48539</v>
      </c>
      <c r="R11508" t="s">
        <v>48540</v>
      </c>
      <c r="S11508" t="s">
        <v>48541</v>
      </c>
      <c r="T11508" t="s">
        <v>48542</v>
      </c>
      <c r="U11508" t="s">
        <v>48543</v>
      </c>
      <c r="V11508" t="s">
        <v>48544</v>
      </c>
      <c r="W11508" t="s">
        <v>48545</v>
      </c>
    </row>
    <row r="11509" spans="1:23" x14ac:dyDescent="0.3">
      <c r="A11509" t="s">
        <v>48546</v>
      </c>
      <c r="B11509" t="s">
        <v>48547</v>
      </c>
      <c r="C11509" t="s">
        <v>48085</v>
      </c>
      <c r="D11509">
        <v>19092</v>
      </c>
      <c r="E11509" t="s">
        <v>48468</v>
      </c>
      <c r="O11509" t="s">
        <v>48548</v>
      </c>
    </row>
    <row r="11510" spans="1:23" x14ac:dyDescent="0.3">
      <c r="A11510" t="s">
        <v>48549</v>
      </c>
      <c r="B11510" t="s">
        <v>48550</v>
      </c>
      <c r="C11510">
        <v>19093</v>
      </c>
      <c r="D11510" t="s">
        <v>48468</v>
      </c>
      <c r="N11510" t="s">
        <v>48551</v>
      </c>
    </row>
    <row r="11511" spans="1:23" x14ac:dyDescent="0.3">
      <c r="A11511" t="s">
        <v>48552</v>
      </c>
      <c r="B11511" t="s">
        <v>48553</v>
      </c>
      <c r="C11511">
        <v>19094</v>
      </c>
      <c r="D11511" t="s">
        <v>48468</v>
      </c>
      <c r="N11511" t="s">
        <v>48554</v>
      </c>
    </row>
    <row r="11512" spans="1:23" ht="409.5" x14ac:dyDescent="0.3">
      <c r="A11512" t="s">
        <v>48555</v>
      </c>
      <c r="B11512" t="s">
        <v>48556</v>
      </c>
      <c r="C11512">
        <v>19095</v>
      </c>
      <c r="D11512" t="s">
        <v>48468</v>
      </c>
      <c r="N11512" s="2" t="s">
        <v>48557</v>
      </c>
      <c r="O11512" t="s">
        <v>48558</v>
      </c>
      <c r="P11512" t="s">
        <v>48559</v>
      </c>
      <c r="Q11512" t="s">
        <v>48560</v>
      </c>
      <c r="R11512" t="s">
        <v>48561</v>
      </c>
      <c r="S11512" t="s">
        <v>48562</v>
      </c>
      <c r="T11512" t="s">
        <v>48563</v>
      </c>
    </row>
    <row r="11513" spans="1:23" x14ac:dyDescent="0.3">
      <c r="A11513" t="s">
        <v>48564</v>
      </c>
      <c r="B11513" t="s">
        <v>48565</v>
      </c>
      <c r="C11513">
        <v>19097</v>
      </c>
      <c r="D11513" t="s">
        <v>48468</v>
      </c>
      <c r="N11513" t="s">
        <v>48566</v>
      </c>
    </row>
    <row r="11514" spans="1:23" x14ac:dyDescent="0.3">
      <c r="A11514" t="s">
        <v>48567</v>
      </c>
      <c r="B11514" t="s">
        <v>48568</v>
      </c>
      <c r="C11514" t="s">
        <v>48085</v>
      </c>
      <c r="D11514">
        <v>19098</v>
      </c>
      <c r="E11514" t="s">
        <v>48468</v>
      </c>
      <c r="O11514" t="s">
        <v>48569</v>
      </c>
    </row>
    <row r="11515" spans="1:23" x14ac:dyDescent="0.3">
      <c r="A11515" t="s">
        <v>48570</v>
      </c>
      <c r="B11515" t="s">
        <v>48571</v>
      </c>
      <c r="C11515" t="s">
        <v>48085</v>
      </c>
      <c r="D11515">
        <v>19099</v>
      </c>
      <c r="E11515" t="s">
        <v>48468</v>
      </c>
      <c r="O11515" t="s">
        <v>48572</v>
      </c>
    </row>
    <row r="11516" spans="1:23" x14ac:dyDescent="0.3">
      <c r="A11516" t="s">
        <v>48573</v>
      </c>
      <c r="B11516" t="s">
        <v>48574</v>
      </c>
      <c r="C11516" t="s">
        <v>48085</v>
      </c>
      <c r="D11516">
        <v>19100</v>
      </c>
      <c r="E11516" t="s">
        <v>48468</v>
      </c>
      <c r="O11516" t="s">
        <v>48575</v>
      </c>
    </row>
    <row r="11517" spans="1:23" ht="409.5" x14ac:dyDescent="0.3">
      <c r="A11517" t="s">
        <v>48576</v>
      </c>
      <c r="B11517" t="s">
        <v>48577</v>
      </c>
      <c r="C11517">
        <v>19101</v>
      </c>
      <c r="D11517" t="s">
        <v>48468</v>
      </c>
      <c r="N11517" s="2" t="s">
        <v>48578</v>
      </c>
      <c r="O11517" t="s">
        <v>48579</v>
      </c>
      <c r="P11517" t="s">
        <v>48580</v>
      </c>
      <c r="Q11517" t="s">
        <v>48581</v>
      </c>
      <c r="R11517" t="s">
        <v>48582</v>
      </c>
      <c r="S11517" t="s">
        <v>48583</v>
      </c>
      <c r="T11517" t="s">
        <v>48584</v>
      </c>
    </row>
    <row r="11518" spans="1:23" ht="409.5" x14ac:dyDescent="0.3">
      <c r="A11518" t="s">
        <v>48585</v>
      </c>
      <c r="B11518" t="s">
        <v>48586</v>
      </c>
      <c r="C11518" t="s">
        <v>48587</v>
      </c>
      <c r="D11518">
        <v>19103</v>
      </c>
      <c r="E11518" t="s">
        <v>48468</v>
      </c>
      <c r="O11518" s="2" t="s">
        <v>48588</v>
      </c>
      <c r="P11518" t="s">
        <v>48589</v>
      </c>
      <c r="Q11518" t="s">
        <v>48590</v>
      </c>
      <c r="R11518" t="s">
        <v>48591</v>
      </c>
      <c r="S11518" t="s">
        <v>48592</v>
      </c>
      <c r="T11518" t="s">
        <v>48593</v>
      </c>
      <c r="U11518" t="s">
        <v>48594</v>
      </c>
      <c r="V11518" t="s">
        <v>48595</v>
      </c>
    </row>
    <row r="11519" spans="1:23" ht="378" x14ac:dyDescent="0.3">
      <c r="A11519" t="s">
        <v>48596</v>
      </c>
      <c r="B11519" t="s">
        <v>48597</v>
      </c>
      <c r="C11519">
        <v>19106</v>
      </c>
      <c r="D11519" t="s">
        <v>48468</v>
      </c>
      <c r="N11519" s="2" t="s">
        <v>48598</v>
      </c>
      <c r="O11519" t="s">
        <v>48599</v>
      </c>
      <c r="P11519" t="s">
        <v>48600</v>
      </c>
      <c r="Q11519" t="s">
        <v>48601</v>
      </c>
      <c r="R11519" t="s">
        <v>48602</v>
      </c>
      <c r="S11519" t="s">
        <v>48603</v>
      </c>
      <c r="T11519" t="s">
        <v>48604</v>
      </c>
      <c r="U11519" t="s">
        <v>48605</v>
      </c>
    </row>
    <row r="11520" spans="1:23" x14ac:dyDescent="0.3">
      <c r="A11520" t="s">
        <v>48606</v>
      </c>
      <c r="B11520" t="s">
        <v>48607</v>
      </c>
      <c r="C11520" t="s">
        <v>48587</v>
      </c>
      <c r="D11520">
        <v>19108</v>
      </c>
      <c r="E11520" t="s">
        <v>48468</v>
      </c>
      <c r="O11520" t="s">
        <v>48608</v>
      </c>
    </row>
    <row r="11521" spans="1:23" x14ac:dyDescent="0.3">
      <c r="A11521" t="s">
        <v>48609</v>
      </c>
      <c r="B11521" t="s">
        <v>48610</v>
      </c>
      <c r="C11521">
        <v>19109</v>
      </c>
      <c r="D11521" t="s">
        <v>48468</v>
      </c>
      <c r="N11521" t="s">
        <v>48611</v>
      </c>
    </row>
    <row r="11522" spans="1:23" ht="409.5" x14ac:dyDescent="0.3">
      <c r="A11522" t="s">
        <v>48612</v>
      </c>
      <c r="B11522" t="s">
        <v>48613</v>
      </c>
      <c r="C11522">
        <v>19110</v>
      </c>
      <c r="D11522" t="s">
        <v>48468</v>
      </c>
      <c r="N11522" s="2" t="s">
        <v>48614</v>
      </c>
      <c r="O11522" t="s">
        <v>48615</v>
      </c>
      <c r="P11522" t="s">
        <v>48616</v>
      </c>
      <c r="Q11522" t="s">
        <v>48617</v>
      </c>
      <c r="R11522" t="s">
        <v>48618</v>
      </c>
      <c r="S11522" t="s">
        <v>48619</v>
      </c>
      <c r="T11522" t="s">
        <v>48620</v>
      </c>
      <c r="U11522" t="s">
        <v>48621</v>
      </c>
      <c r="V11522" t="s">
        <v>48622</v>
      </c>
      <c r="W11522" t="s">
        <v>48623</v>
      </c>
    </row>
    <row r="11523" spans="1:23" ht="409.5" x14ac:dyDescent="0.3">
      <c r="A11523" t="s">
        <v>48624</v>
      </c>
      <c r="B11523" t="s">
        <v>48625</v>
      </c>
      <c r="C11523">
        <v>19112</v>
      </c>
      <c r="D11523" t="s">
        <v>48468</v>
      </c>
      <c r="N11523" s="2" t="s">
        <v>48626</v>
      </c>
      <c r="O11523" t="s">
        <v>48627</v>
      </c>
      <c r="P11523" t="s">
        <v>48628</v>
      </c>
      <c r="Q11523" t="s">
        <v>48629</v>
      </c>
    </row>
    <row r="11524" spans="1:23" x14ac:dyDescent="0.3">
      <c r="A11524" t="s">
        <v>48630</v>
      </c>
      <c r="B11524" t="s">
        <v>48631</v>
      </c>
      <c r="C11524" t="s">
        <v>48587</v>
      </c>
      <c r="D11524">
        <v>19115</v>
      </c>
      <c r="E11524" t="s">
        <v>48468</v>
      </c>
      <c r="O11524" t="s">
        <v>48632</v>
      </c>
    </row>
    <row r="11525" spans="1:23" x14ac:dyDescent="0.3">
      <c r="A11525" t="s">
        <v>48633</v>
      </c>
      <c r="B11525" t="s">
        <v>48634</v>
      </c>
      <c r="C11525">
        <v>19116</v>
      </c>
      <c r="D11525" t="s">
        <v>48468</v>
      </c>
      <c r="N11525" t="s">
        <v>48635</v>
      </c>
    </row>
    <row r="11526" spans="1:23" x14ac:dyDescent="0.3">
      <c r="A11526" t="s">
        <v>48636</v>
      </c>
      <c r="B11526" t="s">
        <v>48637</v>
      </c>
      <c r="C11526" t="s">
        <v>48587</v>
      </c>
      <c r="D11526">
        <v>19117</v>
      </c>
      <c r="E11526" t="s">
        <v>48468</v>
      </c>
      <c r="O11526" t="s">
        <v>48638</v>
      </c>
    </row>
    <row r="11527" spans="1:23" ht="409.5" x14ac:dyDescent="0.3">
      <c r="A11527" t="s">
        <v>48639</v>
      </c>
      <c r="B11527" t="s">
        <v>48640</v>
      </c>
      <c r="C11527" t="s">
        <v>48587</v>
      </c>
      <c r="D11527">
        <v>19118</v>
      </c>
      <c r="E11527" t="s">
        <v>48468</v>
      </c>
      <c r="O11527" s="2" t="s">
        <v>48641</v>
      </c>
      <c r="P11527" t="s">
        <v>48642</v>
      </c>
      <c r="Q11527" t="s">
        <v>48643</v>
      </c>
      <c r="R11527" t="s">
        <v>48644</v>
      </c>
      <c r="S11527" t="s">
        <v>48645</v>
      </c>
      <c r="T11527" t="s">
        <v>48646</v>
      </c>
      <c r="U11527" t="s">
        <v>48647</v>
      </c>
    </row>
    <row r="11528" spans="1:23" x14ac:dyDescent="0.3">
      <c r="A11528" t="s">
        <v>48648</v>
      </c>
      <c r="B11528" t="s">
        <v>48649</v>
      </c>
      <c r="C11528" t="s">
        <v>48587</v>
      </c>
      <c r="D11528">
        <v>19121</v>
      </c>
      <c r="E11528" t="s">
        <v>48468</v>
      </c>
      <c r="O11528" t="s">
        <v>48650</v>
      </c>
    </row>
    <row r="11529" spans="1:23" x14ac:dyDescent="0.3">
      <c r="A11529" t="s">
        <v>48651</v>
      </c>
      <c r="B11529" t="s">
        <v>48652</v>
      </c>
      <c r="C11529">
        <v>19122</v>
      </c>
      <c r="D11529" t="s">
        <v>48468</v>
      </c>
      <c r="N11529" t="s">
        <v>48653</v>
      </c>
    </row>
    <row r="11530" spans="1:23" x14ac:dyDescent="0.3">
      <c r="A11530" t="s">
        <v>48654</v>
      </c>
      <c r="B11530" t="s">
        <v>48655</v>
      </c>
      <c r="C11530" t="s">
        <v>48587</v>
      </c>
      <c r="D11530">
        <v>19123</v>
      </c>
      <c r="E11530" t="s">
        <v>48468</v>
      </c>
      <c r="O11530" t="s">
        <v>48656</v>
      </c>
    </row>
    <row r="11531" spans="1:23" ht="409.5" x14ac:dyDescent="0.3">
      <c r="A11531" t="s">
        <v>48657</v>
      </c>
      <c r="B11531" t="s">
        <v>48658</v>
      </c>
      <c r="C11531" t="s">
        <v>48587</v>
      </c>
      <c r="D11531">
        <v>19124</v>
      </c>
      <c r="E11531" t="s">
        <v>48468</v>
      </c>
      <c r="O11531" s="2" t="s">
        <v>48659</v>
      </c>
      <c r="P11531" t="s">
        <v>48660</v>
      </c>
      <c r="Q11531" t="s">
        <v>48661</v>
      </c>
      <c r="R11531" t="s">
        <v>48662</v>
      </c>
    </row>
    <row r="11532" spans="1:23" x14ac:dyDescent="0.3">
      <c r="A11532" t="s">
        <v>48663</v>
      </c>
      <c r="B11532" t="s">
        <v>48664</v>
      </c>
      <c r="C11532" t="s">
        <v>48587</v>
      </c>
      <c r="D11532">
        <v>19126</v>
      </c>
      <c r="E11532" t="s">
        <v>48468</v>
      </c>
      <c r="O11532" t="s">
        <v>48665</v>
      </c>
    </row>
    <row r="11533" spans="1:23" x14ac:dyDescent="0.3">
      <c r="A11533" t="s">
        <v>48666</v>
      </c>
      <c r="B11533" t="s">
        <v>48667</v>
      </c>
      <c r="C11533">
        <v>19127</v>
      </c>
      <c r="D11533" t="s">
        <v>48468</v>
      </c>
      <c r="N11533" t="s">
        <v>48668</v>
      </c>
    </row>
    <row r="11534" spans="1:23" x14ac:dyDescent="0.3">
      <c r="A11534" t="s">
        <v>48669</v>
      </c>
      <c r="B11534" t="s">
        <v>48670</v>
      </c>
      <c r="C11534" t="s">
        <v>48587</v>
      </c>
      <c r="D11534">
        <v>19128</v>
      </c>
      <c r="E11534" t="s">
        <v>48468</v>
      </c>
      <c r="O11534" t="s">
        <v>48671</v>
      </c>
    </row>
    <row r="11535" spans="1:23" x14ac:dyDescent="0.3">
      <c r="A11535" t="s">
        <v>48672</v>
      </c>
      <c r="B11535" t="s">
        <v>48673</v>
      </c>
      <c r="C11535" t="s">
        <v>48587</v>
      </c>
      <c r="D11535">
        <v>19129</v>
      </c>
      <c r="E11535" t="s">
        <v>48468</v>
      </c>
      <c r="O11535" t="s">
        <v>48674</v>
      </c>
    </row>
    <row r="11536" spans="1:23" x14ac:dyDescent="0.3">
      <c r="A11536" t="s">
        <v>48675</v>
      </c>
      <c r="B11536" t="s">
        <v>48676</v>
      </c>
      <c r="C11536" t="s">
        <v>48587</v>
      </c>
      <c r="D11536">
        <v>19130</v>
      </c>
      <c r="E11536" t="s">
        <v>48468</v>
      </c>
      <c r="O11536" t="s">
        <v>48677</v>
      </c>
    </row>
    <row r="11537" spans="1:23" ht="409.5" x14ac:dyDescent="0.3">
      <c r="A11537" t="s">
        <v>48678</v>
      </c>
      <c r="B11537" t="s">
        <v>48679</v>
      </c>
      <c r="C11537" t="s">
        <v>48587</v>
      </c>
      <c r="D11537">
        <v>19131</v>
      </c>
      <c r="E11537" t="s">
        <v>48468</v>
      </c>
      <c r="O11537" s="2" t="s">
        <v>48680</v>
      </c>
      <c r="P11537" t="s">
        <v>48681</v>
      </c>
      <c r="Q11537" t="s">
        <v>48682</v>
      </c>
      <c r="R11537" t="s">
        <v>48683</v>
      </c>
      <c r="S11537" t="s">
        <v>48684</v>
      </c>
      <c r="T11537" t="s">
        <v>48685</v>
      </c>
      <c r="U11537" t="s">
        <v>48686</v>
      </c>
      <c r="V11537" t="s">
        <v>48687</v>
      </c>
    </row>
    <row r="11538" spans="1:23" x14ac:dyDescent="0.3">
      <c r="A11538" t="s">
        <v>48688</v>
      </c>
      <c r="B11538" t="s">
        <v>48689</v>
      </c>
      <c r="C11538" t="s">
        <v>48587</v>
      </c>
      <c r="D11538">
        <v>19133</v>
      </c>
      <c r="E11538" t="s">
        <v>48468</v>
      </c>
      <c r="O11538" t="s">
        <v>48690</v>
      </c>
    </row>
    <row r="11539" spans="1:23" x14ac:dyDescent="0.3">
      <c r="A11539" t="s">
        <v>48691</v>
      </c>
      <c r="B11539" t="s">
        <v>48692</v>
      </c>
      <c r="C11539">
        <v>19135</v>
      </c>
      <c r="D11539" t="s">
        <v>48468</v>
      </c>
      <c r="N11539" t="s">
        <v>48693</v>
      </c>
    </row>
    <row r="11540" spans="1:23" ht="406" x14ac:dyDescent="0.3">
      <c r="A11540" t="s">
        <v>48694</v>
      </c>
      <c r="B11540" t="s">
        <v>48695</v>
      </c>
      <c r="C11540">
        <v>19137</v>
      </c>
      <c r="D11540" t="s">
        <v>48468</v>
      </c>
      <c r="N11540" s="2" t="s">
        <v>48696</v>
      </c>
      <c r="O11540" t="s">
        <v>48697</v>
      </c>
      <c r="P11540" t="s">
        <v>48698</v>
      </c>
      <c r="Q11540" t="s">
        <v>48699</v>
      </c>
      <c r="R11540" t="s">
        <v>48700</v>
      </c>
      <c r="S11540" t="s">
        <v>48701</v>
      </c>
      <c r="T11540" t="s">
        <v>48702</v>
      </c>
      <c r="U11540" t="s">
        <v>48703</v>
      </c>
      <c r="V11540" t="s">
        <v>48704</v>
      </c>
      <c r="W11540" t="s">
        <v>48705</v>
      </c>
    </row>
    <row r="11541" spans="1:23" x14ac:dyDescent="0.3">
      <c r="A11541" t="s">
        <v>48706</v>
      </c>
      <c r="B11541" t="s">
        <v>48707</v>
      </c>
      <c r="C11541">
        <v>19139</v>
      </c>
      <c r="D11541" t="s">
        <v>48468</v>
      </c>
      <c r="N11541" t="s">
        <v>48708</v>
      </c>
    </row>
    <row r="11542" spans="1:23" x14ac:dyDescent="0.3">
      <c r="A11542" t="s">
        <v>48709</v>
      </c>
      <c r="B11542" t="s">
        <v>48710</v>
      </c>
      <c r="C11542">
        <v>19140</v>
      </c>
      <c r="D11542" t="s">
        <v>48468</v>
      </c>
      <c r="N11542" t="s">
        <v>48711</v>
      </c>
    </row>
    <row r="11543" spans="1:23" x14ac:dyDescent="0.3">
      <c r="A11543" t="s">
        <v>48712</v>
      </c>
      <c r="B11543" t="s">
        <v>48713</v>
      </c>
      <c r="C11543">
        <v>19141</v>
      </c>
      <c r="D11543" t="s">
        <v>48468</v>
      </c>
      <c r="N11543" t="s">
        <v>48714</v>
      </c>
    </row>
    <row r="11544" spans="1:23" x14ac:dyDescent="0.3">
      <c r="A11544" t="s">
        <v>48715</v>
      </c>
      <c r="B11544" t="s">
        <v>48716</v>
      </c>
      <c r="C11544" t="s">
        <v>48587</v>
      </c>
      <c r="D11544">
        <v>19142</v>
      </c>
      <c r="E11544" t="s">
        <v>48468</v>
      </c>
      <c r="O11544" t="s">
        <v>48717</v>
      </c>
    </row>
    <row r="11545" spans="1:23" x14ac:dyDescent="0.3">
      <c r="A11545" t="s">
        <v>48718</v>
      </c>
      <c r="B11545" t="s">
        <v>48719</v>
      </c>
      <c r="C11545" t="s">
        <v>48587</v>
      </c>
      <c r="D11545">
        <v>19143</v>
      </c>
      <c r="E11545" t="s">
        <v>48468</v>
      </c>
      <c r="O11545" t="s">
        <v>48720</v>
      </c>
    </row>
    <row r="11546" spans="1:23" x14ac:dyDescent="0.3">
      <c r="A11546" t="s">
        <v>48721</v>
      </c>
      <c r="B11546" t="s">
        <v>48722</v>
      </c>
      <c r="C11546">
        <v>19144</v>
      </c>
      <c r="D11546" t="s">
        <v>48468</v>
      </c>
      <c r="N11546" t="s">
        <v>48723</v>
      </c>
    </row>
    <row r="11547" spans="1:23" x14ac:dyDescent="0.3">
      <c r="A11547" t="s">
        <v>48724</v>
      </c>
      <c r="B11547" t="s">
        <v>48725</v>
      </c>
      <c r="C11547">
        <v>19145</v>
      </c>
      <c r="D11547" t="s">
        <v>48468</v>
      </c>
      <c r="N11547" t="s">
        <v>48726</v>
      </c>
    </row>
    <row r="11548" spans="1:23" x14ac:dyDescent="0.3">
      <c r="A11548" t="s">
        <v>48727</v>
      </c>
      <c r="B11548" t="s">
        <v>48728</v>
      </c>
      <c r="C11548">
        <v>19146</v>
      </c>
      <c r="D11548" t="s">
        <v>48468</v>
      </c>
      <c r="N11548" t="s">
        <v>48729</v>
      </c>
    </row>
    <row r="11549" spans="1:23" ht="409.5" x14ac:dyDescent="0.3">
      <c r="A11549" t="s">
        <v>48730</v>
      </c>
      <c r="B11549" t="s">
        <v>48731</v>
      </c>
      <c r="C11549" t="s">
        <v>48587</v>
      </c>
      <c r="D11549">
        <v>19147</v>
      </c>
      <c r="E11549" t="s">
        <v>48468</v>
      </c>
      <c r="O11549" s="2" t="s">
        <v>48732</v>
      </c>
      <c r="P11549" t="s">
        <v>48733</v>
      </c>
      <c r="Q11549" t="s">
        <v>48734</v>
      </c>
      <c r="R11549" t="s">
        <v>48735</v>
      </c>
      <c r="S11549" t="s">
        <v>48736</v>
      </c>
      <c r="T11549" t="s">
        <v>48737</v>
      </c>
    </row>
    <row r="11550" spans="1:23" ht="364" x14ac:dyDescent="0.3">
      <c r="A11550" t="s">
        <v>48738</v>
      </c>
      <c r="B11550" t="s">
        <v>48739</v>
      </c>
      <c r="C11550">
        <v>19149</v>
      </c>
      <c r="D11550" t="s">
        <v>48468</v>
      </c>
      <c r="N11550" s="2" t="s">
        <v>48740</v>
      </c>
      <c r="O11550" t="s">
        <v>48741</v>
      </c>
      <c r="P11550" t="s">
        <v>48742</v>
      </c>
      <c r="Q11550" t="s">
        <v>48743</v>
      </c>
      <c r="R11550" t="s">
        <v>48744</v>
      </c>
      <c r="S11550" t="s">
        <v>48745</v>
      </c>
      <c r="T11550" t="s">
        <v>48746</v>
      </c>
      <c r="U11550" t="s">
        <v>48747</v>
      </c>
    </row>
    <row r="11551" spans="1:23" x14ac:dyDescent="0.3">
      <c r="A11551" t="s">
        <v>48748</v>
      </c>
      <c r="B11551" t="s">
        <v>48749</v>
      </c>
      <c r="C11551" t="s">
        <v>48587</v>
      </c>
      <c r="D11551">
        <v>19151</v>
      </c>
      <c r="E11551" t="s">
        <v>48468</v>
      </c>
      <c r="O11551" t="s">
        <v>48750</v>
      </c>
    </row>
    <row r="11552" spans="1:23" x14ac:dyDescent="0.3">
      <c r="A11552" t="s">
        <v>48751</v>
      </c>
      <c r="B11552" t="s">
        <v>48752</v>
      </c>
      <c r="C11552" t="s">
        <v>48587</v>
      </c>
      <c r="D11552">
        <v>19152</v>
      </c>
      <c r="E11552" t="s">
        <v>48468</v>
      </c>
      <c r="O11552" t="s">
        <v>48753</v>
      </c>
    </row>
    <row r="11553" spans="1:23" x14ac:dyDescent="0.3">
      <c r="A11553" t="s">
        <v>48754</v>
      </c>
      <c r="B11553" t="s">
        <v>48755</v>
      </c>
      <c r="C11553" t="s">
        <v>48587</v>
      </c>
      <c r="D11553">
        <v>19153</v>
      </c>
      <c r="E11553" t="s">
        <v>48468</v>
      </c>
      <c r="O11553" t="s">
        <v>48756</v>
      </c>
    </row>
    <row r="11554" spans="1:23" ht="409.5" x14ac:dyDescent="0.3">
      <c r="A11554" t="s">
        <v>48757</v>
      </c>
      <c r="B11554" t="s">
        <v>48758</v>
      </c>
      <c r="C11554" t="s">
        <v>48587</v>
      </c>
      <c r="D11554">
        <v>19154</v>
      </c>
      <c r="E11554" t="s">
        <v>48468</v>
      </c>
      <c r="O11554" s="2" t="s">
        <v>48759</v>
      </c>
      <c r="P11554" t="s">
        <v>48760</v>
      </c>
      <c r="Q11554" t="s">
        <v>48761</v>
      </c>
      <c r="R11554" t="s">
        <v>48762</v>
      </c>
      <c r="S11554" t="s">
        <v>48763</v>
      </c>
      <c r="T11554" t="s">
        <v>48764</v>
      </c>
    </row>
    <row r="11555" spans="1:23" x14ac:dyDescent="0.3">
      <c r="A11555" t="s">
        <v>48765</v>
      </c>
      <c r="B11555" t="s">
        <v>48766</v>
      </c>
      <c r="C11555" t="s">
        <v>48587</v>
      </c>
      <c r="D11555">
        <v>19156</v>
      </c>
      <c r="E11555" t="s">
        <v>48468</v>
      </c>
      <c r="O11555" t="s">
        <v>48767</v>
      </c>
    </row>
    <row r="11556" spans="1:23" x14ac:dyDescent="0.3">
      <c r="A11556" t="s">
        <v>48768</v>
      </c>
      <c r="B11556" t="s">
        <v>48769</v>
      </c>
      <c r="C11556">
        <v>19157</v>
      </c>
      <c r="D11556" t="s">
        <v>48468</v>
      </c>
      <c r="N11556" t="s">
        <v>48770</v>
      </c>
    </row>
    <row r="11557" spans="1:23" x14ac:dyDescent="0.3">
      <c r="A11557" t="s">
        <v>48771</v>
      </c>
      <c r="B11557" t="s">
        <v>48772</v>
      </c>
      <c r="C11557" t="s">
        <v>48587</v>
      </c>
      <c r="D11557">
        <v>19158</v>
      </c>
      <c r="E11557" t="s">
        <v>48468</v>
      </c>
      <c r="O11557" t="s">
        <v>48773</v>
      </c>
    </row>
    <row r="11558" spans="1:23" ht="409.5" x14ac:dyDescent="0.3">
      <c r="A11558" t="s">
        <v>48774</v>
      </c>
      <c r="B11558" t="s">
        <v>48775</v>
      </c>
      <c r="C11558">
        <v>19159</v>
      </c>
      <c r="D11558" t="s">
        <v>48468</v>
      </c>
      <c r="N11558" s="2" t="s">
        <v>48776</v>
      </c>
      <c r="O11558" t="s">
        <v>48777</v>
      </c>
      <c r="P11558" t="s">
        <v>48778</v>
      </c>
      <c r="Q11558" t="s">
        <v>48779</v>
      </c>
      <c r="R11558" t="s">
        <v>48780</v>
      </c>
      <c r="S11558" t="s">
        <v>48781</v>
      </c>
    </row>
    <row r="11559" spans="1:23" x14ac:dyDescent="0.3">
      <c r="A11559" t="s">
        <v>48782</v>
      </c>
      <c r="B11559" t="s">
        <v>48783</v>
      </c>
      <c r="C11559" t="s">
        <v>48587</v>
      </c>
      <c r="D11559">
        <v>19161</v>
      </c>
      <c r="E11559" t="s">
        <v>48468</v>
      </c>
      <c r="O11559" t="s">
        <v>48784</v>
      </c>
    </row>
    <row r="11560" spans="1:23" x14ac:dyDescent="0.3">
      <c r="A11560" t="s">
        <v>48785</v>
      </c>
      <c r="B11560" t="s">
        <v>48786</v>
      </c>
      <c r="C11560" t="s">
        <v>48587</v>
      </c>
      <c r="D11560">
        <v>19162</v>
      </c>
      <c r="E11560" t="s">
        <v>48468</v>
      </c>
      <c r="O11560" t="s">
        <v>48787</v>
      </c>
    </row>
    <row r="11561" spans="1:23" x14ac:dyDescent="0.3">
      <c r="A11561" t="s">
        <v>48788</v>
      </c>
      <c r="B11561" t="s">
        <v>48789</v>
      </c>
      <c r="C11561">
        <v>19163</v>
      </c>
      <c r="D11561" t="s">
        <v>48468</v>
      </c>
      <c r="N11561" t="s">
        <v>48790</v>
      </c>
    </row>
    <row r="11562" spans="1:23" x14ac:dyDescent="0.3">
      <c r="A11562" t="s">
        <v>48791</v>
      </c>
      <c r="B11562" t="s">
        <v>48792</v>
      </c>
      <c r="C11562" t="s">
        <v>48587</v>
      </c>
      <c r="D11562">
        <v>19165</v>
      </c>
      <c r="E11562" t="s">
        <v>48468</v>
      </c>
      <c r="O11562" t="s">
        <v>48793</v>
      </c>
    </row>
    <row r="11563" spans="1:23" x14ac:dyDescent="0.3">
      <c r="A11563" t="s">
        <v>48794</v>
      </c>
      <c r="B11563" t="s">
        <v>48795</v>
      </c>
      <c r="C11563">
        <v>19166</v>
      </c>
      <c r="D11563" t="s">
        <v>48468</v>
      </c>
      <c r="N11563" t="s">
        <v>48796</v>
      </c>
    </row>
    <row r="11564" spans="1:23" ht="409.5" x14ac:dyDescent="0.3">
      <c r="A11564" t="s">
        <v>48797</v>
      </c>
      <c r="B11564" t="s">
        <v>48798</v>
      </c>
      <c r="C11564">
        <v>19167</v>
      </c>
      <c r="D11564" t="s">
        <v>48468</v>
      </c>
      <c r="N11564" s="2" t="s">
        <v>48799</v>
      </c>
      <c r="O11564" t="s">
        <v>48800</v>
      </c>
      <c r="P11564" t="s">
        <v>48801</v>
      </c>
      <c r="Q11564" t="s">
        <v>48802</v>
      </c>
      <c r="R11564" t="s">
        <v>48803</v>
      </c>
      <c r="S11564" t="s">
        <v>48804</v>
      </c>
      <c r="T11564" t="s">
        <v>48805</v>
      </c>
      <c r="U11564" t="s">
        <v>48806</v>
      </c>
      <c r="V11564" t="s">
        <v>48807</v>
      </c>
      <c r="W11564" t="s">
        <v>48808</v>
      </c>
    </row>
    <row r="11565" spans="1:23" x14ac:dyDescent="0.3">
      <c r="A11565" t="s">
        <v>48809</v>
      </c>
      <c r="B11565" t="s">
        <v>48810</v>
      </c>
      <c r="C11565">
        <v>19169</v>
      </c>
      <c r="D11565" t="s">
        <v>48468</v>
      </c>
      <c r="N11565" t="s">
        <v>48811</v>
      </c>
    </row>
    <row r="11566" spans="1:23" ht="350" x14ac:dyDescent="0.3">
      <c r="A11566" t="s">
        <v>48812</v>
      </c>
      <c r="B11566" t="s">
        <v>48813</v>
      </c>
      <c r="C11566" t="s">
        <v>48587</v>
      </c>
      <c r="D11566">
        <v>19170</v>
      </c>
      <c r="E11566" t="s">
        <v>48468</v>
      </c>
      <c r="O11566" s="2" t="s">
        <v>48814</v>
      </c>
      <c r="P11566" t="s">
        <v>48815</v>
      </c>
      <c r="Q11566" t="s">
        <v>48816</v>
      </c>
      <c r="R11566" t="s">
        <v>48817</v>
      </c>
      <c r="S11566" t="s">
        <v>48818</v>
      </c>
      <c r="T11566" t="s">
        <v>48819</v>
      </c>
    </row>
    <row r="11567" spans="1:23" x14ac:dyDescent="0.3">
      <c r="A11567" t="s">
        <v>48820</v>
      </c>
      <c r="B11567" t="s">
        <v>48821</v>
      </c>
      <c r="C11567">
        <v>19173</v>
      </c>
      <c r="D11567" t="s">
        <v>48468</v>
      </c>
      <c r="N11567" t="s">
        <v>48822</v>
      </c>
    </row>
    <row r="11568" spans="1:23" ht="392" x14ac:dyDescent="0.3">
      <c r="A11568" t="s">
        <v>48823</v>
      </c>
      <c r="B11568" t="s">
        <v>48824</v>
      </c>
      <c r="C11568">
        <v>19174</v>
      </c>
      <c r="D11568" t="s">
        <v>48468</v>
      </c>
      <c r="N11568" s="2" t="s">
        <v>48825</v>
      </c>
      <c r="O11568" t="s">
        <v>41168</v>
      </c>
      <c r="P11568" t="s">
        <v>48826</v>
      </c>
      <c r="Q11568" t="s">
        <v>48827</v>
      </c>
      <c r="R11568" t="s">
        <v>48828</v>
      </c>
      <c r="S11568" t="s">
        <v>48829</v>
      </c>
      <c r="T11568" t="s">
        <v>48830</v>
      </c>
      <c r="U11568" t="s">
        <v>48831</v>
      </c>
      <c r="V11568" t="s">
        <v>48832</v>
      </c>
      <c r="W11568" t="s">
        <v>48833</v>
      </c>
    </row>
    <row r="11569" spans="1:24" x14ac:dyDescent="0.3">
      <c r="A11569" t="s">
        <v>48834</v>
      </c>
      <c r="B11569" t="s">
        <v>48835</v>
      </c>
      <c r="C11569">
        <v>19177</v>
      </c>
      <c r="D11569" t="s">
        <v>48468</v>
      </c>
      <c r="N11569" t="s">
        <v>48836</v>
      </c>
    </row>
    <row r="11570" spans="1:24" ht="364" x14ac:dyDescent="0.3">
      <c r="A11570" t="s">
        <v>48837</v>
      </c>
      <c r="B11570" t="s">
        <v>48838</v>
      </c>
      <c r="C11570" t="s">
        <v>48587</v>
      </c>
      <c r="D11570">
        <v>19178</v>
      </c>
      <c r="E11570" t="s">
        <v>48468</v>
      </c>
      <c r="O11570" s="2" t="s">
        <v>48839</v>
      </c>
      <c r="P11570" t="s">
        <v>48840</v>
      </c>
      <c r="Q11570" t="s">
        <v>48841</v>
      </c>
      <c r="R11570" t="s">
        <v>48842</v>
      </c>
      <c r="S11570" t="s">
        <v>48843</v>
      </c>
      <c r="T11570" t="s">
        <v>48844</v>
      </c>
      <c r="U11570" t="s">
        <v>48845</v>
      </c>
      <c r="V11570" t="s">
        <v>48846</v>
      </c>
      <c r="W11570" t="s">
        <v>48847</v>
      </c>
    </row>
    <row r="11571" spans="1:24" x14ac:dyDescent="0.3">
      <c r="A11571" t="s">
        <v>48848</v>
      </c>
      <c r="B11571" t="s">
        <v>48849</v>
      </c>
      <c r="C11571">
        <v>19180</v>
      </c>
      <c r="D11571" t="s">
        <v>48468</v>
      </c>
      <c r="N11571" t="s">
        <v>48850</v>
      </c>
    </row>
    <row r="11572" spans="1:24" ht="392" x14ac:dyDescent="0.3">
      <c r="A11572" t="s">
        <v>48851</v>
      </c>
      <c r="B11572" t="s">
        <v>48852</v>
      </c>
      <c r="C11572">
        <v>19182</v>
      </c>
      <c r="D11572" t="s">
        <v>48468</v>
      </c>
      <c r="N11572" s="2" t="s">
        <v>48853</v>
      </c>
      <c r="O11572" t="s">
        <v>48854</v>
      </c>
      <c r="P11572" t="s">
        <v>48855</v>
      </c>
      <c r="Q11572" t="s">
        <v>48856</v>
      </c>
      <c r="R11572" t="s">
        <v>48857</v>
      </c>
      <c r="S11572" t="s">
        <v>48858</v>
      </c>
      <c r="T11572" t="s">
        <v>48859</v>
      </c>
      <c r="U11572" t="s">
        <v>48860</v>
      </c>
      <c r="V11572" t="s">
        <v>48861</v>
      </c>
      <c r="W11572" t="s">
        <v>48862</v>
      </c>
    </row>
    <row r="11573" spans="1:24" x14ac:dyDescent="0.3">
      <c r="A11573" t="s">
        <v>48863</v>
      </c>
      <c r="B11573" t="s">
        <v>48864</v>
      </c>
      <c r="C11573" t="s">
        <v>48587</v>
      </c>
      <c r="D11573">
        <v>19185</v>
      </c>
      <c r="E11573" t="s">
        <v>48468</v>
      </c>
      <c r="O11573" t="s">
        <v>48865</v>
      </c>
    </row>
    <row r="11574" spans="1:24" x14ac:dyDescent="0.3">
      <c r="A11574" t="s">
        <v>48866</v>
      </c>
      <c r="B11574" t="s">
        <v>48867</v>
      </c>
      <c r="C11574">
        <v>19186</v>
      </c>
      <c r="D11574" t="s">
        <v>48468</v>
      </c>
      <c r="N11574" t="s">
        <v>48868</v>
      </c>
    </row>
    <row r="11575" spans="1:24" x14ac:dyDescent="0.3">
      <c r="A11575" t="s">
        <v>48869</v>
      </c>
      <c r="B11575" t="s">
        <v>48870</v>
      </c>
      <c r="C11575" t="s">
        <v>48587</v>
      </c>
      <c r="D11575">
        <v>19187</v>
      </c>
      <c r="E11575" t="s">
        <v>48468</v>
      </c>
      <c r="O11575" t="s">
        <v>48871</v>
      </c>
    </row>
    <row r="11576" spans="1:24" x14ac:dyDescent="0.3">
      <c r="A11576" t="s">
        <v>48872</v>
      </c>
      <c r="B11576" t="s">
        <v>48873</v>
      </c>
      <c r="C11576" t="s">
        <v>48587</v>
      </c>
      <c r="D11576">
        <v>19188</v>
      </c>
      <c r="E11576" t="s">
        <v>48468</v>
      </c>
      <c r="O11576" t="s">
        <v>48874</v>
      </c>
    </row>
    <row r="11577" spans="1:24" ht="409.5" x14ac:dyDescent="0.3">
      <c r="A11577" t="s">
        <v>48875</v>
      </c>
      <c r="B11577" t="s">
        <v>48876</v>
      </c>
      <c r="C11577" t="s">
        <v>48587</v>
      </c>
      <c r="D11577">
        <v>19189</v>
      </c>
      <c r="E11577" t="s">
        <v>48468</v>
      </c>
      <c r="O11577" s="2" t="s">
        <v>48877</v>
      </c>
      <c r="P11577" t="s">
        <v>48878</v>
      </c>
      <c r="Q11577" t="s">
        <v>48879</v>
      </c>
      <c r="R11577" t="s">
        <v>48880</v>
      </c>
      <c r="S11577" t="s">
        <v>48881</v>
      </c>
      <c r="T11577" t="s">
        <v>48882</v>
      </c>
      <c r="U11577" t="s">
        <v>48883</v>
      </c>
      <c r="V11577" t="s">
        <v>48884</v>
      </c>
      <c r="W11577" t="s">
        <v>48885</v>
      </c>
    </row>
    <row r="11578" spans="1:24" ht="409.5" x14ac:dyDescent="0.3">
      <c r="A11578" t="s">
        <v>48886</v>
      </c>
      <c r="B11578" t="s">
        <v>48887</v>
      </c>
      <c r="C11578" t="s">
        <v>48587</v>
      </c>
      <c r="D11578">
        <v>19192</v>
      </c>
      <c r="E11578" t="s">
        <v>48468</v>
      </c>
      <c r="O11578" s="2" t="s">
        <v>48888</v>
      </c>
      <c r="P11578" t="s">
        <v>48889</v>
      </c>
      <c r="Q11578" t="s">
        <v>48890</v>
      </c>
      <c r="R11578" t="s">
        <v>48891</v>
      </c>
      <c r="S11578" t="s">
        <v>48892</v>
      </c>
      <c r="T11578" t="s">
        <v>48893</v>
      </c>
      <c r="U11578" t="s">
        <v>48894</v>
      </c>
    </row>
    <row r="11579" spans="1:24" x14ac:dyDescent="0.3">
      <c r="A11579" t="s">
        <v>48895</v>
      </c>
      <c r="B11579" t="s">
        <v>48896</v>
      </c>
      <c r="C11579" t="s">
        <v>48587</v>
      </c>
      <c r="D11579">
        <v>19194</v>
      </c>
      <c r="E11579" t="s">
        <v>48897</v>
      </c>
      <c r="O11579" t="s">
        <v>48898</v>
      </c>
    </row>
    <row r="11580" spans="1:24" x14ac:dyDescent="0.3">
      <c r="A11580" t="s">
        <v>48899</v>
      </c>
      <c r="B11580" t="s">
        <v>48900</v>
      </c>
      <c r="C11580" t="s">
        <v>48587</v>
      </c>
      <c r="D11580">
        <v>19195</v>
      </c>
      <c r="E11580" t="s">
        <v>48897</v>
      </c>
      <c r="O11580" t="s">
        <v>48901</v>
      </c>
    </row>
    <row r="11581" spans="1:24" x14ac:dyDescent="0.3">
      <c r="A11581" t="s">
        <v>48902</v>
      </c>
      <c r="B11581" t="s">
        <v>48903</v>
      </c>
      <c r="C11581" t="s">
        <v>48587</v>
      </c>
      <c r="D11581">
        <v>19196</v>
      </c>
      <c r="E11581" t="s">
        <v>48897</v>
      </c>
      <c r="O11581" t="s">
        <v>48904</v>
      </c>
    </row>
    <row r="11582" spans="1:24" x14ac:dyDescent="0.3">
      <c r="A11582" t="s">
        <v>48905</v>
      </c>
      <c r="B11582" t="s">
        <v>48906</v>
      </c>
      <c r="C11582" t="s">
        <v>48587</v>
      </c>
      <c r="D11582">
        <v>19197</v>
      </c>
      <c r="E11582" t="s">
        <v>48897</v>
      </c>
      <c r="O11582" t="s">
        <v>48907</v>
      </c>
    </row>
    <row r="11583" spans="1:24" ht="364" x14ac:dyDescent="0.3">
      <c r="A11583" t="s">
        <v>48908</v>
      </c>
      <c r="B11583" t="s">
        <v>48909</v>
      </c>
      <c r="C11583" t="s">
        <v>48587</v>
      </c>
      <c r="D11583">
        <v>19198</v>
      </c>
      <c r="E11583" t="s">
        <v>48897</v>
      </c>
      <c r="O11583" s="2" t="s">
        <v>48910</v>
      </c>
      <c r="P11583" t="s">
        <v>48911</v>
      </c>
      <c r="Q11583" t="s">
        <v>48912</v>
      </c>
      <c r="R11583" t="s">
        <v>48913</v>
      </c>
      <c r="S11583" t="s">
        <v>48911</v>
      </c>
      <c r="T11583" t="s">
        <v>48914</v>
      </c>
      <c r="U11583" t="s">
        <v>48915</v>
      </c>
      <c r="V11583" t="s">
        <v>48916</v>
      </c>
      <c r="W11583" t="s">
        <v>48917</v>
      </c>
      <c r="X11583" t="s">
        <v>48918</v>
      </c>
    </row>
    <row r="11584" spans="1:24" x14ac:dyDescent="0.3">
      <c r="A11584" t="s">
        <v>48919</v>
      </c>
      <c r="B11584" t="s">
        <v>48920</v>
      </c>
      <c r="C11584" t="s">
        <v>48587</v>
      </c>
      <c r="D11584">
        <v>19200</v>
      </c>
      <c r="E11584" t="s">
        <v>48897</v>
      </c>
      <c r="O11584" t="s">
        <v>48921</v>
      </c>
    </row>
    <row r="11585" spans="1:23" x14ac:dyDescent="0.3">
      <c r="A11585" t="s">
        <v>48922</v>
      </c>
      <c r="B11585" t="s">
        <v>48923</v>
      </c>
      <c r="C11585">
        <v>19201</v>
      </c>
      <c r="D11585" t="s">
        <v>48897</v>
      </c>
      <c r="N11585" t="s">
        <v>48924</v>
      </c>
    </row>
    <row r="11586" spans="1:23" x14ac:dyDescent="0.3">
      <c r="A11586" t="s">
        <v>48925</v>
      </c>
      <c r="B11586" t="s">
        <v>48926</v>
      </c>
      <c r="C11586">
        <v>19202</v>
      </c>
      <c r="D11586" t="s">
        <v>48897</v>
      </c>
      <c r="N11586" t="s">
        <v>48927</v>
      </c>
    </row>
    <row r="11587" spans="1:23" x14ac:dyDescent="0.3">
      <c r="A11587" t="s">
        <v>48928</v>
      </c>
      <c r="B11587" t="s">
        <v>48929</v>
      </c>
      <c r="C11587" t="s">
        <v>48587</v>
      </c>
      <c r="D11587">
        <v>19203</v>
      </c>
      <c r="E11587" t="s">
        <v>48897</v>
      </c>
      <c r="O11587" t="s">
        <v>48930</v>
      </c>
    </row>
    <row r="11588" spans="1:23" x14ac:dyDescent="0.3">
      <c r="A11588" t="s">
        <v>48931</v>
      </c>
      <c r="B11588" t="s">
        <v>48932</v>
      </c>
      <c r="C11588" t="s">
        <v>48587</v>
      </c>
      <c r="D11588">
        <v>19206</v>
      </c>
      <c r="E11588" t="s">
        <v>48897</v>
      </c>
      <c r="O11588" t="s">
        <v>48933</v>
      </c>
    </row>
    <row r="11589" spans="1:23" x14ac:dyDescent="0.3">
      <c r="A11589" t="s">
        <v>48934</v>
      </c>
      <c r="B11589" t="s">
        <v>48935</v>
      </c>
      <c r="C11589" t="s">
        <v>48587</v>
      </c>
      <c r="D11589">
        <v>19207</v>
      </c>
      <c r="E11589" t="s">
        <v>48897</v>
      </c>
      <c r="O11589" t="s">
        <v>48936</v>
      </c>
    </row>
    <row r="11590" spans="1:23" x14ac:dyDescent="0.3">
      <c r="A11590" t="s">
        <v>48937</v>
      </c>
      <c r="B11590" t="s">
        <v>48938</v>
      </c>
      <c r="C11590" t="s">
        <v>48587</v>
      </c>
      <c r="D11590">
        <v>19208</v>
      </c>
      <c r="E11590" t="s">
        <v>48897</v>
      </c>
      <c r="O11590" t="s">
        <v>48939</v>
      </c>
    </row>
    <row r="11591" spans="1:23" x14ac:dyDescent="0.3">
      <c r="A11591" t="s">
        <v>48940</v>
      </c>
      <c r="B11591" t="s">
        <v>48941</v>
      </c>
      <c r="C11591" t="s">
        <v>48587</v>
      </c>
      <c r="D11591">
        <v>19209</v>
      </c>
      <c r="E11591" t="s">
        <v>48897</v>
      </c>
      <c r="O11591" t="s">
        <v>48942</v>
      </c>
    </row>
    <row r="11592" spans="1:23" ht="350" x14ac:dyDescent="0.3">
      <c r="A11592" t="s">
        <v>48943</v>
      </c>
      <c r="B11592" t="s">
        <v>48944</v>
      </c>
      <c r="C11592" t="s">
        <v>48587</v>
      </c>
      <c r="D11592">
        <v>19210</v>
      </c>
      <c r="E11592" t="s">
        <v>48897</v>
      </c>
      <c r="O11592" s="2" t="s">
        <v>48945</v>
      </c>
      <c r="P11592" t="s">
        <v>48946</v>
      </c>
      <c r="Q11592" t="s">
        <v>48947</v>
      </c>
    </row>
    <row r="11593" spans="1:23" x14ac:dyDescent="0.3">
      <c r="A11593" t="s">
        <v>48948</v>
      </c>
      <c r="B11593" t="s">
        <v>48949</v>
      </c>
      <c r="C11593">
        <v>19212</v>
      </c>
      <c r="D11593" t="s">
        <v>48897</v>
      </c>
      <c r="N11593" t="s">
        <v>48950</v>
      </c>
    </row>
    <row r="11594" spans="1:23" ht="364" x14ac:dyDescent="0.3">
      <c r="A11594" t="s">
        <v>48951</v>
      </c>
      <c r="B11594" t="s">
        <v>48952</v>
      </c>
      <c r="C11594">
        <v>19214</v>
      </c>
      <c r="D11594" t="s">
        <v>48897</v>
      </c>
      <c r="N11594" s="2" t="s">
        <v>48953</v>
      </c>
      <c r="O11594" t="s">
        <v>48954</v>
      </c>
      <c r="P11594" t="s">
        <v>48955</v>
      </c>
      <c r="Q11594" t="s">
        <v>48956</v>
      </c>
      <c r="R11594" t="s">
        <v>48957</v>
      </c>
      <c r="S11594" t="s">
        <v>48958</v>
      </c>
      <c r="T11594" t="s">
        <v>48959</v>
      </c>
      <c r="U11594" t="s">
        <v>48960</v>
      </c>
      <c r="V11594" t="s">
        <v>48961</v>
      </c>
      <c r="W11594" t="s">
        <v>48962</v>
      </c>
    </row>
    <row r="11595" spans="1:23" x14ac:dyDescent="0.3">
      <c r="A11595" t="s">
        <v>48963</v>
      </c>
      <c r="B11595" t="s">
        <v>48964</v>
      </c>
      <c r="C11595" t="s">
        <v>48587</v>
      </c>
      <c r="D11595">
        <v>19217</v>
      </c>
      <c r="E11595" t="s">
        <v>48897</v>
      </c>
      <c r="O11595" t="s">
        <v>48965</v>
      </c>
    </row>
    <row r="11596" spans="1:23" x14ac:dyDescent="0.3">
      <c r="A11596" t="s">
        <v>48966</v>
      </c>
      <c r="B11596" t="s">
        <v>48967</v>
      </c>
      <c r="C11596" t="s">
        <v>48587</v>
      </c>
      <c r="D11596">
        <v>19218</v>
      </c>
      <c r="E11596" t="s">
        <v>48897</v>
      </c>
      <c r="O11596" t="s">
        <v>48968</v>
      </c>
    </row>
    <row r="11597" spans="1:23" x14ac:dyDescent="0.3">
      <c r="A11597" t="s">
        <v>48969</v>
      </c>
      <c r="B11597" t="s">
        <v>48970</v>
      </c>
      <c r="C11597" t="s">
        <v>48587</v>
      </c>
      <c r="D11597">
        <v>19219</v>
      </c>
      <c r="E11597" t="s">
        <v>48897</v>
      </c>
      <c r="O11597" t="s">
        <v>48971</v>
      </c>
    </row>
    <row r="11598" spans="1:23" x14ac:dyDescent="0.3">
      <c r="A11598" t="s">
        <v>48972</v>
      </c>
      <c r="B11598" t="s">
        <v>48973</v>
      </c>
      <c r="C11598" t="s">
        <v>48587</v>
      </c>
      <c r="D11598">
        <v>19220</v>
      </c>
      <c r="E11598" t="s">
        <v>48897</v>
      </c>
      <c r="O11598" t="s">
        <v>48974</v>
      </c>
    </row>
    <row r="11599" spans="1:23" x14ac:dyDescent="0.3">
      <c r="A11599" t="s">
        <v>48975</v>
      </c>
      <c r="B11599" t="s">
        <v>48976</v>
      </c>
      <c r="C11599" t="s">
        <v>48587</v>
      </c>
      <c r="D11599">
        <v>19221</v>
      </c>
      <c r="E11599" t="s">
        <v>48897</v>
      </c>
      <c r="O11599" t="s">
        <v>48977</v>
      </c>
    </row>
    <row r="11600" spans="1:23" x14ac:dyDescent="0.3">
      <c r="A11600" t="s">
        <v>48978</v>
      </c>
      <c r="B11600" t="s">
        <v>48979</v>
      </c>
      <c r="C11600" t="s">
        <v>48587</v>
      </c>
      <c r="D11600">
        <v>19222</v>
      </c>
      <c r="E11600" t="s">
        <v>48897</v>
      </c>
      <c r="O11600" t="s">
        <v>48980</v>
      </c>
    </row>
    <row r="11601" spans="1:24" x14ac:dyDescent="0.3">
      <c r="A11601" t="s">
        <v>48981</v>
      </c>
      <c r="B11601" t="s">
        <v>48982</v>
      </c>
      <c r="C11601" t="s">
        <v>48587</v>
      </c>
      <c r="D11601">
        <v>19223</v>
      </c>
      <c r="E11601" t="s">
        <v>48897</v>
      </c>
      <c r="O11601" t="s">
        <v>48983</v>
      </c>
    </row>
    <row r="11602" spans="1:24" ht="336" x14ac:dyDescent="0.3">
      <c r="A11602" t="s">
        <v>48984</v>
      </c>
      <c r="B11602" t="s">
        <v>48985</v>
      </c>
      <c r="C11602">
        <v>19224</v>
      </c>
      <c r="D11602" t="s">
        <v>48897</v>
      </c>
      <c r="N11602" s="2" t="s">
        <v>48986</v>
      </c>
      <c r="O11602" t="s">
        <v>48987</v>
      </c>
      <c r="P11602" t="s">
        <v>48988</v>
      </c>
      <c r="Q11602" t="s">
        <v>48989</v>
      </c>
      <c r="R11602" t="s">
        <v>48990</v>
      </c>
      <c r="S11602" t="s">
        <v>48991</v>
      </c>
      <c r="T11602" t="s">
        <v>48992</v>
      </c>
      <c r="U11602" t="s">
        <v>48993</v>
      </c>
      <c r="V11602" t="s">
        <v>48994</v>
      </c>
      <c r="W11602" t="s">
        <v>48995</v>
      </c>
    </row>
    <row r="11603" spans="1:24" ht="392" x14ac:dyDescent="0.3">
      <c r="A11603" t="s">
        <v>48996</v>
      </c>
      <c r="B11603" t="s">
        <v>48997</v>
      </c>
      <c r="C11603" t="s">
        <v>48587</v>
      </c>
      <c r="D11603">
        <v>19226</v>
      </c>
      <c r="E11603" t="s">
        <v>48897</v>
      </c>
      <c r="O11603" s="2" t="s">
        <v>48998</v>
      </c>
      <c r="P11603" t="s">
        <v>48999</v>
      </c>
      <c r="Q11603" t="s">
        <v>49000</v>
      </c>
      <c r="R11603" t="s">
        <v>49001</v>
      </c>
      <c r="S11603" t="s">
        <v>49002</v>
      </c>
    </row>
    <row r="11604" spans="1:24" x14ac:dyDescent="0.3">
      <c r="A11604" t="s">
        <v>49003</v>
      </c>
      <c r="B11604" t="s">
        <v>49004</v>
      </c>
      <c r="C11604" t="s">
        <v>48587</v>
      </c>
      <c r="D11604">
        <v>19228</v>
      </c>
      <c r="E11604" t="s">
        <v>48897</v>
      </c>
      <c r="O11604" t="s">
        <v>49005</v>
      </c>
    </row>
    <row r="11605" spans="1:24" ht="308" x14ac:dyDescent="0.3">
      <c r="A11605" t="s">
        <v>49006</v>
      </c>
      <c r="B11605" t="s">
        <v>49007</v>
      </c>
      <c r="C11605">
        <v>19229</v>
      </c>
      <c r="D11605" t="s">
        <v>48897</v>
      </c>
      <c r="N11605" s="2" t="s">
        <v>49008</v>
      </c>
      <c r="O11605" t="s">
        <v>49009</v>
      </c>
      <c r="P11605" t="s">
        <v>49010</v>
      </c>
      <c r="Q11605" t="s">
        <v>49011</v>
      </c>
      <c r="R11605" t="s">
        <v>49012</v>
      </c>
      <c r="S11605" t="s">
        <v>49013</v>
      </c>
      <c r="T11605" t="s">
        <v>49014</v>
      </c>
      <c r="U11605" t="s">
        <v>49015</v>
      </c>
      <c r="V11605" t="s">
        <v>49016</v>
      </c>
    </row>
    <row r="11606" spans="1:24" x14ac:dyDescent="0.3">
      <c r="A11606" t="s">
        <v>49017</v>
      </c>
      <c r="B11606" t="s">
        <v>49018</v>
      </c>
      <c r="C11606">
        <v>19231</v>
      </c>
      <c r="D11606" t="s">
        <v>48897</v>
      </c>
      <c r="N11606" t="s">
        <v>49019</v>
      </c>
    </row>
    <row r="11607" spans="1:24" x14ac:dyDescent="0.3">
      <c r="A11607" t="s">
        <v>49020</v>
      </c>
      <c r="B11607" t="s">
        <v>49021</v>
      </c>
      <c r="C11607" t="s">
        <v>48587</v>
      </c>
      <c r="D11607">
        <v>19232</v>
      </c>
      <c r="E11607" t="s">
        <v>48897</v>
      </c>
      <c r="O11607" t="s">
        <v>49022</v>
      </c>
    </row>
    <row r="11608" spans="1:24" x14ac:dyDescent="0.3">
      <c r="A11608" t="s">
        <v>49023</v>
      </c>
      <c r="B11608" t="s">
        <v>49024</v>
      </c>
      <c r="C11608">
        <v>19233</v>
      </c>
      <c r="D11608" t="s">
        <v>48897</v>
      </c>
      <c r="N11608" t="s">
        <v>49025</v>
      </c>
    </row>
    <row r="11609" spans="1:24" x14ac:dyDescent="0.3">
      <c r="A11609" t="s">
        <v>49026</v>
      </c>
      <c r="B11609" t="s">
        <v>49027</v>
      </c>
      <c r="C11609" t="s">
        <v>48587</v>
      </c>
      <c r="D11609">
        <v>19234</v>
      </c>
      <c r="E11609" t="s">
        <v>48897</v>
      </c>
      <c r="O11609" t="s">
        <v>49028</v>
      </c>
    </row>
    <row r="11610" spans="1:24" x14ac:dyDescent="0.3">
      <c r="A11610" t="s">
        <v>49029</v>
      </c>
      <c r="B11610" t="s">
        <v>49030</v>
      </c>
      <c r="C11610">
        <v>19235</v>
      </c>
      <c r="D11610" t="s">
        <v>48897</v>
      </c>
      <c r="N11610" t="s">
        <v>49031</v>
      </c>
    </row>
    <row r="11611" spans="1:24" ht="364" x14ac:dyDescent="0.3">
      <c r="A11611" t="s">
        <v>49032</v>
      </c>
      <c r="B11611" t="s">
        <v>49033</v>
      </c>
      <c r="C11611" t="s">
        <v>48587</v>
      </c>
      <c r="D11611">
        <v>19236</v>
      </c>
      <c r="E11611" t="s">
        <v>48897</v>
      </c>
      <c r="O11611" s="2" t="s">
        <v>49034</v>
      </c>
      <c r="P11611" t="s">
        <v>49035</v>
      </c>
      <c r="Q11611" t="s">
        <v>49036</v>
      </c>
      <c r="R11611" t="s">
        <v>49037</v>
      </c>
      <c r="S11611" t="s">
        <v>49038</v>
      </c>
    </row>
    <row r="11612" spans="1:24" ht="364" x14ac:dyDescent="0.3">
      <c r="A11612" t="s">
        <v>49039</v>
      </c>
      <c r="B11612" t="s">
        <v>49040</v>
      </c>
      <c r="C11612" t="s">
        <v>48587</v>
      </c>
      <c r="D11612">
        <v>19238</v>
      </c>
      <c r="E11612" t="s">
        <v>48897</v>
      </c>
      <c r="O11612" s="2" t="s">
        <v>49041</v>
      </c>
      <c r="P11612" t="s">
        <v>49042</v>
      </c>
      <c r="Q11612" t="s">
        <v>49043</v>
      </c>
      <c r="R11612" t="s">
        <v>49044</v>
      </c>
      <c r="S11612" t="s">
        <v>49045</v>
      </c>
    </row>
    <row r="11613" spans="1:24" ht="378" x14ac:dyDescent="0.3">
      <c r="A11613" t="s">
        <v>49046</v>
      </c>
      <c r="B11613" t="s">
        <v>49047</v>
      </c>
      <c r="C11613" t="s">
        <v>48587</v>
      </c>
      <c r="D11613">
        <v>19242</v>
      </c>
      <c r="E11613" t="s">
        <v>48897</v>
      </c>
      <c r="O11613" s="2" t="s">
        <v>49048</v>
      </c>
      <c r="P11613" t="s">
        <v>49049</v>
      </c>
      <c r="Q11613" t="s">
        <v>49050</v>
      </c>
      <c r="R11613" t="s">
        <v>49051</v>
      </c>
      <c r="S11613" t="s">
        <v>49052</v>
      </c>
      <c r="T11613" t="s">
        <v>49053</v>
      </c>
    </row>
    <row r="11614" spans="1:24" ht="406" x14ac:dyDescent="0.3">
      <c r="A11614" t="s">
        <v>49054</v>
      </c>
      <c r="B11614" t="s">
        <v>49055</v>
      </c>
      <c r="C11614" t="s">
        <v>48587</v>
      </c>
      <c r="D11614">
        <v>19244</v>
      </c>
      <c r="E11614" t="s">
        <v>48897</v>
      </c>
      <c r="O11614" s="2" t="s">
        <v>49056</v>
      </c>
      <c r="P11614" t="s">
        <v>49057</v>
      </c>
      <c r="Q11614" t="s">
        <v>49058</v>
      </c>
      <c r="R11614" t="s">
        <v>49059</v>
      </c>
      <c r="S11614" t="s">
        <v>49060</v>
      </c>
      <c r="T11614" t="s">
        <v>49061</v>
      </c>
      <c r="U11614" t="s">
        <v>49062</v>
      </c>
    </row>
    <row r="11615" spans="1:24" ht="336" x14ac:dyDescent="0.3">
      <c r="A11615" t="s">
        <v>49063</v>
      </c>
      <c r="B11615" t="s">
        <v>49064</v>
      </c>
      <c r="C11615" t="s">
        <v>48587</v>
      </c>
      <c r="D11615">
        <v>19246</v>
      </c>
      <c r="E11615" t="s">
        <v>48897</v>
      </c>
      <c r="O11615" s="2" t="s">
        <v>49065</v>
      </c>
      <c r="P11615" t="s">
        <v>49066</v>
      </c>
      <c r="Q11615" t="s">
        <v>49067</v>
      </c>
      <c r="R11615" t="s">
        <v>49068</v>
      </c>
      <c r="S11615" t="s">
        <v>49069</v>
      </c>
      <c r="T11615" t="s">
        <v>49070</v>
      </c>
      <c r="U11615" t="s">
        <v>49071</v>
      </c>
      <c r="V11615" t="s">
        <v>49072</v>
      </c>
      <c r="W11615" t="s">
        <v>49073</v>
      </c>
      <c r="X11615" t="s">
        <v>49074</v>
      </c>
    </row>
    <row r="11616" spans="1:24" x14ac:dyDescent="0.3">
      <c r="A11616" t="s">
        <v>49075</v>
      </c>
      <c r="B11616" t="s">
        <v>49076</v>
      </c>
      <c r="C11616">
        <v>19248</v>
      </c>
      <c r="D11616" t="s">
        <v>48897</v>
      </c>
      <c r="N11616" t="s">
        <v>49077</v>
      </c>
    </row>
    <row r="11617" spans="1:24" x14ac:dyDescent="0.3">
      <c r="A11617" t="s">
        <v>49078</v>
      </c>
      <c r="B11617" t="s">
        <v>49079</v>
      </c>
      <c r="C11617">
        <v>19249</v>
      </c>
      <c r="D11617" t="s">
        <v>48897</v>
      </c>
      <c r="N11617" t="s">
        <v>49080</v>
      </c>
    </row>
    <row r="11618" spans="1:24" x14ac:dyDescent="0.3">
      <c r="A11618" t="s">
        <v>49081</v>
      </c>
      <c r="B11618" t="s">
        <v>49082</v>
      </c>
      <c r="C11618">
        <v>19250</v>
      </c>
      <c r="D11618" t="s">
        <v>48897</v>
      </c>
      <c r="N11618" t="s">
        <v>49083</v>
      </c>
    </row>
    <row r="11619" spans="1:24" x14ac:dyDescent="0.3">
      <c r="A11619" t="s">
        <v>49084</v>
      </c>
      <c r="B11619" t="s">
        <v>34055</v>
      </c>
      <c r="C11619" t="s">
        <v>48587</v>
      </c>
      <c r="D11619">
        <v>19251</v>
      </c>
      <c r="E11619" t="s">
        <v>48897</v>
      </c>
      <c r="O11619" t="s">
        <v>49085</v>
      </c>
    </row>
    <row r="11620" spans="1:24" ht="364" x14ac:dyDescent="0.3">
      <c r="A11620" t="s">
        <v>49086</v>
      </c>
      <c r="B11620" t="s">
        <v>49087</v>
      </c>
      <c r="C11620" t="s">
        <v>48587</v>
      </c>
      <c r="D11620">
        <v>19254</v>
      </c>
      <c r="E11620" t="s">
        <v>48897</v>
      </c>
      <c r="O11620" s="2" t="s">
        <v>49088</v>
      </c>
      <c r="P11620" t="s">
        <v>49089</v>
      </c>
      <c r="Q11620" t="s">
        <v>49090</v>
      </c>
      <c r="R11620" t="s">
        <v>49091</v>
      </c>
      <c r="S11620" t="s">
        <v>49092</v>
      </c>
      <c r="T11620" t="s">
        <v>49093</v>
      </c>
      <c r="U11620" t="s">
        <v>49094</v>
      </c>
      <c r="V11620" t="s">
        <v>49095</v>
      </c>
      <c r="W11620" t="s">
        <v>49096</v>
      </c>
      <c r="X11620" t="s">
        <v>49097</v>
      </c>
    </row>
    <row r="11621" spans="1:24" x14ac:dyDescent="0.3">
      <c r="A11621" t="s">
        <v>49098</v>
      </c>
      <c r="B11621" t="s">
        <v>49099</v>
      </c>
      <c r="C11621" t="s">
        <v>48587</v>
      </c>
      <c r="D11621">
        <v>19256</v>
      </c>
      <c r="E11621" t="s">
        <v>48897</v>
      </c>
      <c r="O11621" t="s">
        <v>49100</v>
      </c>
    </row>
    <row r="11622" spans="1:24" x14ac:dyDescent="0.3">
      <c r="A11622" t="s">
        <v>49101</v>
      </c>
      <c r="B11622" t="s">
        <v>49102</v>
      </c>
      <c r="C11622" t="s">
        <v>48587</v>
      </c>
      <c r="D11622">
        <v>19258</v>
      </c>
      <c r="E11622" t="s">
        <v>48897</v>
      </c>
      <c r="O11622" t="s">
        <v>49103</v>
      </c>
    </row>
    <row r="11623" spans="1:24" x14ac:dyDescent="0.3">
      <c r="A11623" t="s">
        <v>49104</v>
      </c>
      <c r="B11623" t="s">
        <v>49105</v>
      </c>
      <c r="C11623">
        <v>19259</v>
      </c>
      <c r="D11623" t="s">
        <v>48897</v>
      </c>
      <c r="N11623" t="s">
        <v>49106</v>
      </c>
    </row>
    <row r="11624" spans="1:24" x14ac:dyDescent="0.3">
      <c r="A11624" t="s">
        <v>49107</v>
      </c>
      <c r="B11624" t="s">
        <v>49108</v>
      </c>
      <c r="C11624" t="s">
        <v>48587</v>
      </c>
      <c r="D11624">
        <v>19260</v>
      </c>
      <c r="E11624" t="s">
        <v>48897</v>
      </c>
      <c r="O11624" t="s">
        <v>49109</v>
      </c>
    </row>
    <row r="11625" spans="1:24" ht="364" x14ac:dyDescent="0.3">
      <c r="A11625" t="s">
        <v>49110</v>
      </c>
      <c r="B11625" t="s">
        <v>49111</v>
      </c>
      <c r="C11625" t="s">
        <v>48587</v>
      </c>
      <c r="D11625">
        <v>19261</v>
      </c>
      <c r="E11625" t="s">
        <v>48897</v>
      </c>
      <c r="O11625" s="2" t="s">
        <v>49112</v>
      </c>
      <c r="P11625" t="s">
        <v>49113</v>
      </c>
      <c r="Q11625" t="s">
        <v>49114</v>
      </c>
      <c r="R11625" t="s">
        <v>49115</v>
      </c>
      <c r="S11625" t="s">
        <v>49116</v>
      </c>
      <c r="T11625" t="s">
        <v>49117</v>
      </c>
      <c r="U11625" t="s">
        <v>49118</v>
      </c>
      <c r="V11625" t="s">
        <v>36345</v>
      </c>
      <c r="W11625" t="s">
        <v>49119</v>
      </c>
    </row>
    <row r="11626" spans="1:24" x14ac:dyDescent="0.3">
      <c r="A11626" t="s">
        <v>49120</v>
      </c>
      <c r="B11626" t="s">
        <v>49121</v>
      </c>
      <c r="C11626" t="s">
        <v>48587</v>
      </c>
      <c r="D11626">
        <v>19263</v>
      </c>
      <c r="E11626" t="s">
        <v>48897</v>
      </c>
      <c r="O11626" t="s">
        <v>49122</v>
      </c>
    </row>
    <row r="11627" spans="1:24" x14ac:dyDescent="0.3">
      <c r="A11627" t="s">
        <v>49123</v>
      </c>
      <c r="B11627" t="s">
        <v>49124</v>
      </c>
      <c r="C11627" t="s">
        <v>48587</v>
      </c>
      <c r="D11627">
        <v>19264</v>
      </c>
      <c r="E11627" t="s">
        <v>48897</v>
      </c>
      <c r="O11627" t="s">
        <v>49125</v>
      </c>
    </row>
    <row r="11628" spans="1:24" x14ac:dyDescent="0.3">
      <c r="A11628" t="s">
        <v>49126</v>
      </c>
      <c r="B11628" t="s">
        <v>49127</v>
      </c>
      <c r="C11628" t="s">
        <v>48587</v>
      </c>
      <c r="D11628">
        <v>19265</v>
      </c>
      <c r="E11628" t="s">
        <v>48897</v>
      </c>
      <c r="O11628" t="s">
        <v>49128</v>
      </c>
    </row>
    <row r="11629" spans="1:24" x14ac:dyDescent="0.3">
      <c r="A11629" t="s">
        <v>49129</v>
      </c>
      <c r="B11629" t="s">
        <v>49130</v>
      </c>
      <c r="C11629" t="s">
        <v>48587</v>
      </c>
      <c r="D11629">
        <v>19268</v>
      </c>
      <c r="E11629" t="s">
        <v>48897</v>
      </c>
      <c r="O11629" t="s">
        <v>49131</v>
      </c>
    </row>
    <row r="11630" spans="1:24" x14ac:dyDescent="0.3">
      <c r="A11630" t="s">
        <v>49132</v>
      </c>
      <c r="B11630" t="s">
        <v>49133</v>
      </c>
      <c r="C11630" t="s">
        <v>48587</v>
      </c>
      <c r="D11630">
        <v>19270</v>
      </c>
      <c r="E11630" t="s">
        <v>48897</v>
      </c>
      <c r="O11630" t="s">
        <v>49134</v>
      </c>
    </row>
    <row r="11631" spans="1:24" x14ac:dyDescent="0.3">
      <c r="A11631" t="s">
        <v>49135</v>
      </c>
      <c r="B11631" t="s">
        <v>49136</v>
      </c>
      <c r="C11631" t="s">
        <v>48587</v>
      </c>
      <c r="D11631">
        <v>19271</v>
      </c>
      <c r="E11631" t="s">
        <v>48897</v>
      </c>
      <c r="O11631" t="s">
        <v>49137</v>
      </c>
    </row>
    <row r="11632" spans="1:24" x14ac:dyDescent="0.3">
      <c r="A11632" t="s">
        <v>49138</v>
      </c>
      <c r="B11632" t="s">
        <v>49139</v>
      </c>
      <c r="C11632" t="s">
        <v>48587</v>
      </c>
      <c r="D11632">
        <v>19272</v>
      </c>
      <c r="E11632" t="s">
        <v>48897</v>
      </c>
      <c r="O11632" t="s">
        <v>49140</v>
      </c>
    </row>
    <row r="11633" spans="1:22" x14ac:dyDescent="0.3">
      <c r="A11633" t="s">
        <v>49141</v>
      </c>
      <c r="B11633" t="s">
        <v>49142</v>
      </c>
      <c r="C11633" t="s">
        <v>48587</v>
      </c>
      <c r="D11633">
        <v>19273</v>
      </c>
      <c r="E11633" t="s">
        <v>48897</v>
      </c>
      <c r="O11633" t="s">
        <v>49143</v>
      </c>
    </row>
    <row r="11634" spans="1:22" x14ac:dyDescent="0.3">
      <c r="A11634" t="s">
        <v>49144</v>
      </c>
      <c r="B11634" t="s">
        <v>49145</v>
      </c>
      <c r="C11634">
        <v>19274</v>
      </c>
      <c r="D11634" t="s">
        <v>48897</v>
      </c>
      <c r="N11634" t="s">
        <v>49146</v>
      </c>
    </row>
    <row r="11635" spans="1:22" x14ac:dyDescent="0.3">
      <c r="A11635" t="s">
        <v>49147</v>
      </c>
      <c r="B11635" t="s">
        <v>49148</v>
      </c>
      <c r="C11635">
        <v>19275</v>
      </c>
      <c r="D11635" t="s">
        <v>48897</v>
      </c>
      <c r="N11635" t="s">
        <v>49149</v>
      </c>
    </row>
    <row r="11636" spans="1:22" x14ac:dyDescent="0.3">
      <c r="A11636" t="s">
        <v>49150</v>
      </c>
      <c r="B11636" t="s">
        <v>49151</v>
      </c>
      <c r="C11636">
        <v>19276</v>
      </c>
      <c r="D11636" t="s">
        <v>48897</v>
      </c>
      <c r="N11636" t="s">
        <v>49152</v>
      </c>
    </row>
    <row r="11637" spans="1:22" x14ac:dyDescent="0.3">
      <c r="A11637" t="s">
        <v>49153</v>
      </c>
      <c r="B11637" t="s">
        <v>49154</v>
      </c>
      <c r="C11637" t="s">
        <v>48587</v>
      </c>
      <c r="D11637">
        <v>19277</v>
      </c>
      <c r="E11637" t="s">
        <v>48897</v>
      </c>
      <c r="O11637" t="s">
        <v>49155</v>
      </c>
    </row>
    <row r="11638" spans="1:22" x14ac:dyDescent="0.3">
      <c r="A11638" t="s">
        <v>49156</v>
      </c>
      <c r="B11638" t="s">
        <v>49157</v>
      </c>
      <c r="C11638">
        <v>19279</v>
      </c>
      <c r="D11638" t="s">
        <v>48897</v>
      </c>
      <c r="N11638" t="s">
        <v>49158</v>
      </c>
    </row>
    <row r="11639" spans="1:22" x14ac:dyDescent="0.3">
      <c r="A11639" t="s">
        <v>49159</v>
      </c>
      <c r="B11639" t="s">
        <v>49160</v>
      </c>
      <c r="C11639" t="s">
        <v>48587</v>
      </c>
      <c r="D11639">
        <v>19281</v>
      </c>
      <c r="E11639" t="s">
        <v>48897</v>
      </c>
      <c r="O11639" t="s">
        <v>49161</v>
      </c>
    </row>
    <row r="11640" spans="1:22" x14ac:dyDescent="0.3">
      <c r="A11640" t="s">
        <v>49162</v>
      </c>
      <c r="B11640" t="s">
        <v>49163</v>
      </c>
      <c r="C11640" t="s">
        <v>48587</v>
      </c>
      <c r="D11640">
        <v>19282</v>
      </c>
      <c r="E11640" t="s">
        <v>48897</v>
      </c>
      <c r="O11640" t="s">
        <v>49164</v>
      </c>
    </row>
    <row r="11641" spans="1:22" ht="392" x14ac:dyDescent="0.3">
      <c r="A11641" t="s">
        <v>49165</v>
      </c>
      <c r="B11641" t="s">
        <v>49166</v>
      </c>
      <c r="C11641">
        <v>19283</v>
      </c>
      <c r="D11641" t="s">
        <v>48897</v>
      </c>
      <c r="N11641" s="2" t="s">
        <v>49167</v>
      </c>
      <c r="O11641" t="s">
        <v>49168</v>
      </c>
      <c r="P11641" t="s">
        <v>21038</v>
      </c>
      <c r="Q11641" t="s">
        <v>21041</v>
      </c>
      <c r="R11641" t="s">
        <v>21042</v>
      </c>
      <c r="S11641" t="s">
        <v>21043</v>
      </c>
      <c r="T11641" t="s">
        <v>49169</v>
      </c>
      <c r="U11641" t="s">
        <v>49170</v>
      </c>
      <c r="V11641" t="s">
        <v>49171</v>
      </c>
    </row>
    <row r="11642" spans="1:22" x14ac:dyDescent="0.3">
      <c r="A11642" t="s">
        <v>49172</v>
      </c>
      <c r="B11642" t="s">
        <v>49173</v>
      </c>
      <c r="C11642">
        <v>19287</v>
      </c>
      <c r="D11642" t="s">
        <v>48897</v>
      </c>
      <c r="N11642" t="s">
        <v>49174</v>
      </c>
    </row>
    <row r="11643" spans="1:22" x14ac:dyDescent="0.3">
      <c r="A11643" t="s">
        <v>49175</v>
      </c>
      <c r="B11643" t="s">
        <v>49176</v>
      </c>
      <c r="C11643" t="s">
        <v>48587</v>
      </c>
      <c r="D11643">
        <v>19288</v>
      </c>
      <c r="E11643" t="s">
        <v>48897</v>
      </c>
      <c r="O11643" t="s">
        <v>49177</v>
      </c>
    </row>
    <row r="11644" spans="1:22" x14ac:dyDescent="0.3">
      <c r="A11644" t="s">
        <v>49178</v>
      </c>
      <c r="B11644" t="s">
        <v>49179</v>
      </c>
      <c r="C11644" t="s">
        <v>48587</v>
      </c>
      <c r="D11644">
        <v>19289</v>
      </c>
      <c r="E11644" t="s">
        <v>48897</v>
      </c>
      <c r="O11644" t="s">
        <v>49180</v>
      </c>
    </row>
    <row r="11645" spans="1:22" x14ac:dyDescent="0.3">
      <c r="A11645" t="s">
        <v>49181</v>
      </c>
      <c r="B11645" t="s">
        <v>49182</v>
      </c>
      <c r="C11645">
        <v>19290</v>
      </c>
      <c r="D11645" t="s">
        <v>48897</v>
      </c>
      <c r="N11645" t="s">
        <v>49183</v>
      </c>
    </row>
    <row r="11646" spans="1:22" x14ac:dyDescent="0.3">
      <c r="A11646" t="s">
        <v>49184</v>
      </c>
      <c r="B11646" t="s">
        <v>49185</v>
      </c>
      <c r="C11646" t="s">
        <v>48587</v>
      </c>
      <c r="D11646">
        <v>19291</v>
      </c>
      <c r="E11646" t="s">
        <v>48897</v>
      </c>
      <c r="O11646" t="s">
        <v>49186</v>
      </c>
    </row>
    <row r="11647" spans="1:22" x14ac:dyDescent="0.3">
      <c r="A11647" t="s">
        <v>49187</v>
      </c>
      <c r="B11647" t="s">
        <v>49188</v>
      </c>
      <c r="C11647" t="s">
        <v>48587</v>
      </c>
      <c r="D11647">
        <v>19292</v>
      </c>
      <c r="E11647" t="s">
        <v>48897</v>
      </c>
      <c r="O11647" t="s">
        <v>49189</v>
      </c>
    </row>
    <row r="11648" spans="1:22" ht="350" x14ac:dyDescent="0.3">
      <c r="A11648" t="s">
        <v>49190</v>
      </c>
      <c r="B11648" t="s">
        <v>49191</v>
      </c>
      <c r="C11648" t="s">
        <v>48587</v>
      </c>
      <c r="D11648">
        <v>19294</v>
      </c>
      <c r="E11648" t="s">
        <v>48897</v>
      </c>
      <c r="O11648" s="2" t="s">
        <v>49192</v>
      </c>
      <c r="P11648" t="s">
        <v>49193</v>
      </c>
      <c r="Q11648" t="s">
        <v>49194</v>
      </c>
      <c r="R11648" t="s">
        <v>49195</v>
      </c>
      <c r="S11648" t="s">
        <v>49196</v>
      </c>
      <c r="T11648" t="s">
        <v>49197</v>
      </c>
    </row>
    <row r="11649" spans="1:24" x14ac:dyDescent="0.3">
      <c r="A11649" t="s">
        <v>49198</v>
      </c>
      <c r="B11649" t="s">
        <v>49199</v>
      </c>
      <c r="C11649" t="s">
        <v>48587</v>
      </c>
      <c r="D11649">
        <v>19296</v>
      </c>
      <c r="E11649" t="s">
        <v>48897</v>
      </c>
      <c r="O11649" t="s">
        <v>49200</v>
      </c>
    </row>
    <row r="11650" spans="1:24" x14ac:dyDescent="0.3">
      <c r="A11650" t="s">
        <v>49201</v>
      </c>
      <c r="B11650" t="s">
        <v>49202</v>
      </c>
      <c r="C11650">
        <v>19297</v>
      </c>
      <c r="D11650" t="s">
        <v>48897</v>
      </c>
      <c r="N11650" t="s">
        <v>49203</v>
      </c>
    </row>
    <row r="11651" spans="1:24" x14ac:dyDescent="0.3">
      <c r="A11651" t="s">
        <v>49204</v>
      </c>
      <c r="B11651" t="s">
        <v>49205</v>
      </c>
      <c r="C11651" t="s">
        <v>48587</v>
      </c>
      <c r="D11651">
        <v>19299</v>
      </c>
      <c r="E11651" t="s">
        <v>48897</v>
      </c>
      <c r="O11651" t="s">
        <v>49206</v>
      </c>
    </row>
    <row r="11652" spans="1:24" ht="336" x14ac:dyDescent="0.3">
      <c r="A11652" t="s">
        <v>49207</v>
      </c>
      <c r="B11652" t="s">
        <v>49208</v>
      </c>
      <c r="C11652" t="s">
        <v>48587</v>
      </c>
      <c r="D11652">
        <v>19300</v>
      </c>
      <c r="E11652" t="s">
        <v>48897</v>
      </c>
      <c r="O11652" s="2" t="s">
        <v>49209</v>
      </c>
      <c r="P11652" t="s">
        <v>44785</v>
      </c>
      <c r="Q11652" t="s">
        <v>49210</v>
      </c>
      <c r="R11652" t="s">
        <v>49211</v>
      </c>
      <c r="S11652" t="s">
        <v>49212</v>
      </c>
      <c r="T11652" t="s">
        <v>49213</v>
      </c>
      <c r="U11652" t="s">
        <v>49214</v>
      </c>
      <c r="V11652" t="s">
        <v>44829</v>
      </c>
      <c r="W11652" t="s">
        <v>49215</v>
      </c>
    </row>
    <row r="11653" spans="1:24" x14ac:dyDescent="0.3">
      <c r="A11653" t="s">
        <v>49216</v>
      </c>
      <c r="B11653" t="s">
        <v>49217</v>
      </c>
      <c r="C11653" t="s">
        <v>48587</v>
      </c>
      <c r="D11653">
        <v>19302</v>
      </c>
      <c r="E11653" t="s">
        <v>48897</v>
      </c>
      <c r="O11653" t="s">
        <v>49218</v>
      </c>
    </row>
    <row r="11654" spans="1:24" x14ac:dyDescent="0.3">
      <c r="A11654" t="s">
        <v>49219</v>
      </c>
      <c r="B11654" t="s">
        <v>49220</v>
      </c>
      <c r="C11654" t="s">
        <v>48587</v>
      </c>
      <c r="D11654">
        <v>19303</v>
      </c>
      <c r="E11654" t="s">
        <v>48897</v>
      </c>
      <c r="O11654" t="s">
        <v>49221</v>
      </c>
    </row>
    <row r="11655" spans="1:24" ht="409.5" x14ac:dyDescent="0.3">
      <c r="A11655" t="s">
        <v>49222</v>
      </c>
      <c r="B11655" t="s">
        <v>49223</v>
      </c>
      <c r="C11655" t="s">
        <v>48587</v>
      </c>
      <c r="D11655">
        <v>19304</v>
      </c>
      <c r="E11655" t="s">
        <v>48897</v>
      </c>
      <c r="O11655" s="2" t="s">
        <v>49224</v>
      </c>
      <c r="P11655" t="s">
        <v>49225</v>
      </c>
      <c r="Q11655" t="s">
        <v>49226</v>
      </c>
      <c r="R11655" t="s">
        <v>49227</v>
      </c>
      <c r="S11655" t="s">
        <v>49228</v>
      </c>
      <c r="T11655" t="s">
        <v>49229</v>
      </c>
      <c r="U11655" t="s">
        <v>49230</v>
      </c>
      <c r="V11655" t="s">
        <v>49231</v>
      </c>
      <c r="W11655" t="s">
        <v>49232</v>
      </c>
      <c r="X11655" t="s">
        <v>49233</v>
      </c>
    </row>
    <row r="11656" spans="1:24" ht="409.5" x14ac:dyDescent="0.3">
      <c r="A11656" t="s">
        <v>49234</v>
      </c>
      <c r="B11656" t="s">
        <v>49235</v>
      </c>
      <c r="C11656" t="s">
        <v>48587</v>
      </c>
      <c r="D11656">
        <v>19306</v>
      </c>
      <c r="E11656" t="s">
        <v>48897</v>
      </c>
      <c r="O11656" s="2" t="s">
        <v>49236</v>
      </c>
      <c r="P11656" t="s">
        <v>49237</v>
      </c>
      <c r="Q11656" t="s">
        <v>49238</v>
      </c>
      <c r="R11656" t="s">
        <v>49239</v>
      </c>
      <c r="S11656" t="s">
        <v>49240</v>
      </c>
      <c r="T11656" t="s">
        <v>49241</v>
      </c>
      <c r="U11656" t="s">
        <v>49242</v>
      </c>
      <c r="V11656" t="s">
        <v>49243</v>
      </c>
      <c r="W11656" t="s">
        <v>49244</v>
      </c>
    </row>
    <row r="11657" spans="1:24" ht="378" x14ac:dyDescent="0.3">
      <c r="A11657" t="s">
        <v>49245</v>
      </c>
      <c r="B11657" t="s">
        <v>49246</v>
      </c>
      <c r="C11657" t="s">
        <v>48587</v>
      </c>
      <c r="D11657">
        <v>19310</v>
      </c>
      <c r="E11657" t="s">
        <v>48897</v>
      </c>
      <c r="O11657" s="2" t="s">
        <v>49247</v>
      </c>
      <c r="P11657" t="s">
        <v>49248</v>
      </c>
      <c r="Q11657" t="s">
        <v>49249</v>
      </c>
      <c r="R11657" t="s">
        <v>49250</v>
      </c>
    </row>
    <row r="11658" spans="1:24" x14ac:dyDescent="0.3">
      <c r="A11658" t="s">
        <v>49251</v>
      </c>
      <c r="B11658" t="s">
        <v>49252</v>
      </c>
      <c r="C11658" t="s">
        <v>48587</v>
      </c>
      <c r="D11658">
        <v>19313</v>
      </c>
      <c r="E11658" t="s">
        <v>48897</v>
      </c>
      <c r="O11658" t="s">
        <v>49253</v>
      </c>
    </row>
    <row r="11659" spans="1:24" x14ac:dyDescent="0.3">
      <c r="A11659" t="s">
        <v>49254</v>
      </c>
      <c r="B11659" t="s">
        <v>49255</v>
      </c>
      <c r="C11659">
        <v>19316</v>
      </c>
      <c r="D11659" t="s">
        <v>48897</v>
      </c>
      <c r="N11659" t="s">
        <v>49256</v>
      </c>
    </row>
    <row r="11660" spans="1:24" ht="409.5" x14ac:dyDescent="0.3">
      <c r="A11660" t="s">
        <v>49257</v>
      </c>
      <c r="B11660" t="s">
        <v>49258</v>
      </c>
      <c r="C11660">
        <v>19317</v>
      </c>
      <c r="D11660" t="s">
        <v>48897</v>
      </c>
      <c r="N11660" s="2" t="s">
        <v>49259</v>
      </c>
      <c r="O11660" t="s">
        <v>49260</v>
      </c>
      <c r="P11660" t="s">
        <v>49261</v>
      </c>
      <c r="Q11660" t="s">
        <v>49262</v>
      </c>
      <c r="R11660" t="s">
        <v>49263</v>
      </c>
      <c r="S11660" t="s">
        <v>49264</v>
      </c>
      <c r="T11660" t="s">
        <v>49265</v>
      </c>
    </row>
    <row r="11661" spans="1:24" x14ac:dyDescent="0.3">
      <c r="A11661" t="s">
        <v>49266</v>
      </c>
      <c r="B11661" t="s">
        <v>49267</v>
      </c>
      <c r="C11661" t="s">
        <v>48587</v>
      </c>
      <c r="D11661">
        <v>19319</v>
      </c>
      <c r="E11661" t="s">
        <v>48897</v>
      </c>
      <c r="O11661" t="s">
        <v>49268</v>
      </c>
    </row>
    <row r="11662" spans="1:24" x14ac:dyDescent="0.3">
      <c r="A11662" t="s">
        <v>49269</v>
      </c>
      <c r="B11662" t="s">
        <v>49270</v>
      </c>
      <c r="C11662" t="s">
        <v>48587</v>
      </c>
      <c r="D11662">
        <v>19320</v>
      </c>
      <c r="E11662" t="s">
        <v>48897</v>
      </c>
      <c r="O11662" t="s">
        <v>49271</v>
      </c>
    </row>
    <row r="11663" spans="1:24" x14ac:dyDescent="0.3">
      <c r="A11663" t="s">
        <v>49272</v>
      </c>
      <c r="B11663" t="s">
        <v>49273</v>
      </c>
      <c r="C11663" t="s">
        <v>48587</v>
      </c>
      <c r="D11663">
        <v>19321</v>
      </c>
      <c r="E11663" t="s">
        <v>48897</v>
      </c>
      <c r="O11663" t="s">
        <v>49274</v>
      </c>
    </row>
    <row r="11664" spans="1:24" x14ac:dyDescent="0.3">
      <c r="A11664" t="s">
        <v>49275</v>
      </c>
      <c r="B11664" t="s">
        <v>49276</v>
      </c>
      <c r="C11664" t="s">
        <v>48587</v>
      </c>
      <c r="D11664">
        <v>19322</v>
      </c>
      <c r="E11664" t="s">
        <v>48897</v>
      </c>
      <c r="O11664" t="s">
        <v>49277</v>
      </c>
    </row>
    <row r="11665" spans="1:19" x14ac:dyDescent="0.3">
      <c r="A11665" t="s">
        <v>49278</v>
      </c>
      <c r="B11665" t="s">
        <v>49279</v>
      </c>
      <c r="C11665" t="s">
        <v>48587</v>
      </c>
      <c r="D11665">
        <v>19323</v>
      </c>
      <c r="E11665" t="s">
        <v>48897</v>
      </c>
      <c r="O11665" t="s">
        <v>49280</v>
      </c>
    </row>
    <row r="11666" spans="1:19" ht="378" x14ac:dyDescent="0.3">
      <c r="A11666" t="s">
        <v>49281</v>
      </c>
      <c r="B11666" t="s">
        <v>49282</v>
      </c>
      <c r="C11666" t="s">
        <v>48587</v>
      </c>
      <c r="D11666">
        <v>19324</v>
      </c>
      <c r="E11666" t="s">
        <v>48897</v>
      </c>
      <c r="O11666" s="2" t="s">
        <v>49283</v>
      </c>
      <c r="P11666" t="s">
        <v>49284</v>
      </c>
      <c r="Q11666" t="s">
        <v>49285</v>
      </c>
      <c r="R11666" t="s">
        <v>49011</v>
      </c>
      <c r="S11666" t="s">
        <v>49286</v>
      </c>
    </row>
    <row r="11667" spans="1:19" x14ac:dyDescent="0.3">
      <c r="A11667" t="s">
        <v>49287</v>
      </c>
      <c r="B11667" t="s">
        <v>49288</v>
      </c>
      <c r="C11667" t="s">
        <v>48587</v>
      </c>
      <c r="D11667">
        <v>19327</v>
      </c>
      <c r="E11667" t="s">
        <v>48897</v>
      </c>
      <c r="O11667" t="s">
        <v>49289</v>
      </c>
    </row>
    <row r="11668" spans="1:19" x14ac:dyDescent="0.3">
      <c r="A11668" t="s">
        <v>49290</v>
      </c>
      <c r="B11668" t="s">
        <v>49291</v>
      </c>
      <c r="C11668" t="s">
        <v>48587</v>
      </c>
      <c r="D11668">
        <v>19328</v>
      </c>
      <c r="E11668" t="s">
        <v>48897</v>
      </c>
      <c r="O11668" t="s">
        <v>49292</v>
      </c>
    </row>
    <row r="11669" spans="1:19" x14ac:dyDescent="0.3">
      <c r="A11669" t="s">
        <v>49293</v>
      </c>
      <c r="B11669" t="s">
        <v>49294</v>
      </c>
      <c r="C11669" t="s">
        <v>48587</v>
      </c>
      <c r="D11669">
        <v>19329</v>
      </c>
      <c r="E11669" t="s">
        <v>48897</v>
      </c>
      <c r="O11669" t="s">
        <v>49295</v>
      </c>
    </row>
    <row r="11670" spans="1:19" x14ac:dyDescent="0.3">
      <c r="A11670" t="s">
        <v>49296</v>
      </c>
      <c r="B11670" t="s">
        <v>49297</v>
      </c>
      <c r="C11670" t="s">
        <v>48587</v>
      </c>
      <c r="D11670">
        <v>19330</v>
      </c>
      <c r="E11670" t="s">
        <v>48897</v>
      </c>
      <c r="O11670" t="s">
        <v>49298</v>
      </c>
    </row>
    <row r="11671" spans="1:19" x14ac:dyDescent="0.3">
      <c r="A11671" t="s">
        <v>49299</v>
      </c>
      <c r="B11671" t="s">
        <v>49300</v>
      </c>
      <c r="C11671" t="s">
        <v>48587</v>
      </c>
      <c r="D11671">
        <v>19331</v>
      </c>
      <c r="E11671" t="s">
        <v>48897</v>
      </c>
      <c r="O11671" t="s">
        <v>49301</v>
      </c>
    </row>
    <row r="11672" spans="1:19" x14ac:dyDescent="0.3">
      <c r="A11672" t="s">
        <v>49302</v>
      </c>
      <c r="B11672" t="s">
        <v>49303</v>
      </c>
      <c r="C11672" t="s">
        <v>48587</v>
      </c>
      <c r="D11672">
        <v>19332</v>
      </c>
      <c r="E11672" t="s">
        <v>48897</v>
      </c>
      <c r="O11672" t="s">
        <v>49304</v>
      </c>
    </row>
    <row r="11673" spans="1:19" x14ac:dyDescent="0.3">
      <c r="A11673" t="s">
        <v>49305</v>
      </c>
      <c r="B11673" t="s">
        <v>49306</v>
      </c>
      <c r="C11673" t="s">
        <v>48587</v>
      </c>
      <c r="D11673">
        <v>19334</v>
      </c>
      <c r="E11673" t="s">
        <v>48897</v>
      </c>
      <c r="O11673" t="s">
        <v>49307</v>
      </c>
    </row>
    <row r="11674" spans="1:19" x14ac:dyDescent="0.3">
      <c r="A11674" t="s">
        <v>49308</v>
      </c>
      <c r="B11674" t="s">
        <v>49309</v>
      </c>
      <c r="C11674" t="s">
        <v>48587</v>
      </c>
      <c r="D11674">
        <v>19335</v>
      </c>
      <c r="E11674" t="s">
        <v>12972</v>
      </c>
      <c r="O11674" t="s">
        <v>49310</v>
      </c>
    </row>
    <row r="11675" spans="1:19" x14ac:dyDescent="0.3">
      <c r="A11675" t="s">
        <v>49311</v>
      </c>
      <c r="B11675" t="s">
        <v>49312</v>
      </c>
      <c r="C11675" t="s">
        <v>48587</v>
      </c>
      <c r="D11675">
        <v>19336</v>
      </c>
      <c r="E11675" t="s">
        <v>48897</v>
      </c>
      <c r="O11675" t="s">
        <v>49313</v>
      </c>
    </row>
    <row r="11676" spans="1:19" x14ac:dyDescent="0.3">
      <c r="A11676" t="s">
        <v>49314</v>
      </c>
      <c r="B11676" t="s">
        <v>49315</v>
      </c>
      <c r="C11676" t="s">
        <v>48587</v>
      </c>
      <c r="D11676">
        <v>19337</v>
      </c>
      <c r="E11676" t="s">
        <v>48897</v>
      </c>
      <c r="O11676" t="s">
        <v>49316</v>
      </c>
    </row>
    <row r="11677" spans="1:19" x14ac:dyDescent="0.3">
      <c r="A11677" t="s">
        <v>49317</v>
      </c>
      <c r="B11677" t="s">
        <v>49318</v>
      </c>
      <c r="C11677" t="s">
        <v>48587</v>
      </c>
      <c r="D11677">
        <v>19338</v>
      </c>
      <c r="E11677" t="s">
        <v>48897</v>
      </c>
      <c r="O11677" t="s">
        <v>49319</v>
      </c>
    </row>
    <row r="11678" spans="1:19" x14ac:dyDescent="0.3">
      <c r="A11678" t="s">
        <v>49320</v>
      </c>
      <c r="B11678" t="s">
        <v>49321</v>
      </c>
      <c r="C11678">
        <v>19339</v>
      </c>
      <c r="D11678" t="s">
        <v>48897</v>
      </c>
      <c r="N11678" t="s">
        <v>49322</v>
      </c>
    </row>
    <row r="11679" spans="1:19" x14ac:dyDescent="0.3">
      <c r="A11679" t="s">
        <v>49323</v>
      </c>
      <c r="B11679" t="s">
        <v>49324</v>
      </c>
      <c r="C11679" t="s">
        <v>48587</v>
      </c>
      <c r="D11679">
        <v>19340</v>
      </c>
      <c r="E11679" t="s">
        <v>48897</v>
      </c>
      <c r="O11679" t="s">
        <v>49325</v>
      </c>
    </row>
    <row r="11680" spans="1:19" x14ac:dyDescent="0.3">
      <c r="A11680" t="s">
        <v>49326</v>
      </c>
      <c r="B11680" t="s">
        <v>49327</v>
      </c>
      <c r="C11680" t="s">
        <v>48587</v>
      </c>
      <c r="D11680">
        <v>19341</v>
      </c>
      <c r="E11680" t="s">
        <v>48897</v>
      </c>
      <c r="O11680" t="s">
        <v>49328</v>
      </c>
    </row>
    <row r="11681" spans="1:23" x14ac:dyDescent="0.3">
      <c r="A11681" t="s">
        <v>49329</v>
      </c>
      <c r="B11681" t="s">
        <v>49330</v>
      </c>
      <c r="C11681" t="s">
        <v>48587</v>
      </c>
      <c r="D11681">
        <v>19342</v>
      </c>
      <c r="E11681" t="s">
        <v>48897</v>
      </c>
      <c r="O11681" t="s">
        <v>49331</v>
      </c>
    </row>
    <row r="11682" spans="1:23" ht="409.5" x14ac:dyDescent="0.3">
      <c r="A11682" t="s">
        <v>49332</v>
      </c>
      <c r="B11682" t="s">
        <v>49333</v>
      </c>
      <c r="C11682">
        <v>19343</v>
      </c>
      <c r="D11682" t="s">
        <v>48897</v>
      </c>
      <c r="N11682" s="2" t="s">
        <v>49334</v>
      </c>
      <c r="O11682" t="s">
        <v>49335</v>
      </c>
      <c r="P11682" t="s">
        <v>49336</v>
      </c>
      <c r="Q11682" t="s">
        <v>49337</v>
      </c>
      <c r="R11682" t="s">
        <v>49338</v>
      </c>
      <c r="S11682" t="s">
        <v>49339</v>
      </c>
      <c r="T11682" t="s">
        <v>49340</v>
      </c>
      <c r="U11682" t="s">
        <v>49341</v>
      </c>
    </row>
    <row r="11683" spans="1:23" x14ac:dyDescent="0.3">
      <c r="A11683" t="s">
        <v>49342</v>
      </c>
      <c r="B11683" t="s">
        <v>49343</v>
      </c>
      <c r="C11683" t="s">
        <v>48587</v>
      </c>
      <c r="D11683">
        <v>19345</v>
      </c>
      <c r="E11683" t="s">
        <v>48897</v>
      </c>
      <c r="O11683" t="s">
        <v>49344</v>
      </c>
    </row>
    <row r="11684" spans="1:23" x14ac:dyDescent="0.3">
      <c r="A11684" t="s">
        <v>49345</v>
      </c>
      <c r="B11684" t="s">
        <v>49346</v>
      </c>
      <c r="C11684" t="s">
        <v>48587</v>
      </c>
      <c r="D11684">
        <v>19346</v>
      </c>
      <c r="E11684" t="s">
        <v>48897</v>
      </c>
      <c r="O11684" t="s">
        <v>49347</v>
      </c>
    </row>
    <row r="11685" spans="1:23" x14ac:dyDescent="0.3">
      <c r="A11685" t="s">
        <v>49348</v>
      </c>
      <c r="B11685" t="s">
        <v>49349</v>
      </c>
      <c r="C11685" t="s">
        <v>48587</v>
      </c>
      <c r="D11685">
        <v>19347</v>
      </c>
      <c r="E11685" t="s">
        <v>48897</v>
      </c>
      <c r="O11685" t="s">
        <v>49350</v>
      </c>
    </row>
    <row r="11686" spans="1:23" x14ac:dyDescent="0.3">
      <c r="A11686" t="s">
        <v>49351</v>
      </c>
      <c r="B11686" t="s">
        <v>49352</v>
      </c>
      <c r="C11686" t="s">
        <v>48587</v>
      </c>
      <c r="D11686">
        <v>19348</v>
      </c>
      <c r="E11686" t="s">
        <v>48897</v>
      </c>
      <c r="O11686" t="s">
        <v>49353</v>
      </c>
    </row>
    <row r="11687" spans="1:23" x14ac:dyDescent="0.3">
      <c r="A11687" t="s">
        <v>49354</v>
      </c>
      <c r="B11687" t="s">
        <v>49355</v>
      </c>
      <c r="C11687" t="s">
        <v>48587</v>
      </c>
      <c r="D11687">
        <v>19349</v>
      </c>
      <c r="E11687" t="s">
        <v>48897</v>
      </c>
      <c r="O11687" t="s">
        <v>49356</v>
      </c>
    </row>
    <row r="11688" spans="1:23" x14ac:dyDescent="0.3">
      <c r="A11688" t="s">
        <v>49357</v>
      </c>
      <c r="B11688" t="s">
        <v>49358</v>
      </c>
      <c r="C11688" t="s">
        <v>48587</v>
      </c>
      <c r="D11688">
        <v>19350</v>
      </c>
      <c r="E11688" t="s">
        <v>48897</v>
      </c>
      <c r="O11688" t="s">
        <v>49359</v>
      </c>
    </row>
    <row r="11689" spans="1:23" x14ac:dyDescent="0.3">
      <c r="A11689" t="s">
        <v>49360</v>
      </c>
      <c r="B11689" t="s">
        <v>49361</v>
      </c>
      <c r="C11689" t="s">
        <v>48587</v>
      </c>
      <c r="D11689">
        <v>19351</v>
      </c>
      <c r="E11689" t="s">
        <v>48897</v>
      </c>
      <c r="O11689" t="s">
        <v>49362</v>
      </c>
    </row>
    <row r="11690" spans="1:23" ht="409.5" x14ac:dyDescent="0.3">
      <c r="A11690" t="s">
        <v>49363</v>
      </c>
      <c r="B11690" t="s">
        <v>49364</v>
      </c>
      <c r="C11690">
        <v>19352</v>
      </c>
      <c r="D11690" t="s">
        <v>48897</v>
      </c>
      <c r="N11690" s="2" t="s">
        <v>49365</v>
      </c>
      <c r="O11690" t="s">
        <v>49366</v>
      </c>
      <c r="P11690" t="s">
        <v>49367</v>
      </c>
      <c r="Q11690" t="s">
        <v>49368</v>
      </c>
      <c r="R11690" t="s">
        <v>49369</v>
      </c>
      <c r="S11690" t="s">
        <v>49370</v>
      </c>
      <c r="T11690" t="s">
        <v>49371</v>
      </c>
      <c r="U11690" t="s">
        <v>49372</v>
      </c>
      <c r="V11690" t="s">
        <v>49373</v>
      </c>
      <c r="W11690" t="s">
        <v>49374</v>
      </c>
    </row>
    <row r="11691" spans="1:23" x14ac:dyDescent="0.3">
      <c r="A11691" t="s">
        <v>49375</v>
      </c>
      <c r="B11691" t="s">
        <v>49376</v>
      </c>
      <c r="C11691" t="s">
        <v>48587</v>
      </c>
      <c r="D11691">
        <v>19354</v>
      </c>
      <c r="E11691" t="s">
        <v>48897</v>
      </c>
      <c r="O11691" t="s">
        <v>49377</v>
      </c>
    </row>
    <row r="11692" spans="1:23" x14ac:dyDescent="0.3">
      <c r="A11692" t="s">
        <v>49378</v>
      </c>
      <c r="B11692" t="s">
        <v>49379</v>
      </c>
      <c r="C11692" t="s">
        <v>48587</v>
      </c>
      <c r="D11692">
        <v>19355</v>
      </c>
      <c r="E11692" t="s">
        <v>48897</v>
      </c>
      <c r="O11692" t="s">
        <v>49380</v>
      </c>
    </row>
    <row r="11693" spans="1:23" x14ac:dyDescent="0.3">
      <c r="A11693" t="s">
        <v>49381</v>
      </c>
      <c r="B11693" t="s">
        <v>49382</v>
      </c>
      <c r="C11693" t="s">
        <v>48587</v>
      </c>
      <c r="D11693">
        <v>19356</v>
      </c>
      <c r="E11693" t="s">
        <v>48897</v>
      </c>
      <c r="O11693" t="s">
        <v>49383</v>
      </c>
    </row>
    <row r="11694" spans="1:23" x14ac:dyDescent="0.3">
      <c r="A11694" t="s">
        <v>49384</v>
      </c>
      <c r="B11694" t="s">
        <v>49385</v>
      </c>
      <c r="C11694" t="s">
        <v>48587</v>
      </c>
      <c r="D11694">
        <v>19357</v>
      </c>
      <c r="E11694" t="s">
        <v>48897</v>
      </c>
      <c r="O11694" t="s">
        <v>49386</v>
      </c>
    </row>
    <row r="11695" spans="1:23" x14ac:dyDescent="0.3">
      <c r="A11695" t="s">
        <v>49387</v>
      </c>
      <c r="B11695" t="s">
        <v>49388</v>
      </c>
      <c r="C11695" t="s">
        <v>48587</v>
      </c>
      <c r="D11695">
        <v>19359</v>
      </c>
      <c r="E11695" t="s">
        <v>48897</v>
      </c>
      <c r="O11695" t="s">
        <v>49389</v>
      </c>
    </row>
    <row r="11696" spans="1:23" x14ac:dyDescent="0.3">
      <c r="A11696" t="s">
        <v>49390</v>
      </c>
      <c r="B11696" t="s">
        <v>49391</v>
      </c>
      <c r="C11696" t="s">
        <v>48587</v>
      </c>
      <c r="D11696">
        <v>19360</v>
      </c>
      <c r="E11696" t="s">
        <v>48897</v>
      </c>
      <c r="O11696" t="s">
        <v>49392</v>
      </c>
    </row>
    <row r="11697" spans="1:24" x14ac:dyDescent="0.3">
      <c r="A11697" t="s">
        <v>49393</v>
      </c>
      <c r="B11697" t="s">
        <v>49394</v>
      </c>
      <c r="C11697" t="s">
        <v>48587</v>
      </c>
      <c r="D11697">
        <v>19361</v>
      </c>
      <c r="E11697" t="s">
        <v>48897</v>
      </c>
      <c r="O11697" t="s">
        <v>49395</v>
      </c>
    </row>
    <row r="11698" spans="1:24" x14ac:dyDescent="0.3">
      <c r="A11698" t="s">
        <v>49396</v>
      </c>
      <c r="B11698" t="s">
        <v>49397</v>
      </c>
      <c r="C11698" t="s">
        <v>48587</v>
      </c>
      <c r="D11698">
        <v>19362</v>
      </c>
      <c r="E11698" t="s">
        <v>48897</v>
      </c>
      <c r="O11698" t="s">
        <v>49398</v>
      </c>
    </row>
    <row r="11699" spans="1:24" x14ac:dyDescent="0.3">
      <c r="A11699" t="s">
        <v>49399</v>
      </c>
      <c r="B11699" t="s">
        <v>49400</v>
      </c>
      <c r="C11699" t="s">
        <v>48587</v>
      </c>
      <c r="D11699">
        <v>19363</v>
      </c>
      <c r="E11699" t="s">
        <v>48897</v>
      </c>
      <c r="O11699" t="s">
        <v>49401</v>
      </c>
    </row>
    <row r="11700" spans="1:24" x14ac:dyDescent="0.3">
      <c r="A11700" t="s">
        <v>49402</v>
      </c>
      <c r="B11700" t="s">
        <v>49403</v>
      </c>
      <c r="C11700" t="s">
        <v>48587</v>
      </c>
      <c r="D11700">
        <v>19364</v>
      </c>
      <c r="E11700" t="s">
        <v>48897</v>
      </c>
      <c r="O11700" t="s">
        <v>49404</v>
      </c>
    </row>
    <row r="11701" spans="1:24" x14ac:dyDescent="0.3">
      <c r="A11701" t="s">
        <v>49405</v>
      </c>
      <c r="B11701" t="s">
        <v>49406</v>
      </c>
      <c r="C11701" t="s">
        <v>48587</v>
      </c>
      <c r="D11701">
        <v>19365</v>
      </c>
      <c r="E11701" t="s">
        <v>48897</v>
      </c>
      <c r="O11701" t="s">
        <v>49407</v>
      </c>
    </row>
    <row r="11702" spans="1:24" x14ac:dyDescent="0.3">
      <c r="A11702" t="s">
        <v>49408</v>
      </c>
      <c r="B11702" t="s">
        <v>49409</v>
      </c>
      <c r="C11702" t="s">
        <v>48587</v>
      </c>
      <c r="D11702">
        <v>19366</v>
      </c>
      <c r="E11702" t="s">
        <v>48897</v>
      </c>
      <c r="O11702" t="s">
        <v>49410</v>
      </c>
    </row>
    <row r="11703" spans="1:24" x14ac:dyDescent="0.3">
      <c r="A11703" t="s">
        <v>49411</v>
      </c>
      <c r="B11703" t="s">
        <v>49412</v>
      </c>
      <c r="C11703">
        <v>19367</v>
      </c>
      <c r="D11703" t="s">
        <v>48897</v>
      </c>
      <c r="N11703" t="s">
        <v>49413</v>
      </c>
    </row>
    <row r="11704" spans="1:24" x14ac:dyDescent="0.3">
      <c r="A11704" t="s">
        <v>49414</v>
      </c>
      <c r="B11704" t="s">
        <v>49415</v>
      </c>
      <c r="C11704" t="s">
        <v>48587</v>
      </c>
      <c r="D11704">
        <v>19368</v>
      </c>
      <c r="E11704" t="s">
        <v>48897</v>
      </c>
      <c r="O11704" t="s">
        <v>49416</v>
      </c>
    </row>
    <row r="11705" spans="1:24" x14ac:dyDescent="0.3">
      <c r="A11705" t="s">
        <v>49417</v>
      </c>
      <c r="B11705" t="s">
        <v>49418</v>
      </c>
      <c r="C11705" t="s">
        <v>48587</v>
      </c>
      <c r="D11705">
        <v>19369</v>
      </c>
      <c r="E11705" t="s">
        <v>48897</v>
      </c>
      <c r="O11705" t="s">
        <v>49419</v>
      </c>
    </row>
    <row r="11706" spans="1:24" x14ac:dyDescent="0.3">
      <c r="A11706" t="s">
        <v>49420</v>
      </c>
      <c r="B11706" t="s">
        <v>49421</v>
      </c>
      <c r="C11706" t="s">
        <v>48587</v>
      </c>
      <c r="D11706">
        <v>19370</v>
      </c>
      <c r="E11706" t="s">
        <v>48897</v>
      </c>
      <c r="O11706" t="s">
        <v>49422</v>
      </c>
    </row>
    <row r="11707" spans="1:24" x14ac:dyDescent="0.3">
      <c r="A11707" t="s">
        <v>49423</v>
      </c>
      <c r="B11707" t="s">
        <v>49424</v>
      </c>
      <c r="C11707" t="s">
        <v>48587</v>
      </c>
      <c r="D11707">
        <v>19371</v>
      </c>
      <c r="E11707" t="s">
        <v>48897</v>
      </c>
      <c r="O11707" t="s">
        <v>49425</v>
      </c>
    </row>
    <row r="11708" spans="1:24" ht="350" x14ac:dyDescent="0.3">
      <c r="A11708" t="s">
        <v>49426</v>
      </c>
      <c r="B11708" t="s">
        <v>49427</v>
      </c>
      <c r="C11708" t="s">
        <v>48587</v>
      </c>
      <c r="D11708">
        <v>19372</v>
      </c>
      <c r="E11708" t="s">
        <v>48897</v>
      </c>
      <c r="O11708" s="2" t="s">
        <v>49428</v>
      </c>
      <c r="P11708" t="s">
        <v>49429</v>
      </c>
      <c r="Q11708" t="s">
        <v>49430</v>
      </c>
      <c r="R11708" t="s">
        <v>49431</v>
      </c>
      <c r="S11708" t="s">
        <v>49432</v>
      </c>
      <c r="T11708" t="s">
        <v>49433</v>
      </c>
      <c r="U11708" t="s">
        <v>49434</v>
      </c>
      <c r="V11708" t="s">
        <v>49435</v>
      </c>
      <c r="W11708" t="s">
        <v>49436</v>
      </c>
      <c r="X11708" t="s">
        <v>49437</v>
      </c>
    </row>
    <row r="11709" spans="1:24" x14ac:dyDescent="0.3">
      <c r="A11709" t="s">
        <v>49438</v>
      </c>
      <c r="B11709" t="s">
        <v>49439</v>
      </c>
      <c r="C11709" t="s">
        <v>48587</v>
      </c>
      <c r="D11709">
        <v>19374</v>
      </c>
      <c r="E11709" t="s">
        <v>48897</v>
      </c>
      <c r="O11709" t="s">
        <v>49440</v>
      </c>
    </row>
    <row r="11710" spans="1:24" x14ac:dyDescent="0.3">
      <c r="A11710" t="s">
        <v>49441</v>
      </c>
      <c r="B11710" t="s">
        <v>49442</v>
      </c>
      <c r="C11710" t="s">
        <v>48587</v>
      </c>
      <c r="D11710">
        <v>19375</v>
      </c>
      <c r="E11710" t="s">
        <v>48897</v>
      </c>
      <c r="O11710" t="s">
        <v>49443</v>
      </c>
    </row>
    <row r="11711" spans="1:24" x14ac:dyDescent="0.3">
      <c r="A11711" t="s">
        <v>49444</v>
      </c>
      <c r="B11711" t="s">
        <v>49445</v>
      </c>
      <c r="C11711" t="s">
        <v>48587</v>
      </c>
      <c r="D11711">
        <v>19376</v>
      </c>
      <c r="E11711" t="s">
        <v>48897</v>
      </c>
      <c r="O11711" t="s">
        <v>49446</v>
      </c>
    </row>
    <row r="11712" spans="1:24" x14ac:dyDescent="0.3">
      <c r="A11712" t="s">
        <v>49447</v>
      </c>
      <c r="B11712" t="s">
        <v>49448</v>
      </c>
      <c r="C11712" t="s">
        <v>48587</v>
      </c>
      <c r="D11712">
        <v>19377</v>
      </c>
      <c r="E11712" t="s">
        <v>48897</v>
      </c>
      <c r="O11712" t="s">
        <v>49449</v>
      </c>
    </row>
    <row r="11713" spans="1:23" x14ac:dyDescent="0.3">
      <c r="A11713" t="s">
        <v>49450</v>
      </c>
      <c r="B11713" t="s">
        <v>49451</v>
      </c>
      <c r="C11713" t="s">
        <v>48587</v>
      </c>
      <c r="D11713">
        <v>19378</v>
      </c>
      <c r="E11713" t="s">
        <v>48897</v>
      </c>
      <c r="O11713" t="s">
        <v>49452</v>
      </c>
    </row>
    <row r="11714" spans="1:23" x14ac:dyDescent="0.3">
      <c r="A11714" t="s">
        <v>49453</v>
      </c>
      <c r="B11714" t="s">
        <v>49454</v>
      </c>
      <c r="C11714" t="s">
        <v>48587</v>
      </c>
      <c r="D11714">
        <v>19379</v>
      </c>
      <c r="E11714" t="s">
        <v>48897</v>
      </c>
      <c r="O11714" t="s">
        <v>49455</v>
      </c>
    </row>
    <row r="11715" spans="1:23" x14ac:dyDescent="0.3">
      <c r="A11715" t="s">
        <v>49456</v>
      </c>
      <c r="B11715" t="s">
        <v>49457</v>
      </c>
      <c r="C11715" t="s">
        <v>48587</v>
      </c>
      <c r="D11715">
        <v>19381</v>
      </c>
      <c r="E11715" t="s">
        <v>48897</v>
      </c>
      <c r="O11715" t="s">
        <v>49458</v>
      </c>
    </row>
    <row r="11716" spans="1:23" x14ac:dyDescent="0.3">
      <c r="A11716" t="s">
        <v>49459</v>
      </c>
      <c r="B11716" t="s">
        <v>49460</v>
      </c>
      <c r="C11716" t="s">
        <v>48587</v>
      </c>
      <c r="D11716">
        <v>19382</v>
      </c>
      <c r="E11716" t="s">
        <v>48897</v>
      </c>
      <c r="O11716" t="s">
        <v>49461</v>
      </c>
    </row>
    <row r="11717" spans="1:23" x14ac:dyDescent="0.3">
      <c r="A11717" t="s">
        <v>49462</v>
      </c>
      <c r="B11717" t="s">
        <v>49463</v>
      </c>
      <c r="C11717" t="s">
        <v>48587</v>
      </c>
      <c r="D11717">
        <v>19383</v>
      </c>
      <c r="E11717" t="s">
        <v>48897</v>
      </c>
      <c r="O11717" t="s">
        <v>49464</v>
      </c>
    </row>
    <row r="11718" spans="1:23" x14ac:dyDescent="0.3">
      <c r="A11718" t="s">
        <v>49465</v>
      </c>
      <c r="B11718" t="s">
        <v>49466</v>
      </c>
      <c r="C11718" t="s">
        <v>48587</v>
      </c>
      <c r="D11718">
        <v>19384</v>
      </c>
      <c r="E11718" t="s">
        <v>48897</v>
      </c>
      <c r="O11718" t="s">
        <v>49467</v>
      </c>
    </row>
    <row r="11719" spans="1:23" x14ac:dyDescent="0.3">
      <c r="A11719" t="s">
        <v>49468</v>
      </c>
      <c r="B11719" t="s">
        <v>49469</v>
      </c>
      <c r="C11719" t="s">
        <v>48587</v>
      </c>
      <c r="D11719">
        <v>19386</v>
      </c>
      <c r="E11719" t="s">
        <v>48897</v>
      </c>
      <c r="O11719" t="s">
        <v>49470</v>
      </c>
    </row>
    <row r="11720" spans="1:23" x14ac:dyDescent="0.3">
      <c r="A11720" t="s">
        <v>49471</v>
      </c>
      <c r="B11720" t="s">
        <v>49472</v>
      </c>
      <c r="C11720" t="s">
        <v>48587</v>
      </c>
      <c r="D11720">
        <v>19387</v>
      </c>
      <c r="E11720" t="s">
        <v>48897</v>
      </c>
      <c r="O11720" t="s">
        <v>49473</v>
      </c>
    </row>
    <row r="11721" spans="1:23" x14ac:dyDescent="0.3">
      <c r="A11721" t="s">
        <v>49474</v>
      </c>
      <c r="B11721" t="s">
        <v>49475</v>
      </c>
      <c r="C11721" t="s">
        <v>48587</v>
      </c>
      <c r="D11721">
        <v>19388</v>
      </c>
      <c r="E11721" t="s">
        <v>48897</v>
      </c>
      <c r="O11721" t="s">
        <v>49476</v>
      </c>
    </row>
    <row r="11722" spans="1:23" x14ac:dyDescent="0.3">
      <c r="A11722" t="s">
        <v>49477</v>
      </c>
      <c r="B11722" t="s">
        <v>49478</v>
      </c>
      <c r="C11722" t="s">
        <v>48587</v>
      </c>
      <c r="D11722">
        <v>19390</v>
      </c>
      <c r="E11722" t="s">
        <v>48897</v>
      </c>
      <c r="O11722" t="s">
        <v>49479</v>
      </c>
    </row>
    <row r="11723" spans="1:23" x14ac:dyDescent="0.3">
      <c r="A11723" t="s">
        <v>49480</v>
      </c>
      <c r="B11723" t="s">
        <v>49481</v>
      </c>
      <c r="C11723" t="s">
        <v>48587</v>
      </c>
      <c r="D11723">
        <v>19391</v>
      </c>
      <c r="E11723" t="s">
        <v>48897</v>
      </c>
      <c r="O11723" t="s">
        <v>49482</v>
      </c>
    </row>
    <row r="11724" spans="1:23" x14ac:dyDescent="0.3">
      <c r="A11724" t="s">
        <v>49483</v>
      </c>
      <c r="B11724" t="s">
        <v>49484</v>
      </c>
      <c r="C11724" t="s">
        <v>48587</v>
      </c>
      <c r="D11724">
        <v>19392</v>
      </c>
      <c r="E11724" t="s">
        <v>48897</v>
      </c>
      <c r="O11724" t="s">
        <v>49485</v>
      </c>
    </row>
    <row r="11725" spans="1:23" x14ac:dyDescent="0.3">
      <c r="A11725" t="s">
        <v>49486</v>
      </c>
      <c r="B11725" t="s">
        <v>49487</v>
      </c>
      <c r="C11725" t="s">
        <v>48587</v>
      </c>
      <c r="D11725">
        <v>19393</v>
      </c>
      <c r="E11725" t="s">
        <v>48897</v>
      </c>
      <c r="O11725" t="s">
        <v>49488</v>
      </c>
    </row>
    <row r="11726" spans="1:23" x14ac:dyDescent="0.3">
      <c r="A11726" t="s">
        <v>49489</v>
      </c>
      <c r="B11726" t="s">
        <v>49490</v>
      </c>
      <c r="C11726" t="s">
        <v>49491</v>
      </c>
      <c r="D11726">
        <v>20259</v>
      </c>
      <c r="E11726" t="s">
        <v>49492</v>
      </c>
      <c r="O11726" t="s">
        <v>49493</v>
      </c>
    </row>
    <row r="11727" spans="1:23" ht="280" x14ac:dyDescent="0.3">
      <c r="A11727" t="s">
        <v>49494</v>
      </c>
      <c r="B11727" t="s">
        <v>14591</v>
      </c>
      <c r="C11727" t="s">
        <v>49491</v>
      </c>
      <c r="D11727">
        <v>20260</v>
      </c>
      <c r="E11727" t="s">
        <v>49492</v>
      </c>
      <c r="O11727" s="2" t="s">
        <v>49495</v>
      </c>
      <c r="P11727" t="s">
        <v>49496</v>
      </c>
      <c r="Q11727" t="s">
        <v>49497</v>
      </c>
      <c r="R11727" t="s">
        <v>49498</v>
      </c>
      <c r="S11727" t="s">
        <v>49499</v>
      </c>
      <c r="T11727" t="s">
        <v>49500</v>
      </c>
      <c r="U11727" t="s">
        <v>49501</v>
      </c>
      <c r="V11727" t="s">
        <v>49502</v>
      </c>
      <c r="W11727" t="s">
        <v>49503</v>
      </c>
    </row>
    <row r="11728" spans="1:23" x14ac:dyDescent="0.3">
      <c r="A11728" t="s">
        <v>49504</v>
      </c>
      <c r="B11728" t="s">
        <v>49505</v>
      </c>
      <c r="C11728" t="s">
        <v>49491</v>
      </c>
      <c r="D11728">
        <v>20263</v>
      </c>
      <c r="E11728" t="s">
        <v>49492</v>
      </c>
      <c r="O11728" t="s">
        <v>49506</v>
      </c>
    </row>
    <row r="11729" spans="1:24" ht="252" x14ac:dyDescent="0.3">
      <c r="A11729" t="s">
        <v>49507</v>
      </c>
      <c r="B11729" t="s">
        <v>49508</v>
      </c>
      <c r="C11729">
        <v>20264</v>
      </c>
      <c r="D11729" t="s">
        <v>49492</v>
      </c>
      <c r="N11729" s="2" t="s">
        <v>49509</v>
      </c>
      <c r="O11729" t="s">
        <v>49510</v>
      </c>
      <c r="P11729" t="s">
        <v>23511</v>
      </c>
      <c r="Q11729" t="s">
        <v>49511</v>
      </c>
      <c r="R11729" t="s">
        <v>49512</v>
      </c>
      <c r="S11729" t="s">
        <v>12451</v>
      </c>
      <c r="T11729" t="s">
        <v>12448</v>
      </c>
      <c r="U11729" t="s">
        <v>12452</v>
      </c>
      <c r="V11729" t="s">
        <v>49513</v>
      </c>
      <c r="W11729" t="s">
        <v>49514</v>
      </c>
    </row>
    <row r="11730" spans="1:24" x14ac:dyDescent="0.3">
      <c r="A11730" t="s">
        <v>49515</v>
      </c>
      <c r="B11730" t="s">
        <v>49516</v>
      </c>
      <c r="C11730" t="s">
        <v>49491</v>
      </c>
      <c r="D11730">
        <v>20266</v>
      </c>
      <c r="E11730" t="s">
        <v>49492</v>
      </c>
      <c r="O11730" t="s">
        <v>49517</v>
      </c>
    </row>
    <row r="11731" spans="1:24" ht="266" x14ac:dyDescent="0.3">
      <c r="A11731" t="s">
        <v>49518</v>
      </c>
      <c r="B11731" t="s">
        <v>49519</v>
      </c>
      <c r="C11731" t="s">
        <v>49491</v>
      </c>
      <c r="D11731">
        <v>20267</v>
      </c>
      <c r="E11731" t="s">
        <v>49492</v>
      </c>
      <c r="O11731" s="2" t="s">
        <v>49520</v>
      </c>
      <c r="P11731" t="s">
        <v>49521</v>
      </c>
      <c r="Q11731" t="s">
        <v>49522</v>
      </c>
      <c r="R11731" t="s">
        <v>13891</v>
      </c>
      <c r="S11731" t="s">
        <v>49523</v>
      </c>
      <c r="T11731" t="s">
        <v>49524</v>
      </c>
      <c r="U11731" t="s">
        <v>49525</v>
      </c>
      <c r="V11731" t="s">
        <v>49526</v>
      </c>
      <c r="W11731" t="s">
        <v>49527</v>
      </c>
      <c r="X11731" t="s">
        <v>49528</v>
      </c>
    </row>
    <row r="11732" spans="1:24" x14ac:dyDescent="0.3">
      <c r="A11732" t="s">
        <v>49529</v>
      </c>
      <c r="B11732" t="s">
        <v>22722</v>
      </c>
      <c r="C11732" t="s">
        <v>49491</v>
      </c>
      <c r="D11732">
        <v>20270</v>
      </c>
      <c r="E11732" t="s">
        <v>49492</v>
      </c>
      <c r="O11732" t="s">
        <v>49530</v>
      </c>
    </row>
    <row r="11733" spans="1:24" x14ac:dyDescent="0.3">
      <c r="A11733" t="s">
        <v>49531</v>
      </c>
      <c r="B11733" t="s">
        <v>49532</v>
      </c>
      <c r="C11733">
        <v>20271</v>
      </c>
      <c r="D11733" t="s">
        <v>49492</v>
      </c>
      <c r="N11733" t="s">
        <v>49533</v>
      </c>
    </row>
    <row r="11734" spans="1:24" x14ac:dyDescent="0.3">
      <c r="A11734" t="s">
        <v>49534</v>
      </c>
      <c r="B11734" t="s">
        <v>49535</v>
      </c>
      <c r="C11734">
        <v>20272</v>
      </c>
      <c r="D11734" t="s">
        <v>49492</v>
      </c>
      <c r="N11734" t="s">
        <v>49536</v>
      </c>
    </row>
    <row r="11735" spans="1:24" x14ac:dyDescent="0.3">
      <c r="A11735" t="s">
        <v>49537</v>
      </c>
      <c r="B11735" t="s">
        <v>49538</v>
      </c>
      <c r="C11735">
        <v>20273</v>
      </c>
      <c r="D11735" t="s">
        <v>49492</v>
      </c>
      <c r="N11735" t="s">
        <v>49539</v>
      </c>
    </row>
    <row r="11736" spans="1:24" x14ac:dyDescent="0.3">
      <c r="A11736" t="s">
        <v>49540</v>
      </c>
      <c r="B11736" t="s">
        <v>49541</v>
      </c>
      <c r="C11736">
        <v>20274</v>
      </c>
      <c r="D11736" t="s">
        <v>49492</v>
      </c>
      <c r="N11736" t="s">
        <v>49542</v>
      </c>
    </row>
    <row r="11737" spans="1:24" ht="409.5" x14ac:dyDescent="0.3">
      <c r="A11737" t="s">
        <v>49543</v>
      </c>
      <c r="B11737" t="s">
        <v>49544</v>
      </c>
      <c r="C11737">
        <v>20277</v>
      </c>
      <c r="D11737" t="s">
        <v>49492</v>
      </c>
      <c r="N11737" s="2" t="s">
        <v>49545</v>
      </c>
      <c r="O11737" t="s">
        <v>49546</v>
      </c>
      <c r="P11737" t="s">
        <v>49547</v>
      </c>
    </row>
    <row r="11738" spans="1:24" ht="308" x14ac:dyDescent="0.3">
      <c r="A11738" t="s">
        <v>49548</v>
      </c>
      <c r="B11738" t="s">
        <v>49549</v>
      </c>
      <c r="C11738" t="s">
        <v>49491</v>
      </c>
      <c r="D11738">
        <v>20279</v>
      </c>
      <c r="E11738" t="s">
        <v>49492</v>
      </c>
      <c r="O11738" s="2" t="s">
        <v>49550</v>
      </c>
      <c r="P11738" t="s">
        <v>49551</v>
      </c>
      <c r="Q11738" t="s">
        <v>49552</v>
      </c>
      <c r="R11738" t="s">
        <v>49553</v>
      </c>
      <c r="S11738" t="s">
        <v>49554</v>
      </c>
      <c r="T11738" t="s">
        <v>49555</v>
      </c>
      <c r="U11738" t="s">
        <v>49556</v>
      </c>
      <c r="V11738" t="s">
        <v>49557</v>
      </c>
    </row>
    <row r="11739" spans="1:24" x14ac:dyDescent="0.3">
      <c r="A11739" t="s">
        <v>49558</v>
      </c>
      <c r="B11739" t="s">
        <v>49559</v>
      </c>
      <c r="C11739" t="s">
        <v>49491</v>
      </c>
      <c r="D11739">
        <v>20281</v>
      </c>
      <c r="E11739" t="s">
        <v>49492</v>
      </c>
      <c r="O11739" t="s">
        <v>49560</v>
      </c>
    </row>
    <row r="11740" spans="1:24" x14ac:dyDescent="0.3">
      <c r="A11740" t="s">
        <v>49561</v>
      </c>
      <c r="B11740" t="s">
        <v>49562</v>
      </c>
      <c r="C11740" t="s">
        <v>49491</v>
      </c>
      <c r="D11740">
        <v>20282</v>
      </c>
      <c r="E11740" t="s">
        <v>49492</v>
      </c>
      <c r="O11740" t="s">
        <v>49563</v>
      </c>
    </row>
    <row r="11741" spans="1:24" x14ac:dyDescent="0.3">
      <c r="A11741" t="s">
        <v>49564</v>
      </c>
      <c r="B11741" t="s">
        <v>49565</v>
      </c>
      <c r="C11741" t="s">
        <v>49491</v>
      </c>
      <c r="D11741">
        <v>20283</v>
      </c>
      <c r="E11741" t="s">
        <v>49492</v>
      </c>
      <c r="O11741" t="s">
        <v>49566</v>
      </c>
    </row>
    <row r="11742" spans="1:24" ht="252" x14ac:dyDescent="0.3">
      <c r="A11742" t="s">
        <v>49567</v>
      </c>
      <c r="B11742" t="s">
        <v>49568</v>
      </c>
      <c r="C11742" t="s">
        <v>49491</v>
      </c>
      <c r="D11742">
        <v>20284</v>
      </c>
      <c r="E11742" t="s">
        <v>49492</v>
      </c>
      <c r="O11742" s="2" t="s">
        <v>49569</v>
      </c>
      <c r="P11742" t="s">
        <v>49570</v>
      </c>
      <c r="Q11742" t="s">
        <v>49571</v>
      </c>
      <c r="R11742" t="s">
        <v>49572</v>
      </c>
      <c r="S11742" t="s">
        <v>49573</v>
      </c>
      <c r="T11742" t="s">
        <v>49574</v>
      </c>
      <c r="U11742" t="s">
        <v>49575</v>
      </c>
      <c r="V11742" t="s">
        <v>49576</v>
      </c>
      <c r="W11742" t="s">
        <v>49577</v>
      </c>
    </row>
    <row r="11743" spans="1:24" x14ac:dyDescent="0.3">
      <c r="A11743" t="s">
        <v>49578</v>
      </c>
      <c r="B11743" t="s">
        <v>49579</v>
      </c>
      <c r="C11743" t="s">
        <v>49491</v>
      </c>
      <c r="D11743">
        <v>20286</v>
      </c>
      <c r="E11743" t="s">
        <v>49492</v>
      </c>
      <c r="O11743" t="s">
        <v>49580</v>
      </c>
    </row>
    <row r="11744" spans="1:24" ht="409.5" x14ac:dyDescent="0.3">
      <c r="A11744" t="s">
        <v>49581</v>
      </c>
      <c r="B11744" t="s">
        <v>49582</v>
      </c>
      <c r="C11744">
        <v>20287</v>
      </c>
      <c r="D11744" t="s">
        <v>49492</v>
      </c>
      <c r="N11744" s="2" t="s">
        <v>49583</v>
      </c>
      <c r="O11744" t="s">
        <v>49584</v>
      </c>
      <c r="P11744" t="s">
        <v>49585</v>
      </c>
      <c r="Q11744" t="s">
        <v>49586</v>
      </c>
      <c r="R11744" t="s">
        <v>49587</v>
      </c>
    </row>
    <row r="11745" spans="1:23" x14ac:dyDescent="0.3">
      <c r="A11745" t="s">
        <v>49588</v>
      </c>
      <c r="B11745" t="s">
        <v>49589</v>
      </c>
      <c r="C11745" t="s">
        <v>49491</v>
      </c>
      <c r="D11745">
        <v>20289</v>
      </c>
      <c r="E11745" t="s">
        <v>49492</v>
      </c>
      <c r="O11745" t="s">
        <v>49590</v>
      </c>
    </row>
    <row r="11746" spans="1:23" ht="392" x14ac:dyDescent="0.3">
      <c r="A11746" t="s">
        <v>49591</v>
      </c>
      <c r="B11746" t="s">
        <v>49592</v>
      </c>
      <c r="C11746" t="s">
        <v>49491</v>
      </c>
      <c r="D11746">
        <v>20291</v>
      </c>
      <c r="E11746" t="s">
        <v>49492</v>
      </c>
      <c r="O11746" s="2" t="s">
        <v>49593</v>
      </c>
      <c r="P11746" t="s">
        <v>49594</v>
      </c>
      <c r="Q11746" t="s">
        <v>49595</v>
      </c>
      <c r="R11746" t="s">
        <v>49596</v>
      </c>
      <c r="S11746" t="s">
        <v>49597</v>
      </c>
      <c r="T11746" t="s">
        <v>49598</v>
      </c>
      <c r="U11746" t="s">
        <v>49599</v>
      </c>
    </row>
    <row r="11747" spans="1:23" ht="378" x14ac:dyDescent="0.3">
      <c r="A11747" t="s">
        <v>49600</v>
      </c>
      <c r="B11747" t="s">
        <v>49601</v>
      </c>
      <c r="C11747">
        <v>20293</v>
      </c>
      <c r="D11747" t="s">
        <v>49492</v>
      </c>
      <c r="N11747" s="2" t="s">
        <v>49602</v>
      </c>
      <c r="O11747" t="s">
        <v>49603</v>
      </c>
      <c r="P11747" t="s">
        <v>49604</v>
      </c>
      <c r="Q11747" t="s">
        <v>49605</v>
      </c>
      <c r="R11747" t="s">
        <v>49606</v>
      </c>
      <c r="S11747" t="s">
        <v>49607</v>
      </c>
      <c r="T11747" t="s">
        <v>49608</v>
      </c>
      <c r="U11747" t="s">
        <v>49609</v>
      </c>
      <c r="V11747" t="s">
        <v>49610</v>
      </c>
    </row>
    <row r="11748" spans="1:23" x14ac:dyDescent="0.3">
      <c r="A11748" t="s">
        <v>49611</v>
      </c>
      <c r="B11748" t="s">
        <v>49612</v>
      </c>
      <c r="C11748" t="s">
        <v>49491</v>
      </c>
      <c r="D11748">
        <v>20295</v>
      </c>
      <c r="E11748" t="s">
        <v>49492</v>
      </c>
      <c r="O11748" t="s">
        <v>49613</v>
      </c>
    </row>
    <row r="11749" spans="1:23" x14ac:dyDescent="0.3">
      <c r="A11749" t="s">
        <v>49614</v>
      </c>
      <c r="B11749" t="s">
        <v>49615</v>
      </c>
      <c r="C11749" t="s">
        <v>49491</v>
      </c>
      <c r="D11749">
        <v>20296</v>
      </c>
      <c r="E11749" t="s">
        <v>49492</v>
      </c>
      <c r="O11749" t="s">
        <v>49616</v>
      </c>
    </row>
    <row r="11750" spans="1:23" x14ac:dyDescent="0.3">
      <c r="A11750" t="s">
        <v>49617</v>
      </c>
      <c r="B11750" t="s">
        <v>49618</v>
      </c>
      <c r="C11750">
        <v>20297</v>
      </c>
      <c r="D11750" t="s">
        <v>49492</v>
      </c>
      <c r="N11750" t="s">
        <v>49619</v>
      </c>
    </row>
    <row r="11751" spans="1:23" x14ac:dyDescent="0.3">
      <c r="A11751" t="s">
        <v>49620</v>
      </c>
      <c r="B11751" t="s">
        <v>49621</v>
      </c>
      <c r="C11751" t="s">
        <v>49491</v>
      </c>
      <c r="D11751">
        <v>20298</v>
      </c>
      <c r="E11751" t="s">
        <v>49492</v>
      </c>
      <c r="O11751" t="s">
        <v>49622</v>
      </c>
    </row>
    <row r="11752" spans="1:23" x14ac:dyDescent="0.3">
      <c r="A11752" t="s">
        <v>49623</v>
      </c>
      <c r="B11752" t="s">
        <v>49624</v>
      </c>
      <c r="C11752" t="s">
        <v>49491</v>
      </c>
      <c r="D11752">
        <v>20299</v>
      </c>
      <c r="E11752" t="s">
        <v>49492</v>
      </c>
      <c r="O11752" t="s">
        <v>49625</v>
      </c>
    </row>
    <row r="11753" spans="1:23" x14ac:dyDescent="0.3">
      <c r="A11753" t="s">
        <v>49626</v>
      </c>
      <c r="B11753" t="s">
        <v>49627</v>
      </c>
      <c r="C11753" t="s">
        <v>49491</v>
      </c>
      <c r="D11753">
        <v>20300</v>
      </c>
      <c r="E11753" t="s">
        <v>49492</v>
      </c>
      <c r="O11753" t="s">
        <v>49628</v>
      </c>
    </row>
    <row r="11754" spans="1:23" x14ac:dyDescent="0.3">
      <c r="A11754" t="s">
        <v>49629</v>
      </c>
      <c r="B11754" t="s">
        <v>49630</v>
      </c>
      <c r="C11754">
        <v>20301</v>
      </c>
      <c r="D11754" t="s">
        <v>49492</v>
      </c>
      <c r="N11754" t="s">
        <v>49631</v>
      </c>
    </row>
    <row r="11755" spans="1:23" ht="280" x14ac:dyDescent="0.3">
      <c r="A11755" t="s">
        <v>49632</v>
      </c>
      <c r="B11755" t="s">
        <v>49633</v>
      </c>
      <c r="C11755">
        <v>20303</v>
      </c>
      <c r="D11755" t="s">
        <v>49492</v>
      </c>
      <c r="N11755" s="2" t="s">
        <v>49634</v>
      </c>
      <c r="O11755" t="s">
        <v>49635</v>
      </c>
      <c r="P11755" t="s">
        <v>49636</v>
      </c>
      <c r="Q11755" t="s">
        <v>49637</v>
      </c>
      <c r="R11755" t="s">
        <v>49638</v>
      </c>
      <c r="S11755" t="s">
        <v>49639</v>
      </c>
      <c r="T11755" t="s">
        <v>49640</v>
      </c>
      <c r="U11755" t="s">
        <v>49641</v>
      </c>
      <c r="V11755" t="s">
        <v>49642</v>
      </c>
      <c r="W11755" t="s">
        <v>49643</v>
      </c>
    </row>
    <row r="11756" spans="1:23" ht="409.5" x14ac:dyDescent="0.3">
      <c r="A11756" t="s">
        <v>49644</v>
      </c>
      <c r="B11756" t="s">
        <v>49645</v>
      </c>
      <c r="C11756">
        <v>20305</v>
      </c>
      <c r="D11756" t="s">
        <v>49492</v>
      </c>
      <c r="N11756" s="2" t="s">
        <v>49646</v>
      </c>
      <c r="O11756" t="s">
        <v>49647</v>
      </c>
      <c r="P11756" t="s">
        <v>49648</v>
      </c>
      <c r="Q11756" t="s">
        <v>49649</v>
      </c>
      <c r="R11756" t="s">
        <v>49650</v>
      </c>
      <c r="S11756" t="s">
        <v>49650</v>
      </c>
      <c r="T11756" t="s">
        <v>49651</v>
      </c>
    </row>
    <row r="11757" spans="1:23" x14ac:dyDescent="0.3">
      <c r="A11757" t="s">
        <v>49652</v>
      </c>
      <c r="B11757" t="s">
        <v>49653</v>
      </c>
      <c r="C11757" t="s">
        <v>49491</v>
      </c>
      <c r="D11757">
        <v>20307</v>
      </c>
      <c r="E11757" t="s">
        <v>49492</v>
      </c>
      <c r="O11757" t="s">
        <v>49654</v>
      </c>
    </row>
    <row r="11758" spans="1:23" x14ac:dyDescent="0.3">
      <c r="A11758" t="s">
        <v>49655</v>
      </c>
      <c r="B11758" t="s">
        <v>49656</v>
      </c>
      <c r="C11758">
        <v>20310</v>
      </c>
      <c r="D11758" t="s">
        <v>49492</v>
      </c>
      <c r="N11758" t="s">
        <v>49657</v>
      </c>
    </row>
    <row r="11759" spans="1:23" x14ac:dyDescent="0.3">
      <c r="A11759" t="s">
        <v>49658</v>
      </c>
      <c r="B11759" t="s">
        <v>40395</v>
      </c>
      <c r="C11759" t="s">
        <v>49491</v>
      </c>
      <c r="D11759">
        <v>20311</v>
      </c>
      <c r="E11759" t="s">
        <v>49492</v>
      </c>
      <c r="O11759" t="s">
        <v>49659</v>
      </c>
    </row>
    <row r="11760" spans="1:23" x14ac:dyDescent="0.3">
      <c r="A11760" t="s">
        <v>49660</v>
      </c>
      <c r="B11760" t="s">
        <v>49661</v>
      </c>
      <c r="C11760" t="s">
        <v>49491</v>
      </c>
      <c r="D11760">
        <v>20312</v>
      </c>
      <c r="E11760" t="s">
        <v>49492</v>
      </c>
      <c r="O11760" t="s">
        <v>49662</v>
      </c>
    </row>
    <row r="11761" spans="1:24" x14ac:dyDescent="0.3">
      <c r="A11761" t="s">
        <v>49663</v>
      </c>
      <c r="B11761" t="s">
        <v>49664</v>
      </c>
      <c r="C11761" t="s">
        <v>49491</v>
      </c>
      <c r="D11761">
        <v>20313</v>
      </c>
      <c r="E11761" t="s">
        <v>49492</v>
      </c>
      <c r="O11761" t="s">
        <v>49665</v>
      </c>
    </row>
    <row r="11762" spans="1:24" x14ac:dyDescent="0.3">
      <c r="A11762" t="s">
        <v>49666</v>
      </c>
      <c r="B11762" t="s">
        <v>7726</v>
      </c>
      <c r="C11762" t="s">
        <v>49491</v>
      </c>
      <c r="D11762">
        <v>20314</v>
      </c>
      <c r="E11762" t="s">
        <v>49492</v>
      </c>
      <c r="O11762" t="s">
        <v>49667</v>
      </c>
    </row>
    <row r="11763" spans="1:24" x14ac:dyDescent="0.3">
      <c r="A11763" t="s">
        <v>49668</v>
      </c>
      <c r="B11763" t="s">
        <v>49669</v>
      </c>
      <c r="C11763" t="s">
        <v>49491</v>
      </c>
      <c r="D11763">
        <v>20315</v>
      </c>
      <c r="E11763" t="s">
        <v>49492</v>
      </c>
      <c r="O11763" t="s">
        <v>49670</v>
      </c>
    </row>
    <row r="11764" spans="1:24" ht="406" x14ac:dyDescent="0.3">
      <c r="A11764" t="s">
        <v>49671</v>
      </c>
      <c r="B11764" t="s">
        <v>49672</v>
      </c>
      <c r="C11764">
        <v>20316</v>
      </c>
      <c r="D11764" t="s">
        <v>49492</v>
      </c>
      <c r="N11764" s="2" t="s">
        <v>49673</v>
      </c>
      <c r="O11764" t="s">
        <v>49674</v>
      </c>
      <c r="P11764" t="s">
        <v>49675</v>
      </c>
      <c r="Q11764" t="s">
        <v>49676</v>
      </c>
      <c r="R11764" t="s">
        <v>49677</v>
      </c>
      <c r="S11764" t="s">
        <v>49678</v>
      </c>
      <c r="T11764" t="s">
        <v>49679</v>
      </c>
      <c r="U11764" t="s">
        <v>49680</v>
      </c>
      <c r="V11764" t="s">
        <v>49681</v>
      </c>
      <c r="W11764" t="s">
        <v>49682</v>
      </c>
    </row>
    <row r="11765" spans="1:24" ht="322" x14ac:dyDescent="0.3">
      <c r="A11765" t="s">
        <v>49683</v>
      </c>
      <c r="B11765" t="s">
        <v>49684</v>
      </c>
      <c r="C11765">
        <v>20318</v>
      </c>
      <c r="D11765" t="s">
        <v>49492</v>
      </c>
      <c r="N11765" s="2" t="s">
        <v>49685</v>
      </c>
      <c r="O11765" t="s">
        <v>49686</v>
      </c>
      <c r="P11765" t="s">
        <v>49687</v>
      </c>
      <c r="Q11765" t="s">
        <v>49688</v>
      </c>
      <c r="R11765" t="s">
        <v>49689</v>
      </c>
      <c r="S11765" t="s">
        <v>49690</v>
      </c>
      <c r="T11765" t="s">
        <v>49691</v>
      </c>
      <c r="U11765" t="s">
        <v>49692</v>
      </c>
      <c r="V11765" t="s">
        <v>49693</v>
      </c>
      <c r="W11765" t="s">
        <v>49694</v>
      </c>
    </row>
    <row r="11766" spans="1:24" ht="308" x14ac:dyDescent="0.3">
      <c r="A11766" t="s">
        <v>49695</v>
      </c>
      <c r="B11766" t="s">
        <v>49696</v>
      </c>
      <c r="C11766">
        <v>20320</v>
      </c>
      <c r="D11766" t="s">
        <v>49492</v>
      </c>
      <c r="N11766" s="2" t="s">
        <v>49697</v>
      </c>
      <c r="O11766" t="s">
        <v>49698</v>
      </c>
      <c r="P11766" t="s">
        <v>49699</v>
      </c>
      <c r="Q11766" t="s">
        <v>49700</v>
      </c>
      <c r="R11766" t="s">
        <v>49701</v>
      </c>
      <c r="S11766" t="s">
        <v>49702</v>
      </c>
      <c r="T11766" t="s">
        <v>49703</v>
      </c>
      <c r="U11766" t="s">
        <v>49704</v>
      </c>
      <c r="V11766" t="s">
        <v>49705</v>
      </c>
    </row>
    <row r="11767" spans="1:24" x14ac:dyDescent="0.3">
      <c r="A11767" t="s">
        <v>49706</v>
      </c>
      <c r="B11767" t="s">
        <v>49707</v>
      </c>
      <c r="C11767">
        <v>20322</v>
      </c>
      <c r="D11767" t="s">
        <v>49492</v>
      </c>
      <c r="N11767" t="s">
        <v>49708</v>
      </c>
    </row>
    <row r="11768" spans="1:24" ht="378" x14ac:dyDescent="0.3">
      <c r="A11768" t="s">
        <v>49709</v>
      </c>
      <c r="B11768" t="s">
        <v>49710</v>
      </c>
      <c r="C11768" t="s">
        <v>49491</v>
      </c>
      <c r="D11768">
        <v>20323</v>
      </c>
      <c r="E11768" t="s">
        <v>49492</v>
      </c>
      <c r="O11768" s="2" t="s">
        <v>49711</v>
      </c>
      <c r="P11768" t="s">
        <v>49712</v>
      </c>
      <c r="Q11768" t="s">
        <v>49713</v>
      </c>
      <c r="R11768" t="s">
        <v>49714</v>
      </c>
      <c r="S11768" t="s">
        <v>49715</v>
      </c>
      <c r="T11768" t="s">
        <v>49716</v>
      </c>
      <c r="U11768" t="s">
        <v>49717</v>
      </c>
      <c r="V11768" t="s">
        <v>49718</v>
      </c>
      <c r="W11768" t="s">
        <v>49719</v>
      </c>
      <c r="X11768" t="s">
        <v>49720</v>
      </c>
    </row>
    <row r="11769" spans="1:24" x14ac:dyDescent="0.3">
      <c r="A11769" t="s">
        <v>49721</v>
      </c>
      <c r="B11769" t="s">
        <v>49722</v>
      </c>
      <c r="C11769">
        <v>20325</v>
      </c>
      <c r="D11769" t="s">
        <v>49492</v>
      </c>
      <c r="N11769" t="s">
        <v>49723</v>
      </c>
    </row>
    <row r="11770" spans="1:24" x14ac:dyDescent="0.3">
      <c r="A11770" t="s">
        <v>49724</v>
      </c>
      <c r="B11770" t="s">
        <v>49725</v>
      </c>
      <c r="C11770" t="s">
        <v>49491</v>
      </c>
      <c r="D11770">
        <v>20326</v>
      </c>
      <c r="E11770" t="s">
        <v>49492</v>
      </c>
      <c r="O11770" t="s">
        <v>49726</v>
      </c>
    </row>
    <row r="11771" spans="1:24" x14ac:dyDescent="0.3">
      <c r="A11771" t="s">
        <v>49727</v>
      </c>
      <c r="B11771" t="s">
        <v>49728</v>
      </c>
      <c r="C11771">
        <v>20327</v>
      </c>
      <c r="D11771" t="s">
        <v>49492</v>
      </c>
    </row>
    <row r="11772" spans="1:24" x14ac:dyDescent="0.3">
      <c r="A11772" t="s">
        <v>49729</v>
      </c>
      <c r="B11772" t="s">
        <v>49730</v>
      </c>
      <c r="C11772" t="s">
        <v>49491</v>
      </c>
      <c r="D11772">
        <v>20329</v>
      </c>
      <c r="E11772" t="s">
        <v>49492</v>
      </c>
    </row>
    <row r="11773" spans="1:24" x14ac:dyDescent="0.3">
      <c r="A11773" t="s">
        <v>49731</v>
      </c>
      <c r="B11773" t="s">
        <v>49732</v>
      </c>
      <c r="C11773" t="s">
        <v>49491</v>
      </c>
      <c r="D11773">
        <v>20330</v>
      </c>
      <c r="E11773" t="s">
        <v>49492</v>
      </c>
    </row>
    <row r="11774" spans="1:24" x14ac:dyDescent="0.3">
      <c r="A11774" t="s">
        <v>49733</v>
      </c>
      <c r="B11774" t="s">
        <v>49734</v>
      </c>
      <c r="C11774">
        <v>20331</v>
      </c>
      <c r="D11774" t="s">
        <v>49492</v>
      </c>
    </row>
    <row r="11775" spans="1:24" x14ac:dyDescent="0.3">
      <c r="A11775" t="s">
        <v>49735</v>
      </c>
      <c r="B11775" t="s">
        <v>45805</v>
      </c>
      <c r="C11775" t="s">
        <v>49491</v>
      </c>
      <c r="D11775">
        <v>20333</v>
      </c>
      <c r="E11775" t="s">
        <v>49492</v>
      </c>
      <c r="O11775" t="s">
        <v>49736</v>
      </c>
    </row>
    <row r="11776" spans="1:24" x14ac:dyDescent="0.3">
      <c r="A11776" t="s">
        <v>49737</v>
      </c>
      <c r="B11776" t="s">
        <v>49738</v>
      </c>
      <c r="C11776" t="s">
        <v>49491</v>
      </c>
      <c r="D11776">
        <v>20334</v>
      </c>
      <c r="E11776" t="s">
        <v>49492</v>
      </c>
      <c r="O11776" t="s">
        <v>49739</v>
      </c>
    </row>
    <row r="11777" spans="1:24" x14ac:dyDescent="0.3">
      <c r="A11777" t="s">
        <v>49740</v>
      </c>
      <c r="B11777" t="s">
        <v>49741</v>
      </c>
      <c r="C11777" t="s">
        <v>49491</v>
      </c>
      <c r="D11777">
        <v>20336</v>
      </c>
      <c r="E11777" t="s">
        <v>49492</v>
      </c>
      <c r="O11777" t="s">
        <v>49742</v>
      </c>
    </row>
    <row r="11778" spans="1:24" x14ac:dyDescent="0.3">
      <c r="A11778" t="s">
        <v>49743</v>
      </c>
      <c r="B11778" t="s">
        <v>49744</v>
      </c>
      <c r="C11778" t="s">
        <v>49491</v>
      </c>
      <c r="D11778">
        <v>20337</v>
      </c>
      <c r="E11778" t="s">
        <v>49492</v>
      </c>
      <c r="O11778" t="s">
        <v>49745</v>
      </c>
    </row>
    <row r="11779" spans="1:24" x14ac:dyDescent="0.3">
      <c r="A11779" t="s">
        <v>49746</v>
      </c>
      <c r="B11779" t="s">
        <v>49747</v>
      </c>
      <c r="C11779" t="s">
        <v>49491</v>
      </c>
      <c r="D11779">
        <v>20338</v>
      </c>
      <c r="E11779" t="s">
        <v>49492</v>
      </c>
      <c r="O11779" t="s">
        <v>49748</v>
      </c>
    </row>
    <row r="11780" spans="1:24" x14ac:dyDescent="0.3">
      <c r="A11780" t="s">
        <v>49749</v>
      </c>
      <c r="B11780" t="s">
        <v>49750</v>
      </c>
      <c r="C11780" t="s">
        <v>49491</v>
      </c>
      <c r="D11780">
        <v>20339</v>
      </c>
      <c r="E11780" t="s">
        <v>49492</v>
      </c>
      <c r="O11780" t="s">
        <v>49751</v>
      </c>
    </row>
    <row r="11781" spans="1:24" x14ac:dyDescent="0.3">
      <c r="A11781" t="s">
        <v>49752</v>
      </c>
      <c r="B11781" t="s">
        <v>49753</v>
      </c>
      <c r="C11781" t="s">
        <v>49491</v>
      </c>
      <c r="D11781">
        <v>20340</v>
      </c>
      <c r="E11781" t="s">
        <v>49492</v>
      </c>
      <c r="O11781" t="s">
        <v>49754</v>
      </c>
    </row>
    <row r="11782" spans="1:24" x14ac:dyDescent="0.3">
      <c r="A11782" t="s">
        <v>49755</v>
      </c>
      <c r="B11782" t="s">
        <v>49756</v>
      </c>
      <c r="C11782" t="s">
        <v>49491</v>
      </c>
      <c r="D11782">
        <v>20341</v>
      </c>
      <c r="E11782" t="s">
        <v>49492</v>
      </c>
      <c r="O11782" t="s">
        <v>49757</v>
      </c>
    </row>
    <row r="11783" spans="1:24" x14ac:dyDescent="0.3">
      <c r="A11783" t="s">
        <v>49758</v>
      </c>
      <c r="B11783" t="s">
        <v>49759</v>
      </c>
      <c r="C11783" t="s">
        <v>49491</v>
      </c>
      <c r="D11783">
        <v>20342</v>
      </c>
      <c r="E11783" t="s">
        <v>49492</v>
      </c>
      <c r="O11783" t="s">
        <v>49760</v>
      </c>
    </row>
    <row r="11784" spans="1:24" ht="336" x14ac:dyDescent="0.3">
      <c r="A11784" t="s">
        <v>49761</v>
      </c>
      <c r="B11784" t="s">
        <v>49762</v>
      </c>
      <c r="C11784" t="s">
        <v>49491</v>
      </c>
      <c r="D11784">
        <v>20343</v>
      </c>
      <c r="E11784" t="s">
        <v>49492</v>
      </c>
      <c r="O11784" s="2" t="s">
        <v>49763</v>
      </c>
      <c r="P11784" t="s">
        <v>49764</v>
      </c>
      <c r="Q11784" t="s">
        <v>49765</v>
      </c>
      <c r="R11784" t="s">
        <v>49766</v>
      </c>
      <c r="S11784" t="s">
        <v>49767</v>
      </c>
      <c r="T11784" t="s">
        <v>49768</v>
      </c>
      <c r="U11784" t="s">
        <v>49769</v>
      </c>
      <c r="V11784" t="s">
        <v>49770</v>
      </c>
      <c r="W11784" t="s">
        <v>49771</v>
      </c>
      <c r="X11784" t="s">
        <v>49772</v>
      </c>
    </row>
    <row r="11785" spans="1:24" x14ac:dyDescent="0.3">
      <c r="A11785" t="s">
        <v>49773</v>
      </c>
      <c r="B11785" t="s">
        <v>49774</v>
      </c>
      <c r="C11785" t="s">
        <v>49491</v>
      </c>
      <c r="D11785">
        <v>20346</v>
      </c>
      <c r="E11785" t="s">
        <v>49492</v>
      </c>
      <c r="O11785" t="s">
        <v>49775</v>
      </c>
    </row>
    <row r="11786" spans="1:24" x14ac:dyDescent="0.3">
      <c r="A11786" t="s">
        <v>49776</v>
      </c>
      <c r="B11786" t="s">
        <v>49777</v>
      </c>
      <c r="C11786" t="s">
        <v>49491</v>
      </c>
      <c r="D11786">
        <v>20347</v>
      </c>
      <c r="E11786" t="s">
        <v>49492</v>
      </c>
      <c r="O11786" t="s">
        <v>49778</v>
      </c>
    </row>
    <row r="11787" spans="1:24" ht="392" x14ac:dyDescent="0.3">
      <c r="A11787" t="s">
        <v>49779</v>
      </c>
      <c r="B11787" t="s">
        <v>49780</v>
      </c>
      <c r="C11787">
        <v>20348</v>
      </c>
      <c r="D11787" t="s">
        <v>49492</v>
      </c>
      <c r="N11787" s="2" t="s">
        <v>49781</v>
      </c>
      <c r="O11787" t="s">
        <v>49782</v>
      </c>
      <c r="P11787" t="s">
        <v>49783</v>
      </c>
      <c r="Q11787" t="s">
        <v>49784</v>
      </c>
      <c r="R11787" t="s">
        <v>49785</v>
      </c>
      <c r="S11787" t="s">
        <v>49786</v>
      </c>
      <c r="T11787" t="s">
        <v>49787</v>
      </c>
      <c r="U11787" t="s">
        <v>49788</v>
      </c>
      <c r="V11787" t="s">
        <v>49789</v>
      </c>
      <c r="W11787" t="s">
        <v>49790</v>
      </c>
    </row>
    <row r="11788" spans="1:24" x14ac:dyDescent="0.3">
      <c r="A11788" t="s">
        <v>49791</v>
      </c>
      <c r="B11788" t="s">
        <v>49792</v>
      </c>
      <c r="C11788" t="s">
        <v>49491</v>
      </c>
      <c r="D11788">
        <v>20350</v>
      </c>
      <c r="E11788" t="s">
        <v>49492</v>
      </c>
      <c r="O11788" t="s">
        <v>49793</v>
      </c>
    </row>
    <row r="11789" spans="1:24" ht="406" x14ac:dyDescent="0.3">
      <c r="A11789" t="s">
        <v>49794</v>
      </c>
      <c r="B11789" t="s">
        <v>49795</v>
      </c>
      <c r="C11789">
        <v>20351</v>
      </c>
      <c r="D11789" t="s">
        <v>49492</v>
      </c>
      <c r="N11789" s="2" t="s">
        <v>49796</v>
      </c>
      <c r="O11789" t="s">
        <v>49797</v>
      </c>
      <c r="P11789" t="s">
        <v>49798</v>
      </c>
      <c r="Q11789" t="s">
        <v>49799</v>
      </c>
      <c r="R11789" t="s">
        <v>49800</v>
      </c>
      <c r="S11789" t="s">
        <v>49801</v>
      </c>
      <c r="T11789" t="s">
        <v>49802</v>
      </c>
    </row>
    <row r="11790" spans="1:24" x14ac:dyDescent="0.3">
      <c r="A11790" t="s">
        <v>49803</v>
      </c>
      <c r="B11790" t="s">
        <v>49804</v>
      </c>
      <c r="C11790" t="s">
        <v>49491</v>
      </c>
      <c r="D11790">
        <v>20355</v>
      </c>
      <c r="E11790" t="s">
        <v>49492</v>
      </c>
      <c r="O11790" t="s">
        <v>49805</v>
      </c>
    </row>
    <row r="11791" spans="1:24" x14ac:dyDescent="0.3">
      <c r="A11791" t="s">
        <v>49806</v>
      </c>
      <c r="B11791" t="s">
        <v>49807</v>
      </c>
      <c r="C11791" t="s">
        <v>49491</v>
      </c>
      <c r="D11791">
        <v>20356</v>
      </c>
      <c r="E11791" t="s">
        <v>49492</v>
      </c>
      <c r="O11791" t="s">
        <v>49808</v>
      </c>
    </row>
    <row r="11792" spans="1:24" ht="409.5" x14ac:dyDescent="0.3">
      <c r="A11792" t="s">
        <v>49809</v>
      </c>
      <c r="B11792" t="s">
        <v>49810</v>
      </c>
      <c r="C11792">
        <v>20358</v>
      </c>
      <c r="D11792" t="s">
        <v>49492</v>
      </c>
      <c r="N11792" s="2" t="s">
        <v>49811</v>
      </c>
      <c r="O11792" t="s">
        <v>49812</v>
      </c>
      <c r="P11792" t="s">
        <v>49813</v>
      </c>
      <c r="Q11792" t="s">
        <v>49814</v>
      </c>
      <c r="R11792" t="s">
        <v>49815</v>
      </c>
      <c r="S11792" t="s">
        <v>49816</v>
      </c>
    </row>
    <row r="11793" spans="1:16" ht="409.5" x14ac:dyDescent="0.3">
      <c r="A11793" t="s">
        <v>49817</v>
      </c>
      <c r="B11793" t="s">
        <v>49818</v>
      </c>
      <c r="C11793" t="s">
        <v>49491</v>
      </c>
      <c r="D11793">
        <v>20360</v>
      </c>
      <c r="E11793" t="s">
        <v>49492</v>
      </c>
      <c r="O11793" s="2" t="s">
        <v>49819</v>
      </c>
      <c r="P11793" t="s">
        <v>49820</v>
      </c>
    </row>
    <row r="11794" spans="1:16" x14ac:dyDescent="0.3">
      <c r="A11794" t="s">
        <v>49821</v>
      </c>
      <c r="B11794" t="s">
        <v>49822</v>
      </c>
      <c r="C11794" t="s">
        <v>49491</v>
      </c>
      <c r="D11794">
        <v>20362</v>
      </c>
      <c r="E11794" t="s">
        <v>49492</v>
      </c>
      <c r="O11794" t="s">
        <v>49823</v>
      </c>
    </row>
    <row r="11795" spans="1:16" ht="409.5" x14ac:dyDescent="0.3">
      <c r="A11795" t="s">
        <v>49824</v>
      </c>
      <c r="B11795" t="s">
        <v>49825</v>
      </c>
      <c r="C11795">
        <v>20363</v>
      </c>
      <c r="D11795" t="s">
        <v>49492</v>
      </c>
      <c r="N11795" s="2" t="s">
        <v>49826</v>
      </c>
      <c r="O11795" t="s">
        <v>49827</v>
      </c>
      <c r="P11795" t="s">
        <v>49828</v>
      </c>
    </row>
    <row r="11796" spans="1:16" x14ac:dyDescent="0.3">
      <c r="A11796" t="s">
        <v>49829</v>
      </c>
      <c r="B11796" t="s">
        <v>49830</v>
      </c>
      <c r="C11796" t="s">
        <v>49491</v>
      </c>
      <c r="D11796">
        <v>20365</v>
      </c>
      <c r="E11796" t="s">
        <v>49492</v>
      </c>
      <c r="O11796" t="s">
        <v>49831</v>
      </c>
    </row>
    <row r="11797" spans="1:16" x14ac:dyDescent="0.3">
      <c r="A11797" t="s">
        <v>49832</v>
      </c>
      <c r="B11797" t="s">
        <v>49833</v>
      </c>
      <c r="C11797">
        <v>20366</v>
      </c>
      <c r="D11797" t="s">
        <v>49492</v>
      </c>
      <c r="N11797" t="s">
        <v>49834</v>
      </c>
    </row>
    <row r="11798" spans="1:16" x14ac:dyDescent="0.3">
      <c r="A11798" t="s">
        <v>49835</v>
      </c>
      <c r="B11798" t="s">
        <v>49836</v>
      </c>
      <c r="C11798" t="s">
        <v>49491</v>
      </c>
      <c r="D11798">
        <v>20367</v>
      </c>
      <c r="E11798" t="s">
        <v>49492</v>
      </c>
      <c r="O11798" t="s">
        <v>49837</v>
      </c>
    </row>
    <row r="11799" spans="1:16" x14ac:dyDescent="0.3">
      <c r="A11799" t="s">
        <v>49838</v>
      </c>
      <c r="B11799" t="s">
        <v>49839</v>
      </c>
      <c r="C11799" t="s">
        <v>49491</v>
      </c>
      <c r="D11799">
        <v>20368</v>
      </c>
      <c r="E11799" t="s">
        <v>49492</v>
      </c>
      <c r="O11799" t="s">
        <v>49840</v>
      </c>
    </row>
    <row r="11800" spans="1:16" x14ac:dyDescent="0.3">
      <c r="A11800" t="s">
        <v>49841</v>
      </c>
      <c r="B11800" t="s">
        <v>49842</v>
      </c>
      <c r="C11800" t="s">
        <v>49491</v>
      </c>
      <c r="D11800">
        <v>20369</v>
      </c>
      <c r="E11800" t="s">
        <v>49492</v>
      </c>
      <c r="O11800" t="s">
        <v>49843</v>
      </c>
    </row>
    <row r="11801" spans="1:16" x14ac:dyDescent="0.3">
      <c r="A11801" t="s">
        <v>49844</v>
      </c>
      <c r="B11801" t="s">
        <v>49845</v>
      </c>
      <c r="C11801" t="s">
        <v>49491</v>
      </c>
      <c r="D11801">
        <v>20370</v>
      </c>
      <c r="E11801" t="s">
        <v>49492</v>
      </c>
      <c r="O11801" t="s">
        <v>49846</v>
      </c>
    </row>
    <row r="11802" spans="1:16" x14ac:dyDescent="0.3">
      <c r="A11802" t="s">
        <v>49847</v>
      </c>
      <c r="B11802" t="s">
        <v>49848</v>
      </c>
      <c r="C11802">
        <v>20371</v>
      </c>
      <c r="D11802" t="s">
        <v>49492</v>
      </c>
      <c r="N11802" t="s">
        <v>49849</v>
      </c>
    </row>
    <row r="11803" spans="1:16" x14ac:dyDescent="0.3">
      <c r="A11803" t="s">
        <v>49850</v>
      </c>
      <c r="B11803" t="s">
        <v>49851</v>
      </c>
      <c r="C11803" t="s">
        <v>49491</v>
      </c>
      <c r="D11803">
        <v>20372</v>
      </c>
      <c r="E11803" t="s">
        <v>49492</v>
      </c>
      <c r="O11803" t="s">
        <v>49852</v>
      </c>
    </row>
    <row r="11804" spans="1:16" x14ac:dyDescent="0.3">
      <c r="A11804" t="s">
        <v>49853</v>
      </c>
      <c r="B11804" t="s">
        <v>49854</v>
      </c>
      <c r="C11804">
        <v>20373</v>
      </c>
      <c r="D11804" t="s">
        <v>49492</v>
      </c>
      <c r="N11804" t="s">
        <v>49855</v>
      </c>
    </row>
    <row r="11805" spans="1:16" x14ac:dyDescent="0.3">
      <c r="A11805" t="s">
        <v>49856</v>
      </c>
      <c r="B11805" t="s">
        <v>49857</v>
      </c>
      <c r="C11805" t="s">
        <v>49491</v>
      </c>
      <c r="D11805">
        <v>20374</v>
      </c>
      <c r="E11805" t="s">
        <v>49492</v>
      </c>
      <c r="O11805" t="s">
        <v>49858</v>
      </c>
    </row>
    <row r="11806" spans="1:16" x14ac:dyDescent="0.3">
      <c r="A11806" t="s">
        <v>49859</v>
      </c>
      <c r="B11806" t="s">
        <v>49860</v>
      </c>
      <c r="C11806" t="s">
        <v>49491</v>
      </c>
      <c r="D11806">
        <v>20375</v>
      </c>
      <c r="E11806" t="s">
        <v>49492</v>
      </c>
      <c r="O11806" t="s">
        <v>49861</v>
      </c>
    </row>
    <row r="11807" spans="1:16" x14ac:dyDescent="0.3">
      <c r="A11807" t="s">
        <v>49862</v>
      </c>
      <c r="B11807" t="s">
        <v>49863</v>
      </c>
      <c r="C11807">
        <v>20376</v>
      </c>
      <c r="D11807" t="s">
        <v>49492</v>
      </c>
      <c r="N11807" t="s">
        <v>49864</v>
      </c>
    </row>
    <row r="11808" spans="1:16" x14ac:dyDescent="0.3">
      <c r="A11808" t="s">
        <v>49865</v>
      </c>
      <c r="B11808" t="s">
        <v>49866</v>
      </c>
      <c r="C11808" t="s">
        <v>49491</v>
      </c>
      <c r="D11808">
        <v>20377</v>
      </c>
      <c r="E11808" t="s">
        <v>49492</v>
      </c>
      <c r="O11808" t="s">
        <v>49867</v>
      </c>
    </row>
    <row r="11809" spans="1:19" x14ac:dyDescent="0.3">
      <c r="A11809" t="s">
        <v>49868</v>
      </c>
      <c r="B11809" t="s">
        <v>49869</v>
      </c>
      <c r="C11809" t="s">
        <v>49491</v>
      </c>
      <c r="D11809">
        <v>20378</v>
      </c>
      <c r="E11809" t="s">
        <v>49492</v>
      </c>
      <c r="O11809" t="s">
        <v>49870</v>
      </c>
    </row>
    <row r="11810" spans="1:19" x14ac:dyDescent="0.3">
      <c r="A11810" t="s">
        <v>49871</v>
      </c>
      <c r="B11810" t="s">
        <v>49872</v>
      </c>
      <c r="C11810" t="s">
        <v>49491</v>
      </c>
      <c r="D11810">
        <v>20379</v>
      </c>
      <c r="E11810" t="s">
        <v>49492</v>
      </c>
      <c r="O11810" t="s">
        <v>49873</v>
      </c>
    </row>
    <row r="11811" spans="1:19" x14ac:dyDescent="0.3">
      <c r="A11811" t="s">
        <v>49874</v>
      </c>
      <c r="B11811" t="s">
        <v>49875</v>
      </c>
      <c r="C11811" t="s">
        <v>49491</v>
      </c>
      <c r="D11811">
        <v>20380</v>
      </c>
      <c r="E11811" t="s">
        <v>49492</v>
      </c>
      <c r="O11811" t="s">
        <v>49876</v>
      </c>
    </row>
    <row r="11812" spans="1:19" x14ac:dyDescent="0.3">
      <c r="A11812" t="s">
        <v>49877</v>
      </c>
      <c r="B11812" t="s">
        <v>49878</v>
      </c>
      <c r="C11812" t="s">
        <v>49491</v>
      </c>
      <c r="D11812">
        <v>20381</v>
      </c>
      <c r="E11812" t="s">
        <v>49492</v>
      </c>
      <c r="O11812" t="s">
        <v>49879</v>
      </c>
    </row>
    <row r="11813" spans="1:19" x14ac:dyDescent="0.3">
      <c r="A11813" t="s">
        <v>49880</v>
      </c>
      <c r="B11813" t="s">
        <v>49881</v>
      </c>
      <c r="C11813" t="s">
        <v>49491</v>
      </c>
      <c r="D11813">
        <v>20382</v>
      </c>
      <c r="E11813" t="s">
        <v>49492</v>
      </c>
      <c r="O11813" t="s">
        <v>49882</v>
      </c>
    </row>
    <row r="11814" spans="1:19" x14ac:dyDescent="0.3">
      <c r="A11814" t="s">
        <v>49883</v>
      </c>
      <c r="B11814" t="s">
        <v>49884</v>
      </c>
      <c r="C11814" t="s">
        <v>49491</v>
      </c>
      <c r="D11814">
        <v>20383</v>
      </c>
      <c r="E11814" t="s">
        <v>49492</v>
      </c>
      <c r="O11814" t="s">
        <v>49885</v>
      </c>
    </row>
    <row r="11815" spans="1:19" x14ac:dyDescent="0.3">
      <c r="A11815" t="s">
        <v>49886</v>
      </c>
      <c r="B11815" t="s">
        <v>49887</v>
      </c>
      <c r="C11815" t="s">
        <v>49491</v>
      </c>
      <c r="D11815">
        <v>20384</v>
      </c>
      <c r="E11815" t="s">
        <v>49492</v>
      </c>
      <c r="O11815" t="s">
        <v>49888</v>
      </c>
    </row>
    <row r="11816" spans="1:19" x14ac:dyDescent="0.3">
      <c r="A11816" t="s">
        <v>49889</v>
      </c>
      <c r="B11816" t="s">
        <v>49890</v>
      </c>
      <c r="C11816">
        <v>20385</v>
      </c>
      <c r="D11816" t="s">
        <v>49492</v>
      </c>
      <c r="N11816" t="s">
        <v>49891</v>
      </c>
    </row>
    <row r="11817" spans="1:19" x14ac:dyDescent="0.3">
      <c r="A11817" t="s">
        <v>49892</v>
      </c>
      <c r="B11817" t="s">
        <v>49893</v>
      </c>
      <c r="C11817" t="s">
        <v>49491</v>
      </c>
      <c r="D11817">
        <v>20386</v>
      </c>
      <c r="E11817" t="s">
        <v>49492</v>
      </c>
      <c r="O11817" t="s">
        <v>49894</v>
      </c>
    </row>
    <row r="11818" spans="1:19" ht="350" x14ac:dyDescent="0.3">
      <c r="A11818" t="s">
        <v>49895</v>
      </c>
      <c r="B11818" t="s">
        <v>49896</v>
      </c>
      <c r="C11818">
        <v>20387</v>
      </c>
      <c r="D11818" t="s">
        <v>49492</v>
      </c>
      <c r="N11818" s="2" t="s">
        <v>49897</v>
      </c>
      <c r="O11818" t="s">
        <v>49898</v>
      </c>
      <c r="P11818" t="s">
        <v>49899</v>
      </c>
    </row>
    <row r="11819" spans="1:19" x14ac:dyDescent="0.3">
      <c r="A11819" t="s">
        <v>49900</v>
      </c>
      <c r="B11819" t="s">
        <v>49901</v>
      </c>
      <c r="C11819" t="s">
        <v>49491</v>
      </c>
      <c r="D11819">
        <v>20390</v>
      </c>
      <c r="E11819" t="s">
        <v>49492</v>
      </c>
      <c r="O11819" t="s">
        <v>49902</v>
      </c>
    </row>
    <row r="11820" spans="1:19" x14ac:dyDescent="0.3">
      <c r="A11820" t="s">
        <v>49903</v>
      </c>
      <c r="B11820" t="s">
        <v>49904</v>
      </c>
      <c r="C11820" t="s">
        <v>49491</v>
      </c>
      <c r="D11820">
        <v>20391</v>
      </c>
      <c r="E11820" t="s">
        <v>49492</v>
      </c>
      <c r="O11820" t="s">
        <v>49905</v>
      </c>
    </row>
    <row r="11821" spans="1:19" x14ac:dyDescent="0.3">
      <c r="A11821" t="s">
        <v>49906</v>
      </c>
      <c r="B11821" t="s">
        <v>49907</v>
      </c>
      <c r="C11821" t="s">
        <v>49491</v>
      </c>
      <c r="D11821">
        <v>20392</v>
      </c>
      <c r="E11821" t="s">
        <v>49492</v>
      </c>
      <c r="O11821" t="s">
        <v>49908</v>
      </c>
    </row>
    <row r="11822" spans="1:19" x14ac:dyDescent="0.3">
      <c r="A11822" t="s">
        <v>49909</v>
      </c>
      <c r="B11822" t="s">
        <v>49910</v>
      </c>
      <c r="C11822" t="s">
        <v>49491</v>
      </c>
      <c r="D11822">
        <v>20394</v>
      </c>
      <c r="E11822" t="s">
        <v>49492</v>
      </c>
      <c r="O11822" t="s">
        <v>49911</v>
      </c>
    </row>
    <row r="11823" spans="1:19" x14ac:dyDescent="0.3">
      <c r="A11823" t="s">
        <v>49912</v>
      </c>
      <c r="B11823" t="s">
        <v>49913</v>
      </c>
      <c r="C11823" t="s">
        <v>49491</v>
      </c>
      <c r="D11823">
        <v>20395</v>
      </c>
      <c r="E11823" t="s">
        <v>49492</v>
      </c>
      <c r="O11823" t="s">
        <v>49914</v>
      </c>
    </row>
    <row r="11824" spans="1:19" ht="294" x14ac:dyDescent="0.3">
      <c r="A11824" t="s">
        <v>49915</v>
      </c>
      <c r="B11824" t="s">
        <v>49916</v>
      </c>
      <c r="C11824" t="s">
        <v>49491</v>
      </c>
      <c r="D11824">
        <v>20396</v>
      </c>
      <c r="E11824" t="s">
        <v>49492</v>
      </c>
      <c r="O11824" s="2" t="s">
        <v>49917</v>
      </c>
      <c r="P11824" t="s">
        <v>49918</v>
      </c>
      <c r="Q11824" t="s">
        <v>49919</v>
      </c>
      <c r="R11824" t="s">
        <v>49920</v>
      </c>
      <c r="S11824" t="s">
        <v>49921</v>
      </c>
    </row>
    <row r="11825" spans="1:22" ht="294" x14ac:dyDescent="0.3">
      <c r="A11825" t="s">
        <v>49922</v>
      </c>
      <c r="B11825" t="s">
        <v>49923</v>
      </c>
      <c r="C11825" t="s">
        <v>49491</v>
      </c>
      <c r="D11825">
        <v>20398</v>
      </c>
      <c r="E11825" t="s">
        <v>49924</v>
      </c>
      <c r="O11825" s="2" t="s">
        <v>49925</v>
      </c>
      <c r="P11825" t="s">
        <v>49926</v>
      </c>
    </row>
    <row r="11826" spans="1:22" x14ac:dyDescent="0.3">
      <c r="A11826" t="s">
        <v>49927</v>
      </c>
      <c r="B11826" t="s">
        <v>49928</v>
      </c>
      <c r="C11826" t="s">
        <v>49491</v>
      </c>
      <c r="D11826">
        <v>20400</v>
      </c>
      <c r="E11826" t="s">
        <v>49924</v>
      </c>
      <c r="O11826" t="s">
        <v>49929</v>
      </c>
    </row>
    <row r="11827" spans="1:22" x14ac:dyDescent="0.3">
      <c r="A11827" t="s">
        <v>49930</v>
      </c>
      <c r="B11827" t="s">
        <v>49931</v>
      </c>
      <c r="C11827" t="s">
        <v>49491</v>
      </c>
      <c r="D11827">
        <v>20401</v>
      </c>
      <c r="E11827" t="s">
        <v>49924</v>
      </c>
      <c r="O11827" t="s">
        <v>49932</v>
      </c>
    </row>
    <row r="11828" spans="1:22" x14ac:dyDescent="0.3">
      <c r="A11828" t="s">
        <v>49933</v>
      </c>
      <c r="B11828" t="s">
        <v>49934</v>
      </c>
      <c r="C11828">
        <v>20402</v>
      </c>
      <c r="D11828" t="s">
        <v>49924</v>
      </c>
      <c r="N11828" t="s">
        <v>49935</v>
      </c>
    </row>
    <row r="11829" spans="1:22" ht="252" x14ac:dyDescent="0.3">
      <c r="A11829" t="s">
        <v>49936</v>
      </c>
      <c r="B11829" t="s">
        <v>49937</v>
      </c>
      <c r="C11829" t="s">
        <v>49491</v>
      </c>
      <c r="D11829">
        <v>20403</v>
      </c>
      <c r="E11829" t="s">
        <v>49924</v>
      </c>
      <c r="O11829" s="2" t="s">
        <v>49938</v>
      </c>
      <c r="P11829" t="s">
        <v>49939</v>
      </c>
      <c r="Q11829" t="s">
        <v>49940</v>
      </c>
      <c r="R11829" t="s">
        <v>49941</v>
      </c>
      <c r="S11829" t="s">
        <v>49942</v>
      </c>
      <c r="T11829" t="s">
        <v>49943</v>
      </c>
      <c r="U11829" t="s">
        <v>49944</v>
      </c>
      <c r="V11829" t="s">
        <v>49945</v>
      </c>
    </row>
    <row r="11830" spans="1:22" x14ac:dyDescent="0.3">
      <c r="A11830" t="s">
        <v>49946</v>
      </c>
      <c r="B11830" t="s">
        <v>49947</v>
      </c>
      <c r="C11830" t="s">
        <v>49491</v>
      </c>
      <c r="D11830">
        <v>20407</v>
      </c>
      <c r="E11830" t="s">
        <v>49924</v>
      </c>
      <c r="O11830" t="s">
        <v>49948</v>
      </c>
    </row>
    <row r="11831" spans="1:22" x14ac:dyDescent="0.3">
      <c r="A11831" t="s">
        <v>49949</v>
      </c>
      <c r="B11831" t="s">
        <v>49950</v>
      </c>
      <c r="C11831" t="s">
        <v>49491</v>
      </c>
      <c r="D11831">
        <v>20408</v>
      </c>
      <c r="E11831" t="s">
        <v>49924</v>
      </c>
      <c r="O11831" t="s">
        <v>49951</v>
      </c>
    </row>
    <row r="11832" spans="1:22" x14ac:dyDescent="0.3">
      <c r="A11832" t="s">
        <v>49952</v>
      </c>
      <c r="B11832" t="s">
        <v>13917</v>
      </c>
      <c r="C11832" t="s">
        <v>49491</v>
      </c>
      <c r="D11832">
        <v>20409</v>
      </c>
      <c r="E11832" t="s">
        <v>49924</v>
      </c>
      <c r="O11832" t="s">
        <v>49953</v>
      </c>
    </row>
    <row r="11833" spans="1:22" x14ac:dyDescent="0.3">
      <c r="A11833" t="s">
        <v>49954</v>
      </c>
      <c r="B11833" t="s">
        <v>49955</v>
      </c>
      <c r="C11833" t="s">
        <v>49491</v>
      </c>
      <c r="D11833">
        <v>20410</v>
      </c>
      <c r="E11833" t="s">
        <v>49924</v>
      </c>
      <c r="O11833" t="s">
        <v>49956</v>
      </c>
    </row>
    <row r="11834" spans="1:22" x14ac:dyDescent="0.3">
      <c r="A11834" t="s">
        <v>49957</v>
      </c>
      <c r="B11834" t="s">
        <v>49958</v>
      </c>
      <c r="C11834" t="s">
        <v>49491</v>
      </c>
      <c r="D11834">
        <v>20411</v>
      </c>
      <c r="E11834" t="s">
        <v>49924</v>
      </c>
      <c r="O11834" t="s">
        <v>49959</v>
      </c>
    </row>
    <row r="11835" spans="1:22" x14ac:dyDescent="0.3">
      <c r="A11835" t="s">
        <v>49960</v>
      </c>
      <c r="B11835" t="s">
        <v>49961</v>
      </c>
      <c r="C11835">
        <v>20412</v>
      </c>
      <c r="D11835" t="s">
        <v>49924</v>
      </c>
      <c r="N11835" t="s">
        <v>49962</v>
      </c>
    </row>
    <row r="11836" spans="1:22" x14ac:dyDescent="0.3">
      <c r="A11836" t="s">
        <v>49963</v>
      </c>
      <c r="B11836" t="s">
        <v>49964</v>
      </c>
      <c r="C11836" t="s">
        <v>49491</v>
      </c>
      <c r="D11836">
        <v>20413</v>
      </c>
      <c r="E11836" t="s">
        <v>49924</v>
      </c>
      <c r="O11836" t="s">
        <v>49965</v>
      </c>
    </row>
    <row r="11837" spans="1:22" x14ac:dyDescent="0.3">
      <c r="A11837" t="s">
        <v>49966</v>
      </c>
      <c r="B11837" t="s">
        <v>49967</v>
      </c>
      <c r="C11837" t="s">
        <v>49491</v>
      </c>
      <c r="D11837">
        <v>20414</v>
      </c>
      <c r="E11837" t="s">
        <v>49924</v>
      </c>
      <c r="O11837" t="s">
        <v>49968</v>
      </c>
    </row>
    <row r="11838" spans="1:22" x14ac:dyDescent="0.3">
      <c r="A11838" t="s">
        <v>49969</v>
      </c>
      <c r="B11838" t="s">
        <v>49970</v>
      </c>
      <c r="C11838" t="s">
        <v>49491</v>
      </c>
      <c r="D11838">
        <v>20415</v>
      </c>
      <c r="E11838" t="s">
        <v>49924</v>
      </c>
      <c r="O11838" t="s">
        <v>49971</v>
      </c>
    </row>
    <row r="11839" spans="1:22" x14ac:dyDescent="0.3">
      <c r="A11839" t="s">
        <v>49972</v>
      </c>
      <c r="B11839" t="s">
        <v>49973</v>
      </c>
      <c r="C11839" t="s">
        <v>49491</v>
      </c>
      <c r="D11839">
        <v>20416</v>
      </c>
      <c r="E11839" t="s">
        <v>49924</v>
      </c>
      <c r="O11839" t="s">
        <v>49974</v>
      </c>
    </row>
    <row r="11840" spans="1:22" x14ac:dyDescent="0.3">
      <c r="A11840" t="s">
        <v>49975</v>
      </c>
      <c r="B11840" t="s">
        <v>49976</v>
      </c>
      <c r="C11840">
        <v>20417</v>
      </c>
      <c r="D11840" t="s">
        <v>49924</v>
      </c>
      <c r="N11840" t="s">
        <v>49977</v>
      </c>
    </row>
    <row r="11841" spans="1:24" ht="266" x14ac:dyDescent="0.3">
      <c r="A11841" t="s">
        <v>49978</v>
      </c>
      <c r="B11841" t="s">
        <v>49979</v>
      </c>
      <c r="C11841" t="s">
        <v>49491</v>
      </c>
      <c r="D11841">
        <v>20418</v>
      </c>
      <c r="E11841" t="s">
        <v>49924</v>
      </c>
      <c r="O11841" s="2" t="s">
        <v>49980</v>
      </c>
      <c r="P11841" t="s">
        <v>49981</v>
      </c>
      <c r="Q11841" t="s">
        <v>49982</v>
      </c>
      <c r="R11841" t="s">
        <v>49983</v>
      </c>
      <c r="S11841" t="s">
        <v>49984</v>
      </c>
      <c r="T11841" t="s">
        <v>20840</v>
      </c>
      <c r="U11841" t="s">
        <v>49985</v>
      </c>
      <c r="V11841" t="s">
        <v>49986</v>
      </c>
      <c r="W11841" t="s">
        <v>40128</v>
      </c>
      <c r="X11841" t="s">
        <v>49987</v>
      </c>
    </row>
    <row r="11842" spans="1:24" x14ac:dyDescent="0.3">
      <c r="A11842" t="s">
        <v>49988</v>
      </c>
      <c r="B11842" t="s">
        <v>49989</v>
      </c>
      <c r="C11842" t="s">
        <v>49491</v>
      </c>
      <c r="D11842">
        <v>20421</v>
      </c>
      <c r="E11842" t="s">
        <v>49924</v>
      </c>
      <c r="O11842" t="s">
        <v>49990</v>
      </c>
    </row>
    <row r="11843" spans="1:24" x14ac:dyDescent="0.3">
      <c r="A11843" t="s">
        <v>49991</v>
      </c>
      <c r="B11843" t="s">
        <v>49992</v>
      </c>
      <c r="C11843" t="s">
        <v>49491</v>
      </c>
      <c r="D11843">
        <v>20423</v>
      </c>
      <c r="E11843" t="s">
        <v>49924</v>
      </c>
      <c r="O11843" t="s">
        <v>49993</v>
      </c>
    </row>
    <row r="11844" spans="1:24" ht="350" x14ac:dyDescent="0.3">
      <c r="A11844" t="s">
        <v>49994</v>
      </c>
      <c r="B11844" t="s">
        <v>49995</v>
      </c>
      <c r="C11844">
        <v>20424</v>
      </c>
      <c r="D11844" t="s">
        <v>49924</v>
      </c>
      <c r="N11844" s="2" t="s">
        <v>49996</v>
      </c>
      <c r="O11844" t="s">
        <v>49997</v>
      </c>
    </row>
    <row r="11845" spans="1:24" x14ac:dyDescent="0.3">
      <c r="A11845" t="s">
        <v>49998</v>
      </c>
      <c r="B11845" t="s">
        <v>49999</v>
      </c>
      <c r="C11845">
        <v>20426</v>
      </c>
      <c r="D11845" t="s">
        <v>49924</v>
      </c>
      <c r="N11845" t="s">
        <v>50000</v>
      </c>
    </row>
    <row r="11846" spans="1:24" ht="409.5" x14ac:dyDescent="0.3">
      <c r="A11846" t="s">
        <v>50001</v>
      </c>
      <c r="B11846" t="s">
        <v>50002</v>
      </c>
      <c r="C11846">
        <v>20427</v>
      </c>
      <c r="D11846" t="s">
        <v>49924</v>
      </c>
      <c r="N11846" s="2" t="s">
        <v>50003</v>
      </c>
    </row>
    <row r="11847" spans="1:24" x14ac:dyDescent="0.3">
      <c r="A11847" t="s">
        <v>50004</v>
      </c>
      <c r="B11847" t="s">
        <v>50005</v>
      </c>
      <c r="C11847" t="s">
        <v>49491</v>
      </c>
      <c r="D11847">
        <v>20429</v>
      </c>
      <c r="E11847" t="s">
        <v>49924</v>
      </c>
      <c r="O11847" t="s">
        <v>50006</v>
      </c>
    </row>
    <row r="11848" spans="1:24" x14ac:dyDescent="0.3">
      <c r="A11848" t="s">
        <v>50007</v>
      </c>
      <c r="B11848" t="s">
        <v>50008</v>
      </c>
      <c r="C11848" t="s">
        <v>49491</v>
      </c>
      <c r="D11848">
        <v>20430</v>
      </c>
      <c r="E11848" t="s">
        <v>49924</v>
      </c>
      <c r="O11848" t="s">
        <v>50009</v>
      </c>
    </row>
    <row r="11849" spans="1:24" x14ac:dyDescent="0.3">
      <c r="A11849" t="s">
        <v>50010</v>
      </c>
      <c r="B11849" t="s">
        <v>50011</v>
      </c>
      <c r="C11849">
        <v>20431</v>
      </c>
      <c r="D11849" t="s">
        <v>49924</v>
      </c>
      <c r="N11849" t="s">
        <v>50012</v>
      </c>
    </row>
    <row r="11850" spans="1:24" x14ac:dyDescent="0.3">
      <c r="A11850" t="s">
        <v>50013</v>
      </c>
      <c r="B11850" t="s">
        <v>50014</v>
      </c>
      <c r="C11850">
        <v>20432</v>
      </c>
      <c r="D11850" t="s">
        <v>49924</v>
      </c>
      <c r="N11850" t="s">
        <v>50015</v>
      </c>
    </row>
    <row r="11851" spans="1:24" ht="409.5" x14ac:dyDescent="0.3">
      <c r="A11851" t="s">
        <v>50016</v>
      </c>
      <c r="B11851" t="s">
        <v>50017</v>
      </c>
      <c r="C11851">
        <v>20433</v>
      </c>
      <c r="D11851" t="s">
        <v>49924</v>
      </c>
      <c r="N11851" s="2" t="s">
        <v>50018</v>
      </c>
    </row>
    <row r="11852" spans="1:24" ht="406" x14ac:dyDescent="0.3">
      <c r="A11852" t="s">
        <v>50019</v>
      </c>
      <c r="B11852" t="s">
        <v>50020</v>
      </c>
      <c r="C11852">
        <v>20435</v>
      </c>
      <c r="D11852" t="s">
        <v>49924</v>
      </c>
      <c r="N11852" s="2" t="s">
        <v>50021</v>
      </c>
      <c r="O11852" t="s">
        <v>50022</v>
      </c>
      <c r="P11852" t="s">
        <v>50023</v>
      </c>
      <c r="Q11852" t="s">
        <v>50024</v>
      </c>
      <c r="R11852" t="s">
        <v>50025</v>
      </c>
      <c r="S11852" t="s">
        <v>50026</v>
      </c>
    </row>
    <row r="11853" spans="1:24" ht="378" x14ac:dyDescent="0.3">
      <c r="A11853" t="s">
        <v>50027</v>
      </c>
      <c r="B11853" t="s">
        <v>50028</v>
      </c>
      <c r="C11853" t="s">
        <v>49491</v>
      </c>
      <c r="D11853">
        <v>20437</v>
      </c>
      <c r="E11853" t="s">
        <v>49924</v>
      </c>
      <c r="O11853" s="2" t="s">
        <v>50029</v>
      </c>
      <c r="P11853" t="s">
        <v>50030</v>
      </c>
      <c r="Q11853" t="s">
        <v>50031</v>
      </c>
      <c r="R11853" t="s">
        <v>50032</v>
      </c>
      <c r="S11853" t="s">
        <v>50033</v>
      </c>
      <c r="T11853" t="s">
        <v>50034</v>
      </c>
    </row>
    <row r="11854" spans="1:24" ht="409.5" x14ac:dyDescent="0.3">
      <c r="A11854" t="s">
        <v>50035</v>
      </c>
      <c r="B11854" t="s">
        <v>50036</v>
      </c>
      <c r="C11854" t="s">
        <v>49491</v>
      </c>
      <c r="D11854">
        <v>20440</v>
      </c>
      <c r="E11854" t="s">
        <v>49924</v>
      </c>
      <c r="O11854" s="2" t="s">
        <v>50037</v>
      </c>
      <c r="P11854" t="s">
        <v>50038</v>
      </c>
    </row>
    <row r="11855" spans="1:24" ht="266" x14ac:dyDescent="0.3">
      <c r="A11855" t="s">
        <v>50039</v>
      </c>
      <c r="B11855" t="s">
        <v>50040</v>
      </c>
      <c r="C11855">
        <v>20442</v>
      </c>
      <c r="D11855" t="s">
        <v>49924</v>
      </c>
      <c r="N11855" s="2" t="s">
        <v>50041</v>
      </c>
      <c r="O11855" t="s">
        <v>50042</v>
      </c>
      <c r="P11855" t="s">
        <v>50043</v>
      </c>
      <c r="Q11855" t="s">
        <v>50044</v>
      </c>
      <c r="R11855" t="s">
        <v>50045</v>
      </c>
      <c r="S11855" t="s">
        <v>50046</v>
      </c>
      <c r="T11855" t="s">
        <v>50047</v>
      </c>
    </row>
    <row r="11856" spans="1:24" x14ac:dyDescent="0.3">
      <c r="A11856" t="s">
        <v>50048</v>
      </c>
      <c r="B11856" t="s">
        <v>50049</v>
      </c>
      <c r="C11856" t="s">
        <v>49491</v>
      </c>
      <c r="D11856">
        <v>20444</v>
      </c>
      <c r="E11856" t="s">
        <v>49924</v>
      </c>
      <c r="O11856" t="s">
        <v>50050</v>
      </c>
    </row>
    <row r="11857" spans="1:15" x14ac:dyDescent="0.3">
      <c r="A11857" t="s">
        <v>50051</v>
      </c>
      <c r="B11857" t="s">
        <v>50052</v>
      </c>
      <c r="C11857" t="s">
        <v>49491</v>
      </c>
      <c r="D11857">
        <v>20445</v>
      </c>
      <c r="E11857" t="s">
        <v>49924</v>
      </c>
      <c r="O11857" t="s">
        <v>50053</v>
      </c>
    </row>
    <row r="11858" spans="1:15" x14ac:dyDescent="0.3">
      <c r="A11858" t="s">
        <v>50054</v>
      </c>
      <c r="B11858" t="s">
        <v>50055</v>
      </c>
      <c r="C11858" t="s">
        <v>49491</v>
      </c>
      <c r="D11858">
        <v>20447</v>
      </c>
      <c r="E11858" t="s">
        <v>49924</v>
      </c>
      <c r="O11858" t="s">
        <v>50056</v>
      </c>
    </row>
    <row r="11859" spans="1:15" x14ac:dyDescent="0.3">
      <c r="A11859" t="s">
        <v>50057</v>
      </c>
      <c r="B11859" t="s">
        <v>50058</v>
      </c>
      <c r="C11859" t="s">
        <v>49491</v>
      </c>
      <c r="D11859">
        <v>20448</v>
      </c>
      <c r="E11859" t="s">
        <v>49924</v>
      </c>
      <c r="O11859" t="s">
        <v>50059</v>
      </c>
    </row>
    <row r="11860" spans="1:15" x14ac:dyDescent="0.3">
      <c r="A11860" t="s">
        <v>50060</v>
      </c>
      <c r="B11860" t="s">
        <v>50061</v>
      </c>
      <c r="C11860" t="s">
        <v>49491</v>
      </c>
      <c r="D11860">
        <v>20449</v>
      </c>
      <c r="E11860" t="s">
        <v>49924</v>
      </c>
      <c r="O11860" t="s">
        <v>50062</v>
      </c>
    </row>
    <row r="11861" spans="1:15" x14ac:dyDescent="0.3">
      <c r="A11861" t="s">
        <v>50063</v>
      </c>
      <c r="B11861" t="s">
        <v>50064</v>
      </c>
      <c r="C11861" t="s">
        <v>49491</v>
      </c>
      <c r="D11861">
        <v>20450</v>
      </c>
      <c r="E11861" t="s">
        <v>49924</v>
      </c>
      <c r="O11861" t="s">
        <v>50065</v>
      </c>
    </row>
    <row r="11862" spans="1:15" ht="350" x14ac:dyDescent="0.3">
      <c r="A11862" t="s">
        <v>50066</v>
      </c>
      <c r="B11862" t="s">
        <v>50067</v>
      </c>
      <c r="C11862">
        <v>20451</v>
      </c>
      <c r="D11862" t="s">
        <v>49924</v>
      </c>
      <c r="N11862" s="2" t="s">
        <v>50068</v>
      </c>
      <c r="O11862" t="s">
        <v>50069</v>
      </c>
    </row>
    <row r="11863" spans="1:15" x14ac:dyDescent="0.3">
      <c r="A11863" t="s">
        <v>50070</v>
      </c>
      <c r="B11863" t="s">
        <v>50071</v>
      </c>
      <c r="C11863">
        <v>20454</v>
      </c>
      <c r="D11863" t="s">
        <v>49924</v>
      </c>
      <c r="N11863" t="s">
        <v>50072</v>
      </c>
    </row>
    <row r="11864" spans="1:15" x14ac:dyDescent="0.3">
      <c r="A11864" t="s">
        <v>50073</v>
      </c>
      <c r="B11864" t="s">
        <v>50074</v>
      </c>
      <c r="C11864" t="s">
        <v>49491</v>
      </c>
      <c r="D11864">
        <v>20455</v>
      </c>
      <c r="E11864" t="s">
        <v>49924</v>
      </c>
      <c r="O11864" t="s">
        <v>50075</v>
      </c>
    </row>
    <row r="11865" spans="1:15" x14ac:dyDescent="0.3">
      <c r="A11865" t="s">
        <v>50076</v>
      </c>
      <c r="B11865" t="s">
        <v>50077</v>
      </c>
      <c r="C11865" t="s">
        <v>49491</v>
      </c>
      <c r="D11865">
        <v>20456</v>
      </c>
      <c r="E11865" t="s">
        <v>49924</v>
      </c>
      <c r="O11865" t="s">
        <v>50078</v>
      </c>
    </row>
    <row r="11866" spans="1:15" x14ac:dyDescent="0.3">
      <c r="A11866" t="s">
        <v>50079</v>
      </c>
      <c r="B11866" t="s">
        <v>50080</v>
      </c>
      <c r="C11866" t="s">
        <v>49491</v>
      </c>
      <c r="D11866">
        <v>20457</v>
      </c>
      <c r="E11866" t="s">
        <v>49924</v>
      </c>
      <c r="O11866" t="s">
        <v>50081</v>
      </c>
    </row>
    <row r="11867" spans="1:15" x14ac:dyDescent="0.3">
      <c r="A11867" t="s">
        <v>50082</v>
      </c>
      <c r="B11867" t="s">
        <v>50083</v>
      </c>
      <c r="C11867" t="s">
        <v>49491</v>
      </c>
      <c r="D11867">
        <v>20458</v>
      </c>
      <c r="E11867" t="s">
        <v>49924</v>
      </c>
    </row>
    <row r="11868" spans="1:15" x14ac:dyDescent="0.3">
      <c r="A11868" t="s">
        <v>50084</v>
      </c>
      <c r="B11868" t="s">
        <v>50085</v>
      </c>
      <c r="C11868" t="s">
        <v>49491</v>
      </c>
      <c r="D11868">
        <v>20459</v>
      </c>
      <c r="E11868" t="s">
        <v>49924</v>
      </c>
    </row>
    <row r="11869" spans="1:15" x14ac:dyDescent="0.3">
      <c r="A11869" t="s">
        <v>50086</v>
      </c>
      <c r="B11869" t="s">
        <v>50087</v>
      </c>
      <c r="C11869" t="s">
        <v>49491</v>
      </c>
      <c r="D11869">
        <v>20460</v>
      </c>
      <c r="E11869" t="s">
        <v>49924</v>
      </c>
    </row>
    <row r="11870" spans="1:15" x14ac:dyDescent="0.3">
      <c r="A11870" t="s">
        <v>50088</v>
      </c>
      <c r="B11870" t="s">
        <v>50089</v>
      </c>
      <c r="C11870" t="s">
        <v>49491</v>
      </c>
      <c r="D11870">
        <v>20461</v>
      </c>
      <c r="E11870" t="s">
        <v>49924</v>
      </c>
      <c r="O11870" t="s">
        <v>50090</v>
      </c>
    </row>
    <row r="11871" spans="1:15" x14ac:dyDescent="0.3">
      <c r="A11871" t="s">
        <v>50091</v>
      </c>
      <c r="B11871" t="s">
        <v>50092</v>
      </c>
      <c r="C11871" t="s">
        <v>49491</v>
      </c>
      <c r="D11871">
        <v>20462</v>
      </c>
      <c r="E11871" t="s">
        <v>49924</v>
      </c>
      <c r="O11871" t="s">
        <v>50093</v>
      </c>
    </row>
    <row r="11872" spans="1:15" x14ac:dyDescent="0.3">
      <c r="A11872" t="s">
        <v>50094</v>
      </c>
      <c r="B11872" t="s">
        <v>50095</v>
      </c>
      <c r="C11872" t="s">
        <v>49491</v>
      </c>
      <c r="D11872">
        <v>20463</v>
      </c>
      <c r="E11872" t="s">
        <v>49924</v>
      </c>
      <c r="O11872" t="s">
        <v>50096</v>
      </c>
    </row>
    <row r="11873" spans="1:23" x14ac:dyDescent="0.3">
      <c r="A11873" t="s">
        <v>50097</v>
      </c>
      <c r="B11873" t="s">
        <v>50098</v>
      </c>
      <c r="C11873" t="s">
        <v>49491</v>
      </c>
      <c r="D11873">
        <v>20464</v>
      </c>
      <c r="E11873" t="s">
        <v>49924</v>
      </c>
      <c r="O11873" t="s">
        <v>50099</v>
      </c>
    </row>
    <row r="11874" spans="1:23" x14ac:dyDescent="0.3">
      <c r="A11874" t="s">
        <v>50100</v>
      </c>
      <c r="B11874" t="s">
        <v>50101</v>
      </c>
      <c r="C11874" t="s">
        <v>50102</v>
      </c>
      <c r="D11874">
        <v>8687</v>
      </c>
      <c r="E11874" t="s">
        <v>49924</v>
      </c>
      <c r="O11874" t="s">
        <v>50103</v>
      </c>
    </row>
    <row r="11875" spans="1:23" x14ac:dyDescent="0.3">
      <c r="A11875" t="s">
        <v>50104</v>
      </c>
      <c r="B11875" t="s">
        <v>50105</v>
      </c>
      <c r="C11875" t="s">
        <v>50102</v>
      </c>
      <c r="D11875">
        <v>8688</v>
      </c>
      <c r="E11875" t="s">
        <v>49924</v>
      </c>
      <c r="O11875" t="s">
        <v>50106</v>
      </c>
    </row>
    <row r="11876" spans="1:23" ht="322" x14ac:dyDescent="0.3">
      <c r="A11876" t="s">
        <v>50107</v>
      </c>
      <c r="B11876" t="s">
        <v>50108</v>
      </c>
      <c r="C11876">
        <v>8689</v>
      </c>
      <c r="D11876" t="s">
        <v>49924</v>
      </c>
      <c r="N11876" s="2" t="s">
        <v>50109</v>
      </c>
      <c r="O11876" t="s">
        <v>50110</v>
      </c>
      <c r="P11876" t="s">
        <v>50111</v>
      </c>
      <c r="Q11876" t="s">
        <v>50112</v>
      </c>
      <c r="R11876" t="s">
        <v>50113</v>
      </c>
      <c r="S11876" t="s">
        <v>50114</v>
      </c>
      <c r="T11876" t="s">
        <v>50115</v>
      </c>
      <c r="U11876" t="s">
        <v>50116</v>
      </c>
      <c r="V11876" t="s">
        <v>50117</v>
      </c>
      <c r="W11876" t="s">
        <v>50118</v>
      </c>
    </row>
    <row r="11877" spans="1:23" x14ac:dyDescent="0.3">
      <c r="A11877" t="s">
        <v>50119</v>
      </c>
      <c r="B11877" t="s">
        <v>50120</v>
      </c>
      <c r="C11877" t="s">
        <v>50102</v>
      </c>
      <c r="D11877">
        <v>8691</v>
      </c>
      <c r="E11877" t="s">
        <v>49924</v>
      </c>
      <c r="O11877" t="s">
        <v>50121</v>
      </c>
    </row>
    <row r="11878" spans="1:23" x14ac:dyDescent="0.3">
      <c r="A11878" t="s">
        <v>50122</v>
      </c>
      <c r="B11878" t="s">
        <v>50123</v>
      </c>
      <c r="C11878">
        <v>8692</v>
      </c>
      <c r="D11878" t="s">
        <v>49924</v>
      </c>
      <c r="N11878" t="s">
        <v>50124</v>
      </c>
    </row>
    <row r="11879" spans="1:23" ht="406" x14ac:dyDescent="0.3">
      <c r="A11879" t="s">
        <v>50125</v>
      </c>
      <c r="B11879" t="s">
        <v>50126</v>
      </c>
      <c r="C11879" t="s">
        <v>50102</v>
      </c>
      <c r="D11879">
        <v>8694</v>
      </c>
      <c r="E11879" t="s">
        <v>49924</v>
      </c>
      <c r="O11879" s="2" t="s">
        <v>50127</v>
      </c>
      <c r="P11879" t="s">
        <v>50128</v>
      </c>
      <c r="Q11879" t="s">
        <v>50129</v>
      </c>
      <c r="R11879" t="s">
        <v>50130</v>
      </c>
      <c r="S11879" t="s">
        <v>50131</v>
      </c>
      <c r="T11879" t="s">
        <v>50132</v>
      </c>
      <c r="U11879" t="s">
        <v>50133</v>
      </c>
    </row>
    <row r="11880" spans="1:23" x14ac:dyDescent="0.3">
      <c r="A11880" t="s">
        <v>50134</v>
      </c>
      <c r="B11880" t="s">
        <v>50135</v>
      </c>
      <c r="C11880" t="s">
        <v>50102</v>
      </c>
      <c r="D11880">
        <v>8696</v>
      </c>
      <c r="E11880" t="s">
        <v>49924</v>
      </c>
      <c r="O11880" t="s">
        <v>50136</v>
      </c>
    </row>
    <row r="11881" spans="1:23" x14ac:dyDescent="0.3">
      <c r="A11881" t="s">
        <v>50137</v>
      </c>
      <c r="B11881" t="s">
        <v>50138</v>
      </c>
      <c r="C11881">
        <v>8697</v>
      </c>
      <c r="D11881" t="s">
        <v>49924</v>
      </c>
      <c r="N11881" t="s">
        <v>50139</v>
      </c>
    </row>
    <row r="11882" spans="1:23" x14ac:dyDescent="0.3">
      <c r="A11882" t="s">
        <v>50140</v>
      </c>
      <c r="B11882" t="s">
        <v>50141</v>
      </c>
      <c r="C11882" t="s">
        <v>50102</v>
      </c>
      <c r="D11882">
        <v>8698</v>
      </c>
      <c r="E11882" t="s">
        <v>49924</v>
      </c>
      <c r="O11882" t="s">
        <v>50142</v>
      </c>
    </row>
    <row r="11883" spans="1:23" ht="322" x14ac:dyDescent="0.3">
      <c r="A11883" t="s">
        <v>50143</v>
      </c>
      <c r="B11883" t="s">
        <v>50144</v>
      </c>
      <c r="C11883">
        <v>8699</v>
      </c>
      <c r="D11883" t="s">
        <v>49924</v>
      </c>
      <c r="N11883" s="2" t="s">
        <v>50145</v>
      </c>
      <c r="O11883" t="s">
        <v>50146</v>
      </c>
      <c r="P11883" t="s">
        <v>50147</v>
      </c>
      <c r="Q11883" t="s">
        <v>50148</v>
      </c>
      <c r="R11883" t="s">
        <v>50149</v>
      </c>
      <c r="S11883" t="s">
        <v>50150</v>
      </c>
      <c r="T11883" t="s">
        <v>50151</v>
      </c>
      <c r="U11883" t="s">
        <v>50152</v>
      </c>
      <c r="V11883" t="s">
        <v>50153</v>
      </c>
    </row>
    <row r="11884" spans="1:23" ht="224" x14ac:dyDescent="0.3">
      <c r="A11884" t="s">
        <v>50154</v>
      </c>
      <c r="B11884" t="s">
        <v>50155</v>
      </c>
      <c r="C11884">
        <v>8703</v>
      </c>
      <c r="D11884" t="s">
        <v>49924</v>
      </c>
      <c r="N11884" s="2" t="s">
        <v>50156</v>
      </c>
      <c r="O11884" t="s">
        <v>50157</v>
      </c>
      <c r="P11884" t="s">
        <v>50158</v>
      </c>
      <c r="Q11884" t="s">
        <v>50159</v>
      </c>
      <c r="R11884" t="s">
        <v>50160</v>
      </c>
      <c r="S11884" t="s">
        <v>50161</v>
      </c>
      <c r="T11884" t="s">
        <v>50162</v>
      </c>
      <c r="U11884" t="s">
        <v>50163</v>
      </c>
      <c r="V11884" t="s">
        <v>50164</v>
      </c>
    </row>
    <row r="11885" spans="1:23" x14ac:dyDescent="0.3">
      <c r="A11885" t="s">
        <v>50165</v>
      </c>
      <c r="B11885" t="s">
        <v>50166</v>
      </c>
      <c r="C11885" t="s">
        <v>50102</v>
      </c>
      <c r="D11885">
        <v>8705</v>
      </c>
      <c r="E11885" t="s">
        <v>49924</v>
      </c>
      <c r="O11885" t="s">
        <v>50167</v>
      </c>
    </row>
    <row r="11886" spans="1:23" x14ac:dyDescent="0.3">
      <c r="A11886" t="s">
        <v>50168</v>
      </c>
      <c r="B11886" t="s">
        <v>44171</v>
      </c>
      <c r="C11886" t="s">
        <v>50102</v>
      </c>
      <c r="D11886">
        <v>8707</v>
      </c>
      <c r="E11886" t="s">
        <v>49924</v>
      </c>
      <c r="O11886" t="s">
        <v>50169</v>
      </c>
    </row>
    <row r="11887" spans="1:23" x14ac:dyDescent="0.3">
      <c r="A11887" t="s">
        <v>50170</v>
      </c>
      <c r="B11887" t="s">
        <v>50171</v>
      </c>
      <c r="C11887" t="s">
        <v>50102</v>
      </c>
      <c r="D11887">
        <v>8709</v>
      </c>
      <c r="E11887" t="s">
        <v>49924</v>
      </c>
      <c r="O11887" t="s">
        <v>50172</v>
      </c>
    </row>
    <row r="11888" spans="1:23" x14ac:dyDescent="0.3">
      <c r="A11888" t="s">
        <v>50173</v>
      </c>
      <c r="B11888" t="s">
        <v>50174</v>
      </c>
      <c r="C11888" t="s">
        <v>50102</v>
      </c>
      <c r="D11888">
        <v>8710</v>
      </c>
      <c r="E11888" t="s">
        <v>49924</v>
      </c>
      <c r="O11888" t="s">
        <v>50175</v>
      </c>
    </row>
    <row r="11889" spans="1:23" x14ac:dyDescent="0.3">
      <c r="A11889" t="s">
        <v>50176</v>
      </c>
      <c r="B11889" t="s">
        <v>50177</v>
      </c>
      <c r="C11889" t="s">
        <v>50102</v>
      </c>
      <c r="D11889">
        <v>8711</v>
      </c>
      <c r="E11889" t="s">
        <v>49924</v>
      </c>
      <c r="O11889" t="s">
        <v>50178</v>
      </c>
    </row>
    <row r="11890" spans="1:23" x14ac:dyDescent="0.3">
      <c r="A11890" t="s">
        <v>50179</v>
      </c>
      <c r="B11890" t="s">
        <v>50180</v>
      </c>
      <c r="C11890" t="s">
        <v>50102</v>
      </c>
      <c r="D11890">
        <v>8712</v>
      </c>
      <c r="E11890" t="s">
        <v>49924</v>
      </c>
      <c r="O11890" t="s">
        <v>50181</v>
      </c>
    </row>
    <row r="11891" spans="1:23" ht="308" x14ac:dyDescent="0.3">
      <c r="A11891" t="s">
        <v>50182</v>
      </c>
      <c r="B11891" t="s">
        <v>50183</v>
      </c>
      <c r="C11891" t="s">
        <v>50102</v>
      </c>
      <c r="D11891">
        <v>8713</v>
      </c>
      <c r="E11891" t="s">
        <v>49924</v>
      </c>
      <c r="O11891" s="2" t="s">
        <v>50184</v>
      </c>
      <c r="P11891" t="s">
        <v>50185</v>
      </c>
      <c r="Q11891" t="s">
        <v>50186</v>
      </c>
      <c r="R11891" t="s">
        <v>50187</v>
      </c>
      <c r="S11891" t="s">
        <v>50188</v>
      </c>
      <c r="T11891" t="s">
        <v>50189</v>
      </c>
      <c r="U11891" t="s">
        <v>50190</v>
      </c>
      <c r="V11891" t="s">
        <v>50191</v>
      </c>
      <c r="W11891" t="s">
        <v>50192</v>
      </c>
    </row>
    <row r="11892" spans="1:23" x14ac:dyDescent="0.3">
      <c r="A11892" t="s">
        <v>50193</v>
      </c>
      <c r="B11892" t="s">
        <v>50194</v>
      </c>
      <c r="C11892">
        <v>8715</v>
      </c>
      <c r="D11892" t="s">
        <v>49924</v>
      </c>
      <c r="N11892" t="s">
        <v>50195</v>
      </c>
    </row>
    <row r="11893" spans="1:23" x14ac:dyDescent="0.3">
      <c r="A11893" t="s">
        <v>50196</v>
      </c>
      <c r="B11893" t="s">
        <v>50197</v>
      </c>
      <c r="C11893">
        <v>8716</v>
      </c>
      <c r="D11893" t="s">
        <v>49924</v>
      </c>
      <c r="N11893" t="s">
        <v>50198</v>
      </c>
    </row>
    <row r="11894" spans="1:23" x14ac:dyDescent="0.3">
      <c r="A11894" t="s">
        <v>50199</v>
      </c>
      <c r="B11894" t="s">
        <v>50200</v>
      </c>
      <c r="C11894">
        <v>8717</v>
      </c>
      <c r="D11894" t="s">
        <v>49924</v>
      </c>
      <c r="N11894" t="s">
        <v>50201</v>
      </c>
    </row>
    <row r="11895" spans="1:23" x14ac:dyDescent="0.3">
      <c r="A11895" t="s">
        <v>50202</v>
      </c>
      <c r="B11895" t="s">
        <v>50203</v>
      </c>
      <c r="C11895">
        <v>8718</v>
      </c>
      <c r="D11895" t="s">
        <v>49924</v>
      </c>
      <c r="N11895" t="s">
        <v>50204</v>
      </c>
    </row>
    <row r="11896" spans="1:23" x14ac:dyDescent="0.3">
      <c r="A11896" t="s">
        <v>50205</v>
      </c>
      <c r="B11896" t="s">
        <v>50206</v>
      </c>
      <c r="C11896">
        <v>8719</v>
      </c>
      <c r="D11896" t="s">
        <v>49924</v>
      </c>
      <c r="N11896" t="s">
        <v>50207</v>
      </c>
    </row>
    <row r="11897" spans="1:23" x14ac:dyDescent="0.3">
      <c r="A11897" t="s">
        <v>50208</v>
      </c>
      <c r="B11897" t="s">
        <v>50209</v>
      </c>
      <c r="C11897">
        <v>8720</v>
      </c>
      <c r="D11897" t="s">
        <v>49924</v>
      </c>
      <c r="N11897" t="s">
        <v>50210</v>
      </c>
    </row>
    <row r="11898" spans="1:23" x14ac:dyDescent="0.3">
      <c r="A11898" t="s">
        <v>50211</v>
      </c>
      <c r="B11898" t="s">
        <v>50212</v>
      </c>
      <c r="C11898">
        <v>8721</v>
      </c>
      <c r="D11898" t="s">
        <v>49924</v>
      </c>
      <c r="N11898" t="s">
        <v>50213</v>
      </c>
    </row>
    <row r="11899" spans="1:23" x14ac:dyDescent="0.3">
      <c r="A11899" t="s">
        <v>50214</v>
      </c>
      <c r="B11899" t="s">
        <v>50215</v>
      </c>
      <c r="C11899">
        <v>8722</v>
      </c>
      <c r="D11899" t="s">
        <v>49924</v>
      </c>
      <c r="N11899" t="s">
        <v>50216</v>
      </c>
    </row>
    <row r="11900" spans="1:23" x14ac:dyDescent="0.3">
      <c r="A11900" t="s">
        <v>50217</v>
      </c>
      <c r="B11900" t="s">
        <v>50218</v>
      </c>
      <c r="C11900">
        <v>8723</v>
      </c>
      <c r="D11900" t="s">
        <v>49924</v>
      </c>
      <c r="N11900" t="s">
        <v>50219</v>
      </c>
    </row>
    <row r="11901" spans="1:23" x14ac:dyDescent="0.3">
      <c r="A11901" t="s">
        <v>50220</v>
      </c>
      <c r="B11901" t="s">
        <v>50221</v>
      </c>
      <c r="C11901">
        <v>8724</v>
      </c>
      <c r="D11901" t="s">
        <v>49924</v>
      </c>
      <c r="N11901" t="s">
        <v>50222</v>
      </c>
    </row>
    <row r="11902" spans="1:23" x14ac:dyDescent="0.3">
      <c r="A11902" t="s">
        <v>50223</v>
      </c>
      <c r="B11902" t="s">
        <v>115</v>
      </c>
      <c r="C11902" t="s">
        <v>50102</v>
      </c>
      <c r="D11902">
        <v>8725</v>
      </c>
      <c r="E11902" t="s">
        <v>49924</v>
      </c>
      <c r="O11902" t="s">
        <v>50224</v>
      </c>
    </row>
    <row r="11903" spans="1:23" x14ac:dyDescent="0.3">
      <c r="A11903" t="s">
        <v>50225</v>
      </c>
      <c r="B11903" t="s">
        <v>50226</v>
      </c>
      <c r="C11903">
        <v>8726</v>
      </c>
      <c r="D11903" t="s">
        <v>49924</v>
      </c>
      <c r="N11903" t="s">
        <v>50227</v>
      </c>
    </row>
    <row r="11904" spans="1:23" x14ac:dyDescent="0.3">
      <c r="A11904" t="s">
        <v>50228</v>
      </c>
      <c r="B11904" t="s">
        <v>50229</v>
      </c>
      <c r="C11904" t="s">
        <v>50102</v>
      </c>
      <c r="D11904">
        <v>8727</v>
      </c>
      <c r="E11904" t="s">
        <v>49924</v>
      </c>
      <c r="O11904" t="s">
        <v>50230</v>
      </c>
    </row>
    <row r="11905" spans="1:20" x14ac:dyDescent="0.3">
      <c r="A11905" t="s">
        <v>50231</v>
      </c>
      <c r="B11905" t="s">
        <v>50232</v>
      </c>
      <c r="C11905" t="s">
        <v>50102</v>
      </c>
      <c r="D11905">
        <v>8728</v>
      </c>
      <c r="E11905" t="s">
        <v>49924</v>
      </c>
      <c r="O11905" t="s">
        <v>50233</v>
      </c>
    </row>
    <row r="11906" spans="1:20" x14ac:dyDescent="0.3">
      <c r="A11906" t="s">
        <v>50234</v>
      </c>
      <c r="B11906" t="s">
        <v>50235</v>
      </c>
      <c r="C11906" t="s">
        <v>50102</v>
      </c>
      <c r="D11906">
        <v>8729</v>
      </c>
      <c r="E11906" t="s">
        <v>49924</v>
      </c>
      <c r="O11906" t="s">
        <v>50236</v>
      </c>
    </row>
    <row r="11907" spans="1:20" x14ac:dyDescent="0.3">
      <c r="A11907" t="s">
        <v>50237</v>
      </c>
      <c r="B11907" t="s">
        <v>50238</v>
      </c>
      <c r="C11907" t="s">
        <v>50102</v>
      </c>
      <c r="D11907">
        <v>8730</v>
      </c>
      <c r="E11907" t="s">
        <v>49924</v>
      </c>
      <c r="O11907" t="s">
        <v>50239</v>
      </c>
    </row>
    <row r="11908" spans="1:20" x14ac:dyDescent="0.3">
      <c r="A11908" t="s">
        <v>50240</v>
      </c>
      <c r="B11908" t="s">
        <v>50241</v>
      </c>
      <c r="C11908" t="s">
        <v>50102</v>
      </c>
      <c r="D11908">
        <v>8732</v>
      </c>
      <c r="E11908" t="s">
        <v>49924</v>
      </c>
      <c r="O11908" t="s">
        <v>50242</v>
      </c>
    </row>
    <row r="11909" spans="1:20" x14ac:dyDescent="0.3">
      <c r="A11909" t="s">
        <v>50243</v>
      </c>
      <c r="B11909" t="s">
        <v>50244</v>
      </c>
      <c r="C11909" t="s">
        <v>50102</v>
      </c>
      <c r="D11909">
        <v>8733</v>
      </c>
      <c r="E11909" t="s">
        <v>49924</v>
      </c>
      <c r="O11909" t="s">
        <v>50245</v>
      </c>
    </row>
    <row r="11910" spans="1:20" x14ac:dyDescent="0.3">
      <c r="A11910" t="s">
        <v>50246</v>
      </c>
      <c r="B11910" t="s">
        <v>50247</v>
      </c>
      <c r="C11910">
        <v>8734</v>
      </c>
      <c r="D11910" t="s">
        <v>49924</v>
      </c>
      <c r="N11910" t="s">
        <v>50248</v>
      </c>
    </row>
    <row r="11911" spans="1:20" x14ac:dyDescent="0.3">
      <c r="A11911" t="s">
        <v>50249</v>
      </c>
      <c r="B11911" t="s">
        <v>50250</v>
      </c>
      <c r="C11911">
        <v>8737</v>
      </c>
      <c r="D11911" t="s">
        <v>49924</v>
      </c>
      <c r="N11911" t="s">
        <v>50251</v>
      </c>
    </row>
    <row r="11912" spans="1:20" ht="350" x14ac:dyDescent="0.3">
      <c r="A11912" t="s">
        <v>50252</v>
      </c>
      <c r="B11912" t="s">
        <v>50253</v>
      </c>
      <c r="C11912" t="s">
        <v>50102</v>
      </c>
      <c r="D11912">
        <v>8739</v>
      </c>
      <c r="E11912" t="s">
        <v>49924</v>
      </c>
      <c r="O11912" s="2" t="s">
        <v>50254</v>
      </c>
      <c r="P11912" t="s">
        <v>50255</v>
      </c>
      <c r="Q11912" t="s">
        <v>50256</v>
      </c>
      <c r="R11912" t="s">
        <v>50257</v>
      </c>
      <c r="S11912" t="s">
        <v>31361</v>
      </c>
      <c r="T11912" t="s">
        <v>50258</v>
      </c>
    </row>
    <row r="11913" spans="1:20" x14ac:dyDescent="0.3">
      <c r="A11913" t="s">
        <v>50259</v>
      </c>
      <c r="B11913" t="s">
        <v>50260</v>
      </c>
      <c r="C11913" t="s">
        <v>50102</v>
      </c>
      <c r="D11913">
        <v>8742</v>
      </c>
      <c r="E11913" t="s">
        <v>49924</v>
      </c>
      <c r="O11913" t="s">
        <v>50261</v>
      </c>
    </row>
    <row r="11914" spans="1:20" x14ac:dyDescent="0.3">
      <c r="A11914" t="s">
        <v>50262</v>
      </c>
      <c r="B11914" t="s">
        <v>50263</v>
      </c>
      <c r="C11914" t="s">
        <v>50102</v>
      </c>
      <c r="D11914">
        <v>8743</v>
      </c>
      <c r="E11914" t="s">
        <v>49924</v>
      </c>
      <c r="O11914" t="s">
        <v>50264</v>
      </c>
    </row>
    <row r="11915" spans="1:20" x14ac:dyDescent="0.3">
      <c r="A11915" t="s">
        <v>50265</v>
      </c>
      <c r="B11915" t="s">
        <v>50266</v>
      </c>
      <c r="C11915" t="s">
        <v>50102</v>
      </c>
      <c r="D11915">
        <v>8744</v>
      </c>
      <c r="E11915" t="s">
        <v>49924</v>
      </c>
      <c r="O11915" t="s">
        <v>50267</v>
      </c>
    </row>
    <row r="11916" spans="1:20" x14ac:dyDescent="0.3">
      <c r="A11916" t="s">
        <v>50268</v>
      </c>
      <c r="B11916" t="s">
        <v>1727</v>
      </c>
      <c r="C11916" t="s">
        <v>50102</v>
      </c>
      <c r="D11916">
        <v>8745</v>
      </c>
      <c r="E11916" t="s">
        <v>49924</v>
      </c>
      <c r="O11916" t="s">
        <v>50269</v>
      </c>
    </row>
    <row r="11917" spans="1:20" x14ac:dyDescent="0.3">
      <c r="A11917" t="s">
        <v>50270</v>
      </c>
      <c r="B11917" t="s">
        <v>50271</v>
      </c>
      <c r="C11917" t="s">
        <v>50102</v>
      </c>
      <c r="D11917">
        <v>8746</v>
      </c>
      <c r="E11917" t="s">
        <v>49924</v>
      </c>
      <c r="O11917" t="s">
        <v>50272</v>
      </c>
    </row>
    <row r="11918" spans="1:20" x14ac:dyDescent="0.3">
      <c r="A11918" t="s">
        <v>50273</v>
      </c>
      <c r="B11918" t="s">
        <v>50274</v>
      </c>
      <c r="C11918" t="s">
        <v>50102</v>
      </c>
      <c r="D11918">
        <v>8747</v>
      </c>
      <c r="E11918" t="s">
        <v>49924</v>
      </c>
      <c r="O11918" t="s">
        <v>50275</v>
      </c>
    </row>
    <row r="11919" spans="1:20" x14ac:dyDescent="0.3">
      <c r="A11919" t="s">
        <v>50276</v>
      </c>
      <c r="B11919" t="s">
        <v>50277</v>
      </c>
      <c r="C11919" t="s">
        <v>50102</v>
      </c>
      <c r="D11919">
        <v>8748</v>
      </c>
      <c r="E11919" t="s">
        <v>49924</v>
      </c>
      <c r="O11919" t="s">
        <v>50278</v>
      </c>
    </row>
    <row r="11920" spans="1:20" x14ac:dyDescent="0.3">
      <c r="A11920" t="s">
        <v>50279</v>
      </c>
      <c r="B11920" t="s">
        <v>50280</v>
      </c>
      <c r="C11920" t="s">
        <v>50102</v>
      </c>
      <c r="D11920">
        <v>8749</v>
      </c>
      <c r="E11920" t="s">
        <v>49924</v>
      </c>
      <c r="O11920" t="s">
        <v>50281</v>
      </c>
    </row>
    <row r="11921" spans="1:23" x14ac:dyDescent="0.3">
      <c r="A11921" t="s">
        <v>50282</v>
      </c>
      <c r="B11921" t="s">
        <v>50283</v>
      </c>
      <c r="C11921" t="s">
        <v>50102</v>
      </c>
      <c r="D11921">
        <v>8750</v>
      </c>
      <c r="E11921" t="s">
        <v>49924</v>
      </c>
      <c r="O11921" t="s">
        <v>50284</v>
      </c>
    </row>
    <row r="11922" spans="1:23" ht="322" x14ac:dyDescent="0.3">
      <c r="A11922" t="s">
        <v>50285</v>
      </c>
      <c r="B11922" t="s">
        <v>50286</v>
      </c>
      <c r="C11922">
        <v>8751</v>
      </c>
      <c r="D11922" t="s">
        <v>49924</v>
      </c>
      <c r="N11922" s="2" t="s">
        <v>50287</v>
      </c>
      <c r="O11922" t="s">
        <v>50288</v>
      </c>
      <c r="P11922" t="s">
        <v>50289</v>
      </c>
      <c r="Q11922" t="s">
        <v>50290</v>
      </c>
      <c r="R11922" t="s">
        <v>50291</v>
      </c>
      <c r="S11922" t="s">
        <v>50292</v>
      </c>
      <c r="T11922" t="s">
        <v>50293</v>
      </c>
      <c r="U11922" t="s">
        <v>50294</v>
      </c>
      <c r="V11922" t="s">
        <v>50290</v>
      </c>
      <c r="W11922" t="s">
        <v>50295</v>
      </c>
    </row>
    <row r="11923" spans="1:23" x14ac:dyDescent="0.3">
      <c r="A11923" t="s">
        <v>50296</v>
      </c>
      <c r="B11923" t="s">
        <v>50297</v>
      </c>
      <c r="C11923" t="s">
        <v>50102</v>
      </c>
      <c r="D11923">
        <v>8753</v>
      </c>
      <c r="E11923" t="s">
        <v>49924</v>
      </c>
      <c r="O11923" t="s">
        <v>50298</v>
      </c>
    </row>
    <row r="11924" spans="1:23" x14ac:dyDescent="0.3">
      <c r="A11924" t="s">
        <v>50299</v>
      </c>
      <c r="B11924" t="s">
        <v>50300</v>
      </c>
      <c r="C11924" t="s">
        <v>50102</v>
      </c>
      <c r="D11924">
        <v>8754</v>
      </c>
      <c r="E11924" t="s">
        <v>49924</v>
      </c>
      <c r="O11924" t="s">
        <v>50301</v>
      </c>
    </row>
    <row r="11925" spans="1:23" x14ac:dyDescent="0.3">
      <c r="A11925" t="s">
        <v>50302</v>
      </c>
      <c r="B11925" t="s">
        <v>50303</v>
      </c>
      <c r="C11925" t="s">
        <v>50102</v>
      </c>
      <c r="D11925">
        <v>8757</v>
      </c>
      <c r="E11925" t="s">
        <v>49924</v>
      </c>
      <c r="O11925" t="s">
        <v>50304</v>
      </c>
    </row>
    <row r="11926" spans="1:23" ht="252" x14ac:dyDescent="0.3">
      <c r="A11926" t="s">
        <v>50305</v>
      </c>
      <c r="B11926" t="s">
        <v>50306</v>
      </c>
      <c r="C11926" t="s">
        <v>50102</v>
      </c>
      <c r="D11926">
        <v>8758</v>
      </c>
      <c r="E11926" t="s">
        <v>49924</v>
      </c>
      <c r="O11926" s="2" t="s">
        <v>50307</v>
      </c>
      <c r="P11926" t="s">
        <v>50308</v>
      </c>
      <c r="Q11926" t="s">
        <v>50309</v>
      </c>
      <c r="R11926" t="s">
        <v>50310</v>
      </c>
      <c r="S11926" t="s">
        <v>50311</v>
      </c>
    </row>
    <row r="11927" spans="1:23" x14ac:dyDescent="0.3">
      <c r="A11927" t="s">
        <v>50312</v>
      </c>
      <c r="B11927" t="s">
        <v>50313</v>
      </c>
      <c r="C11927" t="s">
        <v>50102</v>
      </c>
      <c r="D11927">
        <v>8760</v>
      </c>
      <c r="E11927" t="s">
        <v>49924</v>
      </c>
      <c r="O11927" t="s">
        <v>50314</v>
      </c>
    </row>
    <row r="11928" spans="1:23" ht="238" x14ac:dyDescent="0.3">
      <c r="A11928" t="s">
        <v>50315</v>
      </c>
      <c r="B11928" t="s">
        <v>50316</v>
      </c>
      <c r="C11928" t="s">
        <v>50102</v>
      </c>
      <c r="D11928">
        <v>8761</v>
      </c>
      <c r="E11928" t="s">
        <v>49924</v>
      </c>
      <c r="O11928" s="2" t="s">
        <v>50317</v>
      </c>
      <c r="P11928" t="s">
        <v>12028</v>
      </c>
      <c r="Q11928" t="s">
        <v>23588</v>
      </c>
      <c r="R11928" t="s">
        <v>23589</v>
      </c>
      <c r="S11928" t="s">
        <v>23592</v>
      </c>
      <c r="T11928" t="s">
        <v>23590</v>
      </c>
      <c r="U11928" t="s">
        <v>23591</v>
      </c>
      <c r="V11928" t="s">
        <v>13774</v>
      </c>
      <c r="W11928" t="s">
        <v>23593</v>
      </c>
    </row>
    <row r="11929" spans="1:23" x14ac:dyDescent="0.3">
      <c r="A11929" t="s">
        <v>50318</v>
      </c>
      <c r="B11929" t="s">
        <v>50319</v>
      </c>
      <c r="C11929" t="s">
        <v>50102</v>
      </c>
      <c r="D11929">
        <v>8763</v>
      </c>
      <c r="E11929" t="s">
        <v>49924</v>
      </c>
      <c r="O11929" t="s">
        <v>50320</v>
      </c>
    </row>
    <row r="11930" spans="1:23" x14ac:dyDescent="0.3">
      <c r="A11930" t="s">
        <v>50321</v>
      </c>
      <c r="B11930" t="s">
        <v>50322</v>
      </c>
      <c r="C11930" t="s">
        <v>50102</v>
      </c>
      <c r="D11930">
        <v>8764</v>
      </c>
      <c r="E11930" t="s">
        <v>49924</v>
      </c>
      <c r="O11930" t="s">
        <v>50323</v>
      </c>
    </row>
    <row r="11931" spans="1:23" x14ac:dyDescent="0.3">
      <c r="A11931" t="s">
        <v>50324</v>
      </c>
      <c r="B11931" t="s">
        <v>50325</v>
      </c>
      <c r="C11931" t="s">
        <v>50102</v>
      </c>
      <c r="D11931">
        <v>8765</v>
      </c>
      <c r="E11931" t="s">
        <v>49924</v>
      </c>
      <c r="O11931" t="s">
        <v>50326</v>
      </c>
    </row>
    <row r="11932" spans="1:23" x14ac:dyDescent="0.3">
      <c r="A11932" t="s">
        <v>50327</v>
      </c>
      <c r="B11932" t="s">
        <v>50328</v>
      </c>
      <c r="C11932" t="s">
        <v>50102</v>
      </c>
      <c r="D11932">
        <v>8766</v>
      </c>
      <c r="E11932" t="s">
        <v>49924</v>
      </c>
      <c r="O11932" t="s">
        <v>50329</v>
      </c>
    </row>
    <row r="11933" spans="1:23" x14ac:dyDescent="0.3">
      <c r="A11933" t="s">
        <v>50330</v>
      </c>
      <c r="B11933" t="s">
        <v>50331</v>
      </c>
      <c r="C11933" t="s">
        <v>50102</v>
      </c>
      <c r="D11933">
        <v>8767</v>
      </c>
      <c r="E11933" t="s">
        <v>49924</v>
      </c>
      <c r="O11933" t="s">
        <v>50332</v>
      </c>
    </row>
    <row r="11934" spans="1:23" x14ac:dyDescent="0.3">
      <c r="A11934" t="s">
        <v>50333</v>
      </c>
      <c r="B11934" t="s">
        <v>50334</v>
      </c>
      <c r="C11934" t="s">
        <v>50102</v>
      </c>
      <c r="D11934">
        <v>8768</v>
      </c>
      <c r="E11934" t="s">
        <v>49924</v>
      </c>
      <c r="O11934" t="s">
        <v>50335</v>
      </c>
    </row>
    <row r="11935" spans="1:23" x14ac:dyDescent="0.3">
      <c r="A11935" t="s">
        <v>50336</v>
      </c>
      <c r="B11935" t="s">
        <v>50337</v>
      </c>
      <c r="C11935" t="s">
        <v>50102</v>
      </c>
      <c r="D11935">
        <v>8769</v>
      </c>
      <c r="E11935" t="s">
        <v>49924</v>
      </c>
      <c r="O11935" t="s">
        <v>50338</v>
      </c>
    </row>
    <row r="11936" spans="1:23" x14ac:dyDescent="0.3">
      <c r="A11936" t="s">
        <v>50339</v>
      </c>
      <c r="B11936" t="s">
        <v>50340</v>
      </c>
      <c r="C11936" t="s">
        <v>50102</v>
      </c>
      <c r="D11936">
        <v>8770</v>
      </c>
      <c r="E11936" t="s">
        <v>49924</v>
      </c>
      <c r="O11936" t="s">
        <v>50341</v>
      </c>
    </row>
    <row r="11937" spans="1:24" ht="350" x14ac:dyDescent="0.3">
      <c r="A11937" t="s">
        <v>50342</v>
      </c>
      <c r="B11937" t="s">
        <v>50343</v>
      </c>
      <c r="C11937">
        <v>8771</v>
      </c>
      <c r="D11937" t="s">
        <v>49924</v>
      </c>
      <c r="N11937" s="2" t="s">
        <v>50344</v>
      </c>
      <c r="O11937" t="s">
        <v>50345</v>
      </c>
      <c r="P11937" t="s">
        <v>50346</v>
      </c>
      <c r="Q11937" t="s">
        <v>50347</v>
      </c>
      <c r="R11937" t="s">
        <v>10804</v>
      </c>
      <c r="S11937" t="s">
        <v>50348</v>
      </c>
      <c r="T11937" t="s">
        <v>50349</v>
      </c>
    </row>
    <row r="11938" spans="1:24" x14ac:dyDescent="0.3">
      <c r="A11938" t="s">
        <v>50350</v>
      </c>
      <c r="B11938" t="s">
        <v>50351</v>
      </c>
      <c r="C11938" t="s">
        <v>50102</v>
      </c>
      <c r="D11938">
        <v>8773</v>
      </c>
      <c r="E11938" t="s">
        <v>49924</v>
      </c>
      <c r="O11938" t="s">
        <v>50352</v>
      </c>
    </row>
    <row r="11939" spans="1:24" x14ac:dyDescent="0.3">
      <c r="A11939" t="s">
        <v>50353</v>
      </c>
      <c r="B11939" t="s">
        <v>50354</v>
      </c>
      <c r="C11939">
        <v>8774</v>
      </c>
      <c r="D11939" t="s">
        <v>49924</v>
      </c>
      <c r="N11939" t="s">
        <v>50355</v>
      </c>
    </row>
    <row r="11940" spans="1:24" x14ac:dyDescent="0.3">
      <c r="A11940" t="s">
        <v>50356</v>
      </c>
      <c r="B11940" t="s">
        <v>50357</v>
      </c>
      <c r="C11940">
        <v>8775</v>
      </c>
      <c r="D11940" t="s">
        <v>49924</v>
      </c>
      <c r="N11940" t="s">
        <v>50358</v>
      </c>
    </row>
    <row r="11941" spans="1:24" x14ac:dyDescent="0.3">
      <c r="A11941" t="s">
        <v>50359</v>
      </c>
      <c r="B11941" t="s">
        <v>50360</v>
      </c>
      <c r="C11941" t="s">
        <v>50102</v>
      </c>
      <c r="D11941">
        <v>8776</v>
      </c>
      <c r="E11941" t="s">
        <v>49924</v>
      </c>
      <c r="O11941" t="s">
        <v>50361</v>
      </c>
    </row>
    <row r="11942" spans="1:24" ht="409.5" x14ac:dyDescent="0.3">
      <c r="A11942" t="s">
        <v>50362</v>
      </c>
      <c r="B11942" t="s">
        <v>50363</v>
      </c>
      <c r="C11942">
        <v>8777</v>
      </c>
      <c r="D11942" t="s">
        <v>49924</v>
      </c>
      <c r="N11942" s="2" t="s">
        <v>50364</v>
      </c>
      <c r="O11942" t="s">
        <v>50365</v>
      </c>
      <c r="P11942" t="s">
        <v>50366</v>
      </c>
      <c r="Q11942" t="s">
        <v>50367</v>
      </c>
    </row>
    <row r="11943" spans="1:24" ht="409.5" x14ac:dyDescent="0.3">
      <c r="A11943" t="s">
        <v>50368</v>
      </c>
      <c r="B11943" t="s">
        <v>50369</v>
      </c>
      <c r="C11943">
        <v>8779</v>
      </c>
      <c r="D11943" t="s">
        <v>49924</v>
      </c>
      <c r="N11943" s="2" t="s">
        <v>50370</v>
      </c>
      <c r="O11943" t="s">
        <v>50371</v>
      </c>
      <c r="P11943" t="s">
        <v>50372</v>
      </c>
      <c r="Q11943" t="s">
        <v>50373</v>
      </c>
    </row>
    <row r="11944" spans="1:24" x14ac:dyDescent="0.3">
      <c r="A11944" t="s">
        <v>50374</v>
      </c>
      <c r="B11944" t="s">
        <v>50375</v>
      </c>
      <c r="C11944" t="s">
        <v>50102</v>
      </c>
      <c r="D11944">
        <v>8781</v>
      </c>
      <c r="E11944" t="s">
        <v>49924</v>
      </c>
      <c r="O11944" t="s">
        <v>50376</v>
      </c>
    </row>
    <row r="11945" spans="1:24" x14ac:dyDescent="0.3">
      <c r="A11945" t="s">
        <v>50377</v>
      </c>
      <c r="B11945" t="s">
        <v>50378</v>
      </c>
      <c r="C11945">
        <v>8782</v>
      </c>
      <c r="D11945" t="s">
        <v>49924</v>
      </c>
      <c r="N11945" t="s">
        <v>50379</v>
      </c>
    </row>
    <row r="11946" spans="1:24" ht="336" x14ac:dyDescent="0.3">
      <c r="A11946" t="s">
        <v>50380</v>
      </c>
      <c r="B11946" t="s">
        <v>50381</v>
      </c>
      <c r="C11946">
        <v>8783</v>
      </c>
      <c r="D11946" t="s">
        <v>50382</v>
      </c>
      <c r="N11946" s="2" t="s">
        <v>50383</v>
      </c>
      <c r="O11946" t="s">
        <v>50384</v>
      </c>
      <c r="P11946" t="s">
        <v>50385</v>
      </c>
      <c r="Q11946" t="s">
        <v>50386</v>
      </c>
      <c r="R11946" t="s">
        <v>50387</v>
      </c>
      <c r="S11946" t="s">
        <v>50388</v>
      </c>
      <c r="T11946" t="s">
        <v>50389</v>
      </c>
      <c r="U11946" t="s">
        <v>50390</v>
      </c>
      <c r="V11946" t="s">
        <v>50391</v>
      </c>
      <c r="W11946" t="s">
        <v>50392</v>
      </c>
    </row>
    <row r="11947" spans="1:24" ht="336" x14ac:dyDescent="0.3">
      <c r="A11947" t="s">
        <v>50393</v>
      </c>
      <c r="B11947" t="s">
        <v>50394</v>
      </c>
      <c r="C11947">
        <v>8785</v>
      </c>
      <c r="D11947" t="s">
        <v>50382</v>
      </c>
      <c r="N11947" s="2" t="s">
        <v>50395</v>
      </c>
      <c r="O11947" t="s">
        <v>50396</v>
      </c>
      <c r="P11947" t="s">
        <v>50397</v>
      </c>
    </row>
    <row r="11948" spans="1:24" x14ac:dyDescent="0.3">
      <c r="A11948" t="s">
        <v>50398</v>
      </c>
      <c r="B11948" t="s">
        <v>50399</v>
      </c>
      <c r="C11948" t="s">
        <v>50102</v>
      </c>
      <c r="D11948">
        <v>8787</v>
      </c>
      <c r="E11948" t="s">
        <v>50382</v>
      </c>
      <c r="O11948" t="s">
        <v>50400</v>
      </c>
    </row>
    <row r="11949" spans="1:24" x14ac:dyDescent="0.3">
      <c r="A11949" t="s">
        <v>50401</v>
      </c>
      <c r="B11949" t="s">
        <v>50402</v>
      </c>
      <c r="C11949" t="s">
        <v>50102</v>
      </c>
      <c r="D11949">
        <v>8788</v>
      </c>
      <c r="E11949" t="s">
        <v>50382</v>
      </c>
      <c r="O11949" t="s">
        <v>50403</v>
      </c>
    </row>
    <row r="11950" spans="1:24" ht="409.5" x14ac:dyDescent="0.3">
      <c r="A11950" t="s">
        <v>50404</v>
      </c>
      <c r="B11950" t="s">
        <v>50405</v>
      </c>
      <c r="C11950" t="s">
        <v>50102</v>
      </c>
      <c r="D11950">
        <v>8789</v>
      </c>
      <c r="E11950" t="s">
        <v>50382</v>
      </c>
      <c r="O11950" s="2" t="s">
        <v>50406</v>
      </c>
      <c r="P11950" t="s">
        <v>50407</v>
      </c>
      <c r="Q11950" t="s">
        <v>50408</v>
      </c>
      <c r="R11950" t="s">
        <v>50409</v>
      </c>
      <c r="S11950" t="s">
        <v>50410</v>
      </c>
      <c r="T11950" t="s">
        <v>50411</v>
      </c>
      <c r="U11950" t="s">
        <v>50412</v>
      </c>
      <c r="V11950" t="s">
        <v>50413</v>
      </c>
      <c r="W11950" t="s">
        <v>50414</v>
      </c>
      <c r="X11950" t="s">
        <v>50415</v>
      </c>
    </row>
    <row r="11951" spans="1:24" x14ac:dyDescent="0.3">
      <c r="A11951" t="s">
        <v>50416</v>
      </c>
      <c r="B11951" t="s">
        <v>50417</v>
      </c>
      <c r="C11951" t="s">
        <v>50102</v>
      </c>
      <c r="D11951">
        <v>8791</v>
      </c>
      <c r="E11951" t="s">
        <v>50382</v>
      </c>
      <c r="O11951" t="s">
        <v>50418</v>
      </c>
    </row>
    <row r="11952" spans="1:24" x14ac:dyDescent="0.3">
      <c r="A11952" t="s">
        <v>50419</v>
      </c>
      <c r="B11952" t="s">
        <v>50420</v>
      </c>
      <c r="C11952" t="s">
        <v>50102</v>
      </c>
      <c r="D11952">
        <v>8793</v>
      </c>
      <c r="E11952" t="s">
        <v>50382</v>
      </c>
      <c r="O11952" t="s">
        <v>50421</v>
      </c>
    </row>
    <row r="11953" spans="1:18" ht="406" x14ac:dyDescent="0.3">
      <c r="A11953" t="s">
        <v>50422</v>
      </c>
      <c r="B11953" t="s">
        <v>50423</v>
      </c>
      <c r="C11953">
        <v>8795</v>
      </c>
      <c r="D11953" t="s">
        <v>50382</v>
      </c>
      <c r="N11953" s="2" t="s">
        <v>50424</v>
      </c>
      <c r="O11953" t="s">
        <v>50425</v>
      </c>
      <c r="P11953" t="s">
        <v>50426</v>
      </c>
      <c r="Q11953" t="s">
        <v>50427</v>
      </c>
    </row>
    <row r="11954" spans="1:18" x14ac:dyDescent="0.3">
      <c r="A11954" t="s">
        <v>50428</v>
      </c>
      <c r="B11954" t="s">
        <v>50429</v>
      </c>
      <c r="C11954" t="s">
        <v>50102</v>
      </c>
      <c r="D11954">
        <v>8797</v>
      </c>
      <c r="E11954" t="s">
        <v>50382</v>
      </c>
      <c r="O11954" t="s">
        <v>50430</v>
      </c>
    </row>
    <row r="11955" spans="1:18" x14ac:dyDescent="0.3">
      <c r="A11955" t="s">
        <v>50431</v>
      </c>
      <c r="B11955" t="s">
        <v>50432</v>
      </c>
      <c r="C11955">
        <v>8798</v>
      </c>
      <c r="D11955" t="s">
        <v>50382</v>
      </c>
      <c r="N11955" t="s">
        <v>50433</v>
      </c>
    </row>
    <row r="11956" spans="1:18" x14ac:dyDescent="0.3">
      <c r="A11956" t="s">
        <v>50434</v>
      </c>
      <c r="B11956" t="s">
        <v>50435</v>
      </c>
      <c r="C11956">
        <v>8799</v>
      </c>
      <c r="D11956" t="s">
        <v>50382</v>
      </c>
      <c r="N11956" t="s">
        <v>50436</v>
      </c>
    </row>
    <row r="11957" spans="1:18" x14ac:dyDescent="0.3">
      <c r="A11957" t="s">
        <v>50437</v>
      </c>
      <c r="B11957" t="s">
        <v>50438</v>
      </c>
      <c r="C11957" t="s">
        <v>50102</v>
      </c>
      <c r="D11957">
        <v>8800</v>
      </c>
      <c r="E11957" t="s">
        <v>50382</v>
      </c>
      <c r="O11957" t="s">
        <v>50439</v>
      </c>
    </row>
    <row r="11958" spans="1:18" x14ac:dyDescent="0.3">
      <c r="A11958" t="s">
        <v>50440</v>
      </c>
      <c r="B11958" t="s">
        <v>50441</v>
      </c>
      <c r="C11958">
        <v>8801</v>
      </c>
      <c r="D11958" t="s">
        <v>50382</v>
      </c>
      <c r="N11958" t="s">
        <v>50442</v>
      </c>
    </row>
    <row r="11959" spans="1:18" x14ac:dyDescent="0.3">
      <c r="A11959" t="s">
        <v>50443</v>
      </c>
      <c r="B11959" t="s">
        <v>50444</v>
      </c>
      <c r="C11959" t="s">
        <v>50102</v>
      </c>
      <c r="D11959">
        <v>8802</v>
      </c>
      <c r="E11959" t="s">
        <v>50382</v>
      </c>
      <c r="O11959" t="s">
        <v>50445</v>
      </c>
    </row>
    <row r="11960" spans="1:18" x14ac:dyDescent="0.3">
      <c r="A11960" t="s">
        <v>50446</v>
      </c>
      <c r="B11960" t="s">
        <v>50447</v>
      </c>
      <c r="C11960" t="s">
        <v>50102</v>
      </c>
      <c r="D11960">
        <v>8803</v>
      </c>
      <c r="E11960" t="s">
        <v>50382</v>
      </c>
      <c r="O11960" t="s">
        <v>50448</v>
      </c>
    </row>
    <row r="11961" spans="1:18" ht="378" x14ac:dyDescent="0.3">
      <c r="A11961" t="s">
        <v>50449</v>
      </c>
      <c r="B11961" t="s">
        <v>50450</v>
      </c>
      <c r="C11961">
        <v>8804</v>
      </c>
      <c r="D11961" t="s">
        <v>50382</v>
      </c>
      <c r="N11961" s="2" t="s">
        <v>50451</v>
      </c>
      <c r="O11961" t="s">
        <v>50452</v>
      </c>
      <c r="P11961" t="s">
        <v>50453</v>
      </c>
      <c r="Q11961" t="s">
        <v>50454</v>
      </c>
    </row>
    <row r="11962" spans="1:18" ht="392" x14ac:dyDescent="0.3">
      <c r="A11962" t="s">
        <v>50455</v>
      </c>
      <c r="B11962" t="s">
        <v>50456</v>
      </c>
      <c r="C11962">
        <v>8806</v>
      </c>
      <c r="D11962" t="s">
        <v>50382</v>
      </c>
      <c r="N11962" s="2" t="s">
        <v>50457</v>
      </c>
      <c r="O11962" t="s">
        <v>44430</v>
      </c>
      <c r="P11962" t="s">
        <v>50458</v>
      </c>
      <c r="Q11962" t="s">
        <v>50459</v>
      </c>
      <c r="R11962" t="s">
        <v>50460</v>
      </c>
    </row>
    <row r="11963" spans="1:18" x14ac:dyDescent="0.3">
      <c r="A11963" t="s">
        <v>50461</v>
      </c>
      <c r="B11963" t="s">
        <v>50462</v>
      </c>
      <c r="C11963" t="s">
        <v>50102</v>
      </c>
      <c r="D11963">
        <v>8808</v>
      </c>
      <c r="E11963" t="s">
        <v>50382</v>
      </c>
      <c r="O11963" t="s">
        <v>50463</v>
      </c>
    </row>
    <row r="11964" spans="1:18" x14ac:dyDescent="0.3">
      <c r="A11964" t="s">
        <v>50464</v>
      </c>
      <c r="B11964" t="s">
        <v>50465</v>
      </c>
      <c r="C11964" t="s">
        <v>50102</v>
      </c>
      <c r="D11964">
        <v>8809</v>
      </c>
      <c r="E11964" t="s">
        <v>50382</v>
      </c>
      <c r="O11964" t="s">
        <v>50466</v>
      </c>
    </row>
    <row r="11965" spans="1:18" x14ac:dyDescent="0.3">
      <c r="A11965" t="s">
        <v>50467</v>
      </c>
      <c r="B11965" t="s">
        <v>50468</v>
      </c>
      <c r="C11965" t="s">
        <v>50102</v>
      </c>
      <c r="D11965">
        <v>8810</v>
      </c>
      <c r="E11965" t="s">
        <v>50382</v>
      </c>
      <c r="O11965" t="s">
        <v>50469</v>
      </c>
    </row>
    <row r="11966" spans="1:18" x14ac:dyDescent="0.3">
      <c r="A11966" t="s">
        <v>50470</v>
      </c>
      <c r="B11966" t="s">
        <v>50471</v>
      </c>
      <c r="C11966" t="s">
        <v>50102</v>
      </c>
      <c r="D11966">
        <v>8811</v>
      </c>
      <c r="E11966" t="s">
        <v>50382</v>
      </c>
      <c r="O11966" t="s">
        <v>50472</v>
      </c>
    </row>
    <row r="11967" spans="1:18" x14ac:dyDescent="0.3">
      <c r="A11967" t="s">
        <v>50473</v>
      </c>
      <c r="B11967" t="s">
        <v>50474</v>
      </c>
      <c r="C11967">
        <v>8812</v>
      </c>
      <c r="D11967" t="s">
        <v>50382</v>
      </c>
      <c r="N11967" t="s">
        <v>50475</v>
      </c>
    </row>
    <row r="11968" spans="1:18" x14ac:dyDescent="0.3">
      <c r="A11968" t="s">
        <v>50476</v>
      </c>
      <c r="B11968" t="s">
        <v>50477</v>
      </c>
      <c r="C11968" t="s">
        <v>50102</v>
      </c>
      <c r="D11968">
        <v>8813</v>
      </c>
      <c r="E11968" t="s">
        <v>50382</v>
      </c>
      <c r="O11968" t="s">
        <v>50478</v>
      </c>
    </row>
    <row r="11969" spans="1:24" x14ac:dyDescent="0.3">
      <c r="A11969" t="s">
        <v>50479</v>
      </c>
      <c r="B11969" t="s">
        <v>50480</v>
      </c>
      <c r="C11969" t="s">
        <v>50102</v>
      </c>
      <c r="D11969">
        <v>8814</v>
      </c>
      <c r="E11969" t="s">
        <v>50382</v>
      </c>
      <c r="O11969" t="s">
        <v>50481</v>
      </c>
    </row>
    <row r="11970" spans="1:24" x14ac:dyDescent="0.3">
      <c r="A11970" t="s">
        <v>50482</v>
      </c>
      <c r="B11970" t="s">
        <v>50483</v>
      </c>
      <c r="C11970" t="s">
        <v>50102</v>
      </c>
      <c r="D11970">
        <v>8815</v>
      </c>
      <c r="E11970" t="s">
        <v>50382</v>
      </c>
      <c r="O11970" t="s">
        <v>50484</v>
      </c>
    </row>
    <row r="11971" spans="1:24" x14ac:dyDescent="0.3">
      <c r="A11971" t="s">
        <v>50485</v>
      </c>
      <c r="B11971" t="s">
        <v>50486</v>
      </c>
      <c r="C11971" t="s">
        <v>50102</v>
      </c>
      <c r="D11971">
        <v>8816</v>
      </c>
      <c r="E11971" t="s">
        <v>50382</v>
      </c>
      <c r="O11971" t="s">
        <v>50487</v>
      </c>
    </row>
    <row r="11972" spans="1:24" x14ac:dyDescent="0.3">
      <c r="A11972" t="s">
        <v>50488</v>
      </c>
      <c r="B11972" t="s">
        <v>50489</v>
      </c>
      <c r="C11972" t="s">
        <v>50102</v>
      </c>
      <c r="D11972">
        <v>8817</v>
      </c>
      <c r="E11972" t="s">
        <v>50382</v>
      </c>
      <c r="O11972" t="s">
        <v>50490</v>
      </c>
    </row>
    <row r="11973" spans="1:24" ht="364" x14ac:dyDescent="0.3">
      <c r="A11973" t="s">
        <v>50491</v>
      </c>
      <c r="B11973" t="s">
        <v>50492</v>
      </c>
      <c r="C11973" t="s">
        <v>50102</v>
      </c>
      <c r="D11973">
        <v>8818</v>
      </c>
      <c r="E11973" t="s">
        <v>50382</v>
      </c>
      <c r="O11973" s="2" t="s">
        <v>50493</v>
      </c>
      <c r="P11973" t="s">
        <v>50494</v>
      </c>
      <c r="Q11973" t="s">
        <v>50495</v>
      </c>
      <c r="R11973" t="s">
        <v>50496</v>
      </c>
      <c r="S11973" t="s">
        <v>50497</v>
      </c>
      <c r="T11973" t="s">
        <v>50498</v>
      </c>
      <c r="U11973" t="s">
        <v>50499</v>
      </c>
      <c r="V11973" t="s">
        <v>50500</v>
      </c>
      <c r="W11973" t="s">
        <v>50501</v>
      </c>
      <c r="X11973" t="s">
        <v>50502</v>
      </c>
    </row>
    <row r="11974" spans="1:24" ht="266" x14ac:dyDescent="0.3">
      <c r="A11974" t="s">
        <v>50503</v>
      </c>
      <c r="B11974" t="s">
        <v>50504</v>
      </c>
      <c r="C11974">
        <v>8820</v>
      </c>
      <c r="D11974" t="s">
        <v>50382</v>
      </c>
      <c r="N11974" s="2" t="s">
        <v>50505</v>
      </c>
      <c r="O11974" t="s">
        <v>50506</v>
      </c>
      <c r="P11974" t="s">
        <v>50507</v>
      </c>
      <c r="Q11974" t="s">
        <v>50508</v>
      </c>
      <c r="R11974" t="s">
        <v>50509</v>
      </c>
      <c r="S11974" t="s">
        <v>50510</v>
      </c>
      <c r="T11974" t="s">
        <v>50511</v>
      </c>
      <c r="U11974" t="s">
        <v>50512</v>
      </c>
      <c r="V11974" t="s">
        <v>50513</v>
      </c>
      <c r="W11974" t="s">
        <v>50514</v>
      </c>
    </row>
    <row r="11975" spans="1:24" x14ac:dyDescent="0.3">
      <c r="A11975" t="s">
        <v>50515</v>
      </c>
      <c r="B11975" t="s">
        <v>50516</v>
      </c>
      <c r="C11975" t="s">
        <v>50102</v>
      </c>
      <c r="D11975">
        <v>8822</v>
      </c>
      <c r="E11975" t="s">
        <v>50382</v>
      </c>
      <c r="O11975" t="s">
        <v>50517</v>
      </c>
    </row>
    <row r="11976" spans="1:24" x14ac:dyDescent="0.3">
      <c r="A11976" t="s">
        <v>50518</v>
      </c>
      <c r="B11976" t="s">
        <v>50519</v>
      </c>
      <c r="C11976" t="s">
        <v>50102</v>
      </c>
      <c r="D11976">
        <v>8823</v>
      </c>
      <c r="E11976" t="s">
        <v>50382</v>
      </c>
      <c r="O11976" t="s">
        <v>50520</v>
      </c>
    </row>
    <row r="11977" spans="1:24" ht="392" x14ac:dyDescent="0.3">
      <c r="A11977" t="s">
        <v>50521</v>
      </c>
      <c r="B11977" t="s">
        <v>50522</v>
      </c>
      <c r="C11977">
        <v>8824</v>
      </c>
      <c r="D11977" t="s">
        <v>50382</v>
      </c>
      <c r="N11977" s="2" t="s">
        <v>50523</v>
      </c>
      <c r="O11977" t="s">
        <v>50524</v>
      </c>
      <c r="P11977" t="s">
        <v>50525</v>
      </c>
      <c r="Q11977" t="s">
        <v>50526</v>
      </c>
      <c r="R11977" t="s">
        <v>50527</v>
      </c>
      <c r="S11977" t="s">
        <v>50528</v>
      </c>
      <c r="T11977" t="s">
        <v>50529</v>
      </c>
      <c r="U11977" t="s">
        <v>50530</v>
      </c>
      <c r="V11977" t="s">
        <v>50531</v>
      </c>
      <c r="W11977" t="s">
        <v>50532</v>
      </c>
    </row>
    <row r="11978" spans="1:24" ht="336" x14ac:dyDescent="0.3">
      <c r="A11978" t="s">
        <v>50533</v>
      </c>
      <c r="B11978" t="s">
        <v>50534</v>
      </c>
      <c r="C11978">
        <v>8826</v>
      </c>
      <c r="D11978" t="s">
        <v>50382</v>
      </c>
      <c r="N11978" s="2" t="s">
        <v>50535</v>
      </c>
      <c r="O11978" t="s">
        <v>50536</v>
      </c>
      <c r="P11978" t="s">
        <v>50537</v>
      </c>
      <c r="Q11978" t="s">
        <v>50538</v>
      </c>
      <c r="R11978" t="s">
        <v>50539</v>
      </c>
      <c r="S11978" t="s">
        <v>50540</v>
      </c>
      <c r="T11978" t="s">
        <v>50541</v>
      </c>
      <c r="U11978" t="s">
        <v>50542</v>
      </c>
      <c r="V11978" t="s">
        <v>50543</v>
      </c>
      <c r="W11978" t="s">
        <v>50544</v>
      </c>
    </row>
    <row r="11979" spans="1:24" x14ac:dyDescent="0.3">
      <c r="A11979" t="s">
        <v>50545</v>
      </c>
      <c r="B11979" t="s">
        <v>50546</v>
      </c>
      <c r="C11979">
        <v>8829</v>
      </c>
      <c r="D11979" t="s">
        <v>50382</v>
      </c>
      <c r="N11979" t="s">
        <v>50547</v>
      </c>
    </row>
    <row r="11980" spans="1:24" x14ac:dyDescent="0.3">
      <c r="A11980" t="s">
        <v>50548</v>
      </c>
      <c r="B11980" t="s">
        <v>50549</v>
      </c>
      <c r="C11980">
        <v>8830</v>
      </c>
      <c r="D11980" t="s">
        <v>50382</v>
      </c>
      <c r="N11980" t="s">
        <v>50550</v>
      </c>
    </row>
    <row r="11981" spans="1:24" x14ac:dyDescent="0.3">
      <c r="A11981" t="s">
        <v>50551</v>
      </c>
      <c r="B11981" t="s">
        <v>50552</v>
      </c>
      <c r="C11981" t="s">
        <v>50102</v>
      </c>
      <c r="D11981">
        <v>8831</v>
      </c>
      <c r="E11981" t="s">
        <v>50382</v>
      </c>
      <c r="O11981" t="s">
        <v>50553</v>
      </c>
    </row>
    <row r="11982" spans="1:24" x14ac:dyDescent="0.3">
      <c r="A11982" t="s">
        <v>50554</v>
      </c>
      <c r="B11982" t="s">
        <v>50555</v>
      </c>
      <c r="C11982" t="s">
        <v>50102</v>
      </c>
      <c r="D11982">
        <v>8832</v>
      </c>
      <c r="E11982" t="s">
        <v>50382</v>
      </c>
      <c r="O11982" t="s">
        <v>50556</v>
      </c>
    </row>
    <row r="11983" spans="1:24" x14ac:dyDescent="0.3">
      <c r="A11983" t="s">
        <v>50557</v>
      </c>
      <c r="B11983" t="s">
        <v>50558</v>
      </c>
      <c r="C11983" t="s">
        <v>50102</v>
      </c>
      <c r="D11983">
        <v>8833</v>
      </c>
      <c r="E11983" t="s">
        <v>50382</v>
      </c>
      <c r="O11983" t="s">
        <v>50559</v>
      </c>
    </row>
    <row r="11984" spans="1:24" x14ac:dyDescent="0.3">
      <c r="A11984" t="s">
        <v>50560</v>
      </c>
      <c r="B11984" t="s">
        <v>50561</v>
      </c>
      <c r="C11984" t="s">
        <v>50102</v>
      </c>
      <c r="D11984">
        <v>8834</v>
      </c>
      <c r="E11984" t="s">
        <v>50382</v>
      </c>
      <c r="O11984" t="s">
        <v>50562</v>
      </c>
    </row>
    <row r="11985" spans="1:23" ht="409.5" x14ac:dyDescent="0.3">
      <c r="A11985" t="s">
        <v>50563</v>
      </c>
      <c r="B11985" t="s">
        <v>50564</v>
      </c>
      <c r="C11985">
        <v>8835</v>
      </c>
      <c r="D11985" t="s">
        <v>50382</v>
      </c>
      <c r="N11985" s="2" t="s">
        <v>50565</v>
      </c>
      <c r="O11985" t="s">
        <v>50566</v>
      </c>
      <c r="P11985" t="s">
        <v>50567</v>
      </c>
      <c r="Q11985" t="s">
        <v>50568</v>
      </c>
      <c r="R11985" t="s">
        <v>50569</v>
      </c>
      <c r="S11985" t="s">
        <v>50570</v>
      </c>
      <c r="T11985" t="s">
        <v>50571</v>
      </c>
    </row>
    <row r="11986" spans="1:23" x14ac:dyDescent="0.3">
      <c r="A11986" t="s">
        <v>50572</v>
      </c>
      <c r="B11986" t="s">
        <v>50573</v>
      </c>
      <c r="C11986">
        <v>8837</v>
      </c>
      <c r="D11986" t="s">
        <v>50382</v>
      </c>
      <c r="N11986" t="s">
        <v>50574</v>
      </c>
    </row>
    <row r="11987" spans="1:23" x14ac:dyDescent="0.3">
      <c r="A11987" t="s">
        <v>50575</v>
      </c>
      <c r="B11987" t="s">
        <v>50576</v>
      </c>
      <c r="C11987" t="s">
        <v>50102</v>
      </c>
      <c r="D11987">
        <v>8838</v>
      </c>
      <c r="E11987" t="s">
        <v>50382</v>
      </c>
      <c r="O11987" t="s">
        <v>50577</v>
      </c>
    </row>
    <row r="11988" spans="1:23" x14ac:dyDescent="0.3">
      <c r="A11988" t="s">
        <v>50578</v>
      </c>
      <c r="B11988" t="s">
        <v>50579</v>
      </c>
      <c r="C11988" t="s">
        <v>50102</v>
      </c>
      <c r="D11988">
        <v>8839</v>
      </c>
      <c r="E11988" t="s">
        <v>50382</v>
      </c>
      <c r="O11988" t="s">
        <v>50580</v>
      </c>
    </row>
    <row r="11989" spans="1:23" x14ac:dyDescent="0.3">
      <c r="A11989" t="s">
        <v>50581</v>
      </c>
      <c r="B11989" t="s">
        <v>50582</v>
      </c>
      <c r="C11989">
        <v>8840</v>
      </c>
      <c r="D11989" t="s">
        <v>50382</v>
      </c>
      <c r="N11989" t="s">
        <v>50583</v>
      </c>
    </row>
    <row r="11990" spans="1:23" x14ac:dyDescent="0.3">
      <c r="A11990" t="s">
        <v>50584</v>
      </c>
      <c r="B11990" t="s">
        <v>50585</v>
      </c>
      <c r="C11990" t="s">
        <v>50102</v>
      </c>
      <c r="D11990">
        <v>8841</v>
      </c>
      <c r="E11990" t="s">
        <v>50382</v>
      </c>
      <c r="O11990" t="s">
        <v>50586</v>
      </c>
    </row>
    <row r="11991" spans="1:23" x14ac:dyDescent="0.3">
      <c r="A11991" t="s">
        <v>50587</v>
      </c>
      <c r="B11991" t="s">
        <v>50588</v>
      </c>
      <c r="C11991" t="s">
        <v>50102</v>
      </c>
      <c r="D11991">
        <v>8842</v>
      </c>
      <c r="E11991" t="s">
        <v>50382</v>
      </c>
      <c r="O11991" t="s">
        <v>50589</v>
      </c>
    </row>
    <row r="11992" spans="1:23" x14ac:dyDescent="0.3">
      <c r="A11992" t="s">
        <v>50590</v>
      </c>
      <c r="B11992" t="s">
        <v>50591</v>
      </c>
      <c r="C11992">
        <v>8843</v>
      </c>
      <c r="D11992" t="s">
        <v>50382</v>
      </c>
      <c r="N11992" t="s">
        <v>50592</v>
      </c>
    </row>
    <row r="11993" spans="1:23" x14ac:dyDescent="0.3">
      <c r="A11993" t="s">
        <v>50593</v>
      </c>
      <c r="B11993" t="s">
        <v>50594</v>
      </c>
      <c r="C11993" t="s">
        <v>50102</v>
      </c>
      <c r="D11993">
        <v>8844</v>
      </c>
      <c r="E11993" t="s">
        <v>50382</v>
      </c>
      <c r="O11993" t="s">
        <v>50595</v>
      </c>
    </row>
    <row r="11994" spans="1:23" ht="336" x14ac:dyDescent="0.3">
      <c r="A11994" t="s">
        <v>50596</v>
      </c>
      <c r="B11994" t="s">
        <v>50597</v>
      </c>
      <c r="C11994">
        <v>8845</v>
      </c>
      <c r="D11994" t="s">
        <v>50382</v>
      </c>
      <c r="N11994" s="2" t="s">
        <v>50598</v>
      </c>
      <c r="O11994" t="s">
        <v>50599</v>
      </c>
      <c r="P11994" t="s">
        <v>50600</v>
      </c>
      <c r="Q11994" t="s">
        <v>50601</v>
      </c>
    </row>
    <row r="11995" spans="1:23" x14ac:dyDescent="0.3">
      <c r="A11995" t="s">
        <v>50602</v>
      </c>
      <c r="B11995" t="s">
        <v>50603</v>
      </c>
      <c r="C11995" t="s">
        <v>50102</v>
      </c>
      <c r="D11995">
        <v>8847</v>
      </c>
      <c r="E11995" t="s">
        <v>50382</v>
      </c>
      <c r="O11995" t="s">
        <v>50604</v>
      </c>
    </row>
    <row r="11996" spans="1:23" ht="409.5" x14ac:dyDescent="0.3">
      <c r="A11996" t="s">
        <v>50605</v>
      </c>
      <c r="B11996" t="s">
        <v>50606</v>
      </c>
      <c r="C11996" t="s">
        <v>50102</v>
      </c>
      <c r="D11996">
        <v>8848</v>
      </c>
      <c r="E11996" t="s">
        <v>50382</v>
      </c>
      <c r="O11996" s="2" t="s">
        <v>50607</v>
      </c>
      <c r="P11996" t="s">
        <v>50608</v>
      </c>
      <c r="Q11996" t="s">
        <v>50609</v>
      </c>
      <c r="R11996" t="s">
        <v>50610</v>
      </c>
      <c r="S11996" t="s">
        <v>50611</v>
      </c>
      <c r="T11996" t="s">
        <v>50612</v>
      </c>
      <c r="U11996" t="s">
        <v>50613</v>
      </c>
    </row>
    <row r="11997" spans="1:23" ht="322" x14ac:dyDescent="0.3">
      <c r="A11997" t="s">
        <v>50614</v>
      </c>
      <c r="B11997" t="s">
        <v>50615</v>
      </c>
      <c r="C11997">
        <v>8850</v>
      </c>
      <c r="D11997" t="s">
        <v>50382</v>
      </c>
      <c r="N11997" s="2" t="s">
        <v>50616</v>
      </c>
      <c r="O11997" t="s">
        <v>50617</v>
      </c>
      <c r="P11997" t="s">
        <v>50618</v>
      </c>
      <c r="Q11997" t="s">
        <v>50619</v>
      </c>
      <c r="R11997" t="s">
        <v>50620</v>
      </c>
      <c r="S11997" t="s">
        <v>50621</v>
      </c>
      <c r="T11997" t="s">
        <v>50622</v>
      </c>
      <c r="U11997" t="s">
        <v>50623</v>
      </c>
      <c r="V11997" t="s">
        <v>50624</v>
      </c>
    </row>
    <row r="11998" spans="1:23" x14ac:dyDescent="0.3">
      <c r="A11998" t="s">
        <v>50625</v>
      </c>
      <c r="B11998" t="s">
        <v>50626</v>
      </c>
      <c r="C11998" t="s">
        <v>50102</v>
      </c>
      <c r="D11998">
        <v>8852</v>
      </c>
      <c r="E11998" t="s">
        <v>50382</v>
      </c>
      <c r="O11998" t="s">
        <v>50627</v>
      </c>
    </row>
    <row r="11999" spans="1:23" ht="308" x14ac:dyDescent="0.3">
      <c r="A11999" t="s">
        <v>50628</v>
      </c>
      <c r="B11999" t="s">
        <v>50629</v>
      </c>
      <c r="C11999" t="s">
        <v>50102</v>
      </c>
      <c r="D11999">
        <v>8853</v>
      </c>
      <c r="E11999" t="s">
        <v>50382</v>
      </c>
      <c r="O11999" s="2" t="s">
        <v>50630</v>
      </c>
      <c r="P11999" t="s">
        <v>50631</v>
      </c>
      <c r="Q11999" t="s">
        <v>50632</v>
      </c>
      <c r="R11999" t="s">
        <v>50633</v>
      </c>
      <c r="S11999" t="s">
        <v>50634</v>
      </c>
      <c r="T11999" t="s">
        <v>50635</v>
      </c>
      <c r="U11999" t="s">
        <v>50636</v>
      </c>
      <c r="V11999" t="s">
        <v>50637</v>
      </c>
    </row>
    <row r="12000" spans="1:23" ht="336" x14ac:dyDescent="0.3">
      <c r="A12000" t="s">
        <v>50638</v>
      </c>
      <c r="B12000" t="s">
        <v>50639</v>
      </c>
      <c r="C12000">
        <v>8855</v>
      </c>
      <c r="D12000" t="s">
        <v>50382</v>
      </c>
      <c r="N12000" s="2" t="s">
        <v>50640</v>
      </c>
      <c r="O12000" t="s">
        <v>50641</v>
      </c>
      <c r="P12000" t="s">
        <v>50642</v>
      </c>
      <c r="Q12000" t="s">
        <v>50643</v>
      </c>
      <c r="R12000" t="s">
        <v>50644</v>
      </c>
      <c r="S12000" t="s">
        <v>50645</v>
      </c>
      <c r="T12000" t="s">
        <v>50646</v>
      </c>
      <c r="U12000" t="s">
        <v>50647</v>
      </c>
      <c r="V12000" t="s">
        <v>50648</v>
      </c>
      <c r="W12000" t="s">
        <v>50649</v>
      </c>
    </row>
    <row r="12001" spans="1:21" x14ac:dyDescent="0.3">
      <c r="A12001" t="s">
        <v>50650</v>
      </c>
      <c r="B12001" t="s">
        <v>50651</v>
      </c>
      <c r="C12001">
        <v>8858</v>
      </c>
      <c r="D12001" t="s">
        <v>50382</v>
      </c>
      <c r="N12001" t="s">
        <v>50652</v>
      </c>
    </row>
    <row r="12002" spans="1:21" x14ac:dyDescent="0.3">
      <c r="A12002" t="s">
        <v>50653</v>
      </c>
      <c r="B12002" t="s">
        <v>50654</v>
      </c>
      <c r="C12002" t="s">
        <v>50102</v>
      </c>
      <c r="D12002">
        <v>8859</v>
      </c>
      <c r="E12002" t="s">
        <v>50382</v>
      </c>
      <c r="O12002" t="s">
        <v>50655</v>
      </c>
    </row>
    <row r="12003" spans="1:21" x14ac:dyDescent="0.3">
      <c r="A12003" t="s">
        <v>50656</v>
      </c>
      <c r="B12003" t="s">
        <v>50657</v>
      </c>
      <c r="C12003" t="s">
        <v>50102</v>
      </c>
      <c r="D12003">
        <v>8860</v>
      </c>
      <c r="E12003" t="s">
        <v>50382</v>
      </c>
      <c r="O12003" t="s">
        <v>50658</v>
      </c>
    </row>
    <row r="12004" spans="1:21" x14ac:dyDescent="0.3">
      <c r="A12004" t="s">
        <v>50659</v>
      </c>
      <c r="B12004" t="s">
        <v>50660</v>
      </c>
      <c r="C12004" t="s">
        <v>50102</v>
      </c>
      <c r="D12004">
        <v>8861</v>
      </c>
      <c r="E12004" t="s">
        <v>50382</v>
      </c>
      <c r="O12004" t="s">
        <v>50661</v>
      </c>
    </row>
    <row r="12005" spans="1:21" ht="409.5" x14ac:dyDescent="0.3">
      <c r="A12005" t="s">
        <v>50662</v>
      </c>
      <c r="B12005" t="s">
        <v>50663</v>
      </c>
      <c r="C12005" t="s">
        <v>50102</v>
      </c>
      <c r="D12005">
        <v>8862</v>
      </c>
      <c r="E12005" t="s">
        <v>50382</v>
      </c>
      <c r="O12005" s="2" t="s">
        <v>50664</v>
      </c>
      <c r="P12005" t="s">
        <v>50665</v>
      </c>
      <c r="Q12005" t="s">
        <v>50666</v>
      </c>
      <c r="R12005" t="s">
        <v>50667</v>
      </c>
      <c r="S12005" t="s">
        <v>50668</v>
      </c>
      <c r="T12005" t="s">
        <v>50669</v>
      </c>
    </row>
    <row r="12006" spans="1:21" x14ac:dyDescent="0.3">
      <c r="A12006" t="s">
        <v>50670</v>
      </c>
      <c r="B12006" t="s">
        <v>50671</v>
      </c>
      <c r="C12006" t="s">
        <v>50102</v>
      </c>
      <c r="D12006">
        <v>8864</v>
      </c>
      <c r="E12006" t="s">
        <v>50382</v>
      </c>
      <c r="O12006" t="s">
        <v>50672</v>
      </c>
    </row>
    <row r="12007" spans="1:21" x14ac:dyDescent="0.3">
      <c r="A12007" t="s">
        <v>50673</v>
      </c>
      <c r="B12007" t="s">
        <v>50674</v>
      </c>
      <c r="C12007">
        <v>8865</v>
      </c>
      <c r="D12007" t="s">
        <v>50382</v>
      </c>
      <c r="N12007" t="s">
        <v>50675</v>
      </c>
    </row>
    <row r="12008" spans="1:21" x14ac:dyDescent="0.3">
      <c r="A12008" t="s">
        <v>50676</v>
      </c>
      <c r="B12008" t="s">
        <v>50677</v>
      </c>
      <c r="C12008">
        <v>8866</v>
      </c>
      <c r="D12008" t="s">
        <v>50382</v>
      </c>
      <c r="N12008" t="s">
        <v>50678</v>
      </c>
    </row>
    <row r="12009" spans="1:21" x14ac:dyDescent="0.3">
      <c r="A12009" t="s">
        <v>50679</v>
      </c>
      <c r="B12009" t="s">
        <v>50680</v>
      </c>
      <c r="C12009">
        <v>8867</v>
      </c>
      <c r="D12009" t="s">
        <v>50382</v>
      </c>
      <c r="N12009" t="s">
        <v>50681</v>
      </c>
    </row>
    <row r="12010" spans="1:21" x14ac:dyDescent="0.3">
      <c r="A12010" t="s">
        <v>50682</v>
      </c>
      <c r="B12010" t="s">
        <v>50683</v>
      </c>
      <c r="C12010" t="s">
        <v>50102</v>
      </c>
      <c r="D12010">
        <v>8868</v>
      </c>
      <c r="E12010" t="s">
        <v>50382</v>
      </c>
      <c r="O12010" t="s">
        <v>50684</v>
      </c>
    </row>
    <row r="12011" spans="1:21" ht="409.5" x14ac:dyDescent="0.3">
      <c r="A12011" t="s">
        <v>50685</v>
      </c>
      <c r="B12011" t="s">
        <v>50686</v>
      </c>
      <c r="C12011">
        <v>8869</v>
      </c>
      <c r="D12011" t="s">
        <v>50382</v>
      </c>
      <c r="N12011" s="2" t="s">
        <v>50687</v>
      </c>
      <c r="O12011" t="s">
        <v>50688</v>
      </c>
      <c r="P12011" t="s">
        <v>50689</v>
      </c>
      <c r="Q12011" t="s">
        <v>50690</v>
      </c>
      <c r="R12011" t="s">
        <v>50691</v>
      </c>
      <c r="S12011" t="s">
        <v>50692</v>
      </c>
      <c r="T12011" t="s">
        <v>50693</v>
      </c>
      <c r="U12011" t="s">
        <v>50694</v>
      </c>
    </row>
    <row r="12012" spans="1:21" x14ac:dyDescent="0.3">
      <c r="A12012" t="s">
        <v>50695</v>
      </c>
      <c r="B12012" t="s">
        <v>50696</v>
      </c>
      <c r="C12012" t="s">
        <v>50102</v>
      </c>
      <c r="D12012">
        <v>8872</v>
      </c>
      <c r="E12012" t="s">
        <v>50382</v>
      </c>
      <c r="O12012" t="s">
        <v>50697</v>
      </c>
    </row>
    <row r="12013" spans="1:21" x14ac:dyDescent="0.3">
      <c r="A12013" t="s">
        <v>50698</v>
      </c>
      <c r="B12013" t="s">
        <v>50699</v>
      </c>
      <c r="C12013" t="s">
        <v>50102</v>
      </c>
      <c r="D12013">
        <v>8873</v>
      </c>
      <c r="E12013" t="s">
        <v>50382</v>
      </c>
      <c r="O12013" t="s">
        <v>50700</v>
      </c>
    </row>
    <row r="12014" spans="1:21" x14ac:dyDescent="0.3">
      <c r="A12014" t="s">
        <v>50701</v>
      </c>
      <c r="B12014" t="s">
        <v>50702</v>
      </c>
      <c r="C12014" t="s">
        <v>50102</v>
      </c>
      <c r="D12014">
        <v>8874</v>
      </c>
      <c r="E12014" t="s">
        <v>50382</v>
      </c>
      <c r="O12014" t="s">
        <v>50703</v>
      </c>
    </row>
    <row r="12015" spans="1:21" x14ac:dyDescent="0.3">
      <c r="A12015" t="s">
        <v>50704</v>
      </c>
      <c r="B12015" t="s">
        <v>50705</v>
      </c>
      <c r="C12015" t="s">
        <v>50102</v>
      </c>
      <c r="D12015">
        <v>8875</v>
      </c>
      <c r="E12015" t="s">
        <v>50382</v>
      </c>
      <c r="O12015" t="s">
        <v>50706</v>
      </c>
    </row>
    <row r="12016" spans="1:21" x14ac:dyDescent="0.3">
      <c r="A12016" t="s">
        <v>50707</v>
      </c>
      <c r="B12016" t="s">
        <v>50708</v>
      </c>
      <c r="C12016" t="s">
        <v>50102</v>
      </c>
      <c r="D12016">
        <v>8876</v>
      </c>
      <c r="E12016" t="s">
        <v>50382</v>
      </c>
      <c r="O12016" t="s">
        <v>50709</v>
      </c>
    </row>
    <row r="12017" spans="1:23" x14ac:dyDescent="0.3">
      <c r="A12017" t="s">
        <v>50710</v>
      </c>
      <c r="B12017" t="s">
        <v>50711</v>
      </c>
      <c r="C12017" t="s">
        <v>50102</v>
      </c>
      <c r="D12017">
        <v>8877</v>
      </c>
      <c r="E12017" t="s">
        <v>50382</v>
      </c>
      <c r="O12017" t="s">
        <v>50712</v>
      </c>
    </row>
    <row r="12018" spans="1:23" x14ac:dyDescent="0.3">
      <c r="A12018" t="s">
        <v>50713</v>
      </c>
      <c r="B12018" t="s">
        <v>50714</v>
      </c>
      <c r="C12018" t="s">
        <v>50102</v>
      </c>
      <c r="D12018">
        <v>8878</v>
      </c>
      <c r="E12018" t="s">
        <v>50382</v>
      </c>
      <c r="O12018" t="s">
        <v>50715</v>
      </c>
    </row>
    <row r="12019" spans="1:23" x14ac:dyDescent="0.3">
      <c r="A12019" t="s">
        <v>50716</v>
      </c>
      <c r="B12019" t="s">
        <v>50717</v>
      </c>
      <c r="C12019">
        <v>8879</v>
      </c>
      <c r="D12019" t="s">
        <v>50382</v>
      </c>
      <c r="N12019" t="s">
        <v>50718</v>
      </c>
    </row>
    <row r="12020" spans="1:23" x14ac:dyDescent="0.3">
      <c r="A12020" t="s">
        <v>50719</v>
      </c>
      <c r="B12020" t="s">
        <v>50720</v>
      </c>
      <c r="C12020">
        <v>8880</v>
      </c>
      <c r="D12020" t="s">
        <v>50382</v>
      </c>
      <c r="N12020" t="s">
        <v>50721</v>
      </c>
    </row>
    <row r="12021" spans="1:23" x14ac:dyDescent="0.3">
      <c r="A12021" t="s">
        <v>50722</v>
      </c>
      <c r="B12021" t="s">
        <v>50723</v>
      </c>
      <c r="C12021">
        <v>8882</v>
      </c>
      <c r="D12021" t="s">
        <v>50382</v>
      </c>
      <c r="N12021" t="s">
        <v>50724</v>
      </c>
    </row>
    <row r="12022" spans="1:23" x14ac:dyDescent="0.3">
      <c r="A12022" t="s">
        <v>50725</v>
      </c>
      <c r="B12022" t="s">
        <v>50726</v>
      </c>
      <c r="C12022" t="s">
        <v>50102</v>
      </c>
      <c r="D12022">
        <v>8884</v>
      </c>
      <c r="E12022" t="s">
        <v>50382</v>
      </c>
      <c r="O12022" t="s">
        <v>50727</v>
      </c>
    </row>
    <row r="12023" spans="1:23" x14ac:dyDescent="0.3">
      <c r="A12023" t="s">
        <v>50728</v>
      </c>
      <c r="B12023" t="s">
        <v>50729</v>
      </c>
      <c r="C12023">
        <v>8885</v>
      </c>
      <c r="D12023" t="s">
        <v>50382</v>
      </c>
      <c r="N12023" t="s">
        <v>50730</v>
      </c>
    </row>
    <row r="12024" spans="1:23" x14ac:dyDescent="0.3">
      <c r="A12024" t="s">
        <v>50731</v>
      </c>
      <c r="B12024" t="s">
        <v>47459</v>
      </c>
      <c r="C12024" t="s">
        <v>50102</v>
      </c>
      <c r="D12024">
        <v>8886</v>
      </c>
      <c r="E12024" t="s">
        <v>50382</v>
      </c>
      <c r="O12024" t="s">
        <v>50732</v>
      </c>
    </row>
    <row r="12025" spans="1:23" x14ac:dyDescent="0.3">
      <c r="A12025" t="s">
        <v>50733</v>
      </c>
      <c r="B12025" t="s">
        <v>50734</v>
      </c>
      <c r="C12025" t="s">
        <v>50102</v>
      </c>
      <c r="D12025">
        <v>8887</v>
      </c>
      <c r="E12025" t="s">
        <v>50382</v>
      </c>
      <c r="O12025" t="s">
        <v>50735</v>
      </c>
    </row>
    <row r="12026" spans="1:23" x14ac:dyDescent="0.3">
      <c r="A12026" t="s">
        <v>50736</v>
      </c>
      <c r="B12026" t="s">
        <v>50737</v>
      </c>
      <c r="C12026">
        <v>8888</v>
      </c>
      <c r="D12026" t="s">
        <v>50382</v>
      </c>
      <c r="N12026" t="s">
        <v>50738</v>
      </c>
    </row>
    <row r="12027" spans="1:23" ht="336" x14ac:dyDescent="0.3">
      <c r="A12027" t="s">
        <v>50739</v>
      </c>
      <c r="B12027" t="s">
        <v>50740</v>
      </c>
      <c r="C12027">
        <v>8889</v>
      </c>
      <c r="D12027" t="s">
        <v>50382</v>
      </c>
      <c r="N12027" s="2" t="s">
        <v>50741</v>
      </c>
      <c r="O12027" t="s">
        <v>50742</v>
      </c>
      <c r="P12027" t="s">
        <v>50743</v>
      </c>
      <c r="Q12027" t="s">
        <v>50744</v>
      </c>
      <c r="R12027" t="s">
        <v>50745</v>
      </c>
      <c r="S12027" t="s">
        <v>50746</v>
      </c>
      <c r="T12027" t="s">
        <v>50747</v>
      </c>
      <c r="U12027" t="s">
        <v>50748</v>
      </c>
      <c r="V12027" t="s">
        <v>50749</v>
      </c>
      <c r="W12027" t="s">
        <v>50750</v>
      </c>
    </row>
    <row r="12028" spans="1:23" ht="409.5" x14ac:dyDescent="0.3">
      <c r="A12028" t="s">
        <v>50751</v>
      </c>
      <c r="B12028" t="s">
        <v>50752</v>
      </c>
      <c r="C12028">
        <v>8891</v>
      </c>
      <c r="D12028" t="s">
        <v>50382</v>
      </c>
      <c r="N12028" s="2" t="s">
        <v>50753</v>
      </c>
    </row>
    <row r="12029" spans="1:23" x14ac:dyDescent="0.3">
      <c r="A12029" t="s">
        <v>50754</v>
      </c>
      <c r="B12029" t="s">
        <v>50755</v>
      </c>
      <c r="C12029">
        <v>8893</v>
      </c>
      <c r="D12029" t="s">
        <v>50382</v>
      </c>
      <c r="N12029" t="s">
        <v>50756</v>
      </c>
    </row>
    <row r="12030" spans="1:23" x14ac:dyDescent="0.3">
      <c r="A12030" t="s">
        <v>50757</v>
      </c>
      <c r="B12030" t="s">
        <v>50758</v>
      </c>
      <c r="C12030">
        <v>8894</v>
      </c>
      <c r="D12030" t="s">
        <v>50382</v>
      </c>
      <c r="N12030" t="s">
        <v>50759</v>
      </c>
    </row>
    <row r="12031" spans="1:23" x14ac:dyDescent="0.3">
      <c r="A12031" t="s">
        <v>50760</v>
      </c>
      <c r="B12031" t="s">
        <v>50761</v>
      </c>
      <c r="C12031" t="s">
        <v>50102</v>
      </c>
      <c r="D12031">
        <v>8896</v>
      </c>
      <c r="E12031" t="s">
        <v>50382</v>
      </c>
      <c r="O12031" t="s">
        <v>50762</v>
      </c>
    </row>
    <row r="12032" spans="1:23" x14ac:dyDescent="0.3">
      <c r="A12032" t="s">
        <v>50763</v>
      </c>
      <c r="B12032" t="s">
        <v>50764</v>
      </c>
      <c r="C12032" t="s">
        <v>50102</v>
      </c>
      <c r="D12032">
        <v>8897</v>
      </c>
      <c r="E12032" t="s">
        <v>50382</v>
      </c>
      <c r="O12032" t="s">
        <v>50765</v>
      </c>
    </row>
    <row r="12033" spans="1:24" ht="409.5" x14ac:dyDescent="0.3">
      <c r="A12033" t="s">
        <v>50766</v>
      </c>
      <c r="B12033" t="s">
        <v>50767</v>
      </c>
      <c r="C12033">
        <v>8898</v>
      </c>
      <c r="D12033" t="s">
        <v>50382</v>
      </c>
      <c r="N12033" s="2" t="s">
        <v>50768</v>
      </c>
      <c r="O12033" t="s">
        <v>23733</v>
      </c>
      <c r="P12033" t="s">
        <v>50769</v>
      </c>
      <c r="Q12033" t="s">
        <v>50770</v>
      </c>
      <c r="R12033" t="s">
        <v>50771</v>
      </c>
      <c r="S12033" t="s">
        <v>43291</v>
      </c>
      <c r="T12033" t="s">
        <v>50772</v>
      </c>
      <c r="U12033" t="s">
        <v>50773</v>
      </c>
      <c r="V12033" t="s">
        <v>50774</v>
      </c>
      <c r="W12033" t="s">
        <v>50775</v>
      </c>
    </row>
    <row r="12034" spans="1:24" x14ac:dyDescent="0.3">
      <c r="A12034" t="s">
        <v>50776</v>
      </c>
      <c r="B12034" t="s">
        <v>50777</v>
      </c>
      <c r="C12034" t="s">
        <v>50102</v>
      </c>
      <c r="D12034">
        <v>8900</v>
      </c>
      <c r="E12034" t="s">
        <v>50382</v>
      </c>
      <c r="O12034" t="s">
        <v>50778</v>
      </c>
    </row>
    <row r="12035" spans="1:24" x14ac:dyDescent="0.3">
      <c r="A12035" t="s">
        <v>50779</v>
      </c>
      <c r="B12035" t="s">
        <v>50780</v>
      </c>
      <c r="C12035" t="s">
        <v>50102</v>
      </c>
      <c r="D12035">
        <v>8901</v>
      </c>
      <c r="E12035" t="s">
        <v>50382</v>
      </c>
      <c r="O12035" t="s">
        <v>50781</v>
      </c>
    </row>
    <row r="12036" spans="1:24" ht="409.5" x14ac:dyDescent="0.3">
      <c r="A12036" t="s">
        <v>50782</v>
      </c>
      <c r="B12036" t="s">
        <v>50783</v>
      </c>
      <c r="C12036" t="s">
        <v>50102</v>
      </c>
      <c r="D12036">
        <v>8902</v>
      </c>
      <c r="E12036" t="s">
        <v>50382</v>
      </c>
      <c r="O12036" s="2" t="s">
        <v>50784</v>
      </c>
      <c r="P12036" t="s">
        <v>50785</v>
      </c>
      <c r="Q12036" t="s">
        <v>50786</v>
      </c>
      <c r="R12036" t="s">
        <v>50787</v>
      </c>
      <c r="S12036" t="s">
        <v>50788</v>
      </c>
    </row>
    <row r="12037" spans="1:24" x14ac:dyDescent="0.3">
      <c r="A12037" t="s">
        <v>50789</v>
      </c>
      <c r="B12037" t="s">
        <v>50790</v>
      </c>
      <c r="C12037">
        <v>8904</v>
      </c>
      <c r="D12037" t="s">
        <v>50382</v>
      </c>
      <c r="N12037" t="s">
        <v>50791</v>
      </c>
    </row>
    <row r="12038" spans="1:24" x14ac:dyDescent="0.3">
      <c r="A12038" t="s">
        <v>50792</v>
      </c>
      <c r="B12038" t="s">
        <v>50793</v>
      </c>
      <c r="C12038" t="s">
        <v>50102</v>
      </c>
      <c r="D12038">
        <v>8905</v>
      </c>
      <c r="E12038" t="s">
        <v>50382</v>
      </c>
      <c r="O12038" t="s">
        <v>50794</v>
      </c>
    </row>
    <row r="12039" spans="1:24" x14ac:dyDescent="0.3">
      <c r="A12039" t="s">
        <v>50795</v>
      </c>
      <c r="B12039" t="s">
        <v>26151</v>
      </c>
      <c r="C12039" t="s">
        <v>50102</v>
      </c>
      <c r="D12039">
        <v>8906</v>
      </c>
      <c r="E12039" t="s">
        <v>50796</v>
      </c>
      <c r="O12039" t="s">
        <v>50797</v>
      </c>
    </row>
    <row r="12040" spans="1:24" ht="409.5" x14ac:dyDescent="0.3">
      <c r="A12040" t="s">
        <v>50798</v>
      </c>
      <c r="B12040" t="s">
        <v>50799</v>
      </c>
      <c r="C12040">
        <v>8907</v>
      </c>
      <c r="D12040" t="s">
        <v>50796</v>
      </c>
      <c r="N12040" s="2" t="s">
        <v>50800</v>
      </c>
      <c r="O12040" t="s">
        <v>50801</v>
      </c>
      <c r="P12040" t="s">
        <v>50802</v>
      </c>
      <c r="Q12040" t="s">
        <v>50803</v>
      </c>
      <c r="R12040" t="s">
        <v>50804</v>
      </c>
      <c r="S12040" t="s">
        <v>50805</v>
      </c>
      <c r="T12040" t="s">
        <v>43589</v>
      </c>
      <c r="U12040" t="s">
        <v>50806</v>
      </c>
    </row>
    <row r="12041" spans="1:24" x14ac:dyDescent="0.3">
      <c r="A12041" t="s">
        <v>50807</v>
      </c>
      <c r="B12041" t="s">
        <v>50808</v>
      </c>
      <c r="C12041" t="s">
        <v>50102</v>
      </c>
      <c r="D12041">
        <v>8909</v>
      </c>
      <c r="E12041" t="s">
        <v>50796</v>
      </c>
      <c r="O12041" t="s">
        <v>50809</v>
      </c>
    </row>
    <row r="12042" spans="1:24" ht="266" x14ac:dyDescent="0.3">
      <c r="A12042" t="s">
        <v>50810</v>
      </c>
      <c r="B12042" t="s">
        <v>50811</v>
      </c>
      <c r="C12042">
        <v>8911</v>
      </c>
      <c r="D12042" t="s">
        <v>50796</v>
      </c>
      <c r="N12042" s="2" t="s">
        <v>50812</v>
      </c>
      <c r="O12042" t="s">
        <v>50813</v>
      </c>
      <c r="P12042" t="s">
        <v>50814</v>
      </c>
      <c r="Q12042" t="s">
        <v>50815</v>
      </c>
      <c r="R12042" t="s">
        <v>50816</v>
      </c>
      <c r="S12042" t="s">
        <v>16499</v>
      </c>
      <c r="T12042" t="s">
        <v>50817</v>
      </c>
      <c r="U12042" t="s">
        <v>8340</v>
      </c>
      <c r="V12042" t="s">
        <v>50818</v>
      </c>
      <c r="W12042" t="s">
        <v>50819</v>
      </c>
    </row>
    <row r="12043" spans="1:24" x14ac:dyDescent="0.3">
      <c r="A12043" t="s">
        <v>50820</v>
      </c>
      <c r="B12043" t="s">
        <v>50821</v>
      </c>
      <c r="C12043" t="s">
        <v>50102</v>
      </c>
      <c r="D12043">
        <v>8913</v>
      </c>
      <c r="E12043" t="s">
        <v>50796</v>
      </c>
      <c r="O12043" t="s">
        <v>50822</v>
      </c>
    </row>
    <row r="12044" spans="1:24" ht="308" x14ac:dyDescent="0.3">
      <c r="A12044" t="s">
        <v>50823</v>
      </c>
      <c r="B12044" t="s">
        <v>50824</v>
      </c>
      <c r="C12044" t="s">
        <v>50102</v>
      </c>
      <c r="D12044">
        <v>8914</v>
      </c>
      <c r="E12044" t="s">
        <v>50796</v>
      </c>
      <c r="O12044" s="2" t="s">
        <v>50825</v>
      </c>
      <c r="P12044" t="s">
        <v>27575</v>
      </c>
      <c r="Q12044" t="s">
        <v>50308</v>
      </c>
      <c r="R12044" t="s">
        <v>50826</v>
      </c>
      <c r="S12044" t="s">
        <v>50827</v>
      </c>
      <c r="T12044" t="s">
        <v>27574</v>
      </c>
      <c r="U12044" t="s">
        <v>27575</v>
      </c>
      <c r="V12044" t="s">
        <v>25366</v>
      </c>
      <c r="W12044" t="s">
        <v>31004</v>
      </c>
      <c r="X12044" t="s">
        <v>50828</v>
      </c>
    </row>
    <row r="12045" spans="1:24" x14ac:dyDescent="0.3">
      <c r="A12045" t="s">
        <v>50829</v>
      </c>
      <c r="B12045" t="s">
        <v>50830</v>
      </c>
      <c r="C12045" t="s">
        <v>50102</v>
      </c>
      <c r="D12045">
        <v>8917</v>
      </c>
      <c r="E12045" t="s">
        <v>50796</v>
      </c>
      <c r="O12045" t="s">
        <v>50831</v>
      </c>
    </row>
    <row r="12046" spans="1:24" x14ac:dyDescent="0.3">
      <c r="A12046" t="s">
        <v>50832</v>
      </c>
      <c r="B12046" t="s">
        <v>50833</v>
      </c>
      <c r="C12046" t="s">
        <v>50102</v>
      </c>
      <c r="D12046">
        <v>8918</v>
      </c>
      <c r="E12046" t="s">
        <v>50796</v>
      </c>
      <c r="O12046" t="s">
        <v>50834</v>
      </c>
    </row>
    <row r="12047" spans="1:24" x14ac:dyDescent="0.3">
      <c r="A12047" t="s">
        <v>50835</v>
      </c>
      <c r="B12047" t="s">
        <v>50836</v>
      </c>
      <c r="C12047" t="s">
        <v>50102</v>
      </c>
      <c r="D12047">
        <v>8920</v>
      </c>
      <c r="E12047" t="s">
        <v>50796</v>
      </c>
      <c r="O12047" t="s">
        <v>50837</v>
      </c>
    </row>
    <row r="12048" spans="1:24" x14ac:dyDescent="0.3">
      <c r="A12048" t="s">
        <v>50838</v>
      </c>
      <c r="B12048" t="s">
        <v>50839</v>
      </c>
      <c r="C12048" t="s">
        <v>50102</v>
      </c>
      <c r="D12048">
        <v>8921</v>
      </c>
      <c r="E12048" t="s">
        <v>50796</v>
      </c>
      <c r="O12048" t="s">
        <v>50840</v>
      </c>
    </row>
    <row r="12049" spans="1:15" x14ac:dyDescent="0.3">
      <c r="A12049" t="s">
        <v>50841</v>
      </c>
      <c r="B12049" t="s">
        <v>50842</v>
      </c>
      <c r="C12049" t="s">
        <v>50102</v>
      </c>
      <c r="D12049">
        <v>8922</v>
      </c>
      <c r="E12049" t="s">
        <v>50796</v>
      </c>
      <c r="O12049" t="s">
        <v>50843</v>
      </c>
    </row>
    <row r="12050" spans="1:15" x14ac:dyDescent="0.3">
      <c r="A12050" t="s">
        <v>50844</v>
      </c>
      <c r="B12050" t="s">
        <v>50845</v>
      </c>
      <c r="C12050" t="s">
        <v>50102</v>
      </c>
      <c r="D12050">
        <v>8923</v>
      </c>
      <c r="E12050" t="s">
        <v>50796</v>
      </c>
      <c r="O12050" t="s">
        <v>50846</v>
      </c>
    </row>
    <row r="12051" spans="1:15" x14ac:dyDescent="0.3">
      <c r="A12051" t="s">
        <v>50847</v>
      </c>
      <c r="B12051" t="s">
        <v>3957</v>
      </c>
      <c r="C12051" t="s">
        <v>50102</v>
      </c>
      <c r="D12051">
        <v>8924</v>
      </c>
      <c r="E12051" t="s">
        <v>50796</v>
      </c>
      <c r="O12051" t="s">
        <v>50848</v>
      </c>
    </row>
    <row r="12052" spans="1:15" x14ac:dyDescent="0.3">
      <c r="A12052" t="s">
        <v>50849</v>
      </c>
      <c r="B12052" t="s">
        <v>50850</v>
      </c>
      <c r="C12052" t="s">
        <v>50102</v>
      </c>
      <c r="D12052">
        <v>8925</v>
      </c>
      <c r="E12052" t="s">
        <v>50796</v>
      </c>
      <c r="O12052" t="s">
        <v>50851</v>
      </c>
    </row>
    <row r="12053" spans="1:15" x14ac:dyDescent="0.3">
      <c r="A12053" t="s">
        <v>50852</v>
      </c>
      <c r="B12053" t="s">
        <v>50853</v>
      </c>
      <c r="C12053" t="s">
        <v>50102</v>
      </c>
      <c r="D12053">
        <v>8926</v>
      </c>
      <c r="E12053" t="s">
        <v>50796</v>
      </c>
      <c r="O12053" t="s">
        <v>50854</v>
      </c>
    </row>
    <row r="12054" spans="1:15" x14ac:dyDescent="0.3">
      <c r="A12054" t="s">
        <v>50855</v>
      </c>
      <c r="B12054" t="s">
        <v>50856</v>
      </c>
      <c r="C12054" t="s">
        <v>50102</v>
      </c>
      <c r="D12054">
        <v>8927</v>
      </c>
      <c r="E12054" t="s">
        <v>50796</v>
      </c>
      <c r="O12054" t="s">
        <v>50857</v>
      </c>
    </row>
    <row r="12055" spans="1:15" x14ac:dyDescent="0.3">
      <c r="A12055" t="s">
        <v>50858</v>
      </c>
      <c r="B12055" t="s">
        <v>50859</v>
      </c>
      <c r="C12055" t="s">
        <v>50102</v>
      </c>
      <c r="D12055">
        <v>8928</v>
      </c>
      <c r="E12055" t="s">
        <v>50796</v>
      </c>
      <c r="O12055" t="s">
        <v>50860</v>
      </c>
    </row>
    <row r="12056" spans="1:15" x14ac:dyDescent="0.3">
      <c r="A12056" t="s">
        <v>50861</v>
      </c>
      <c r="B12056" t="s">
        <v>50862</v>
      </c>
      <c r="C12056" t="s">
        <v>50102</v>
      </c>
      <c r="D12056">
        <v>8929</v>
      </c>
      <c r="E12056" t="s">
        <v>50796</v>
      </c>
      <c r="O12056" t="s">
        <v>50863</v>
      </c>
    </row>
    <row r="12057" spans="1:15" x14ac:dyDescent="0.3">
      <c r="A12057" t="s">
        <v>50864</v>
      </c>
      <c r="B12057" t="s">
        <v>50865</v>
      </c>
      <c r="C12057" t="s">
        <v>50102</v>
      </c>
      <c r="D12057">
        <v>8930</v>
      </c>
      <c r="E12057" t="s">
        <v>50796</v>
      </c>
      <c r="O12057" t="s">
        <v>50866</v>
      </c>
    </row>
    <row r="12058" spans="1:15" x14ac:dyDescent="0.3">
      <c r="A12058" t="s">
        <v>50867</v>
      </c>
      <c r="B12058" t="s">
        <v>50868</v>
      </c>
      <c r="C12058" t="s">
        <v>50102</v>
      </c>
      <c r="D12058">
        <v>8931</v>
      </c>
      <c r="E12058" t="s">
        <v>50796</v>
      </c>
      <c r="O12058" t="s">
        <v>50869</v>
      </c>
    </row>
    <row r="12059" spans="1:15" x14ac:dyDescent="0.3">
      <c r="A12059" t="s">
        <v>50870</v>
      </c>
      <c r="B12059" t="s">
        <v>50871</v>
      </c>
      <c r="C12059" t="s">
        <v>50102</v>
      </c>
      <c r="D12059">
        <v>8932</v>
      </c>
      <c r="E12059" t="s">
        <v>50796</v>
      </c>
      <c r="O12059" t="s">
        <v>50872</v>
      </c>
    </row>
    <row r="12060" spans="1:15" x14ac:dyDescent="0.3">
      <c r="A12060" t="s">
        <v>50873</v>
      </c>
      <c r="B12060" t="s">
        <v>50874</v>
      </c>
      <c r="C12060">
        <v>8933</v>
      </c>
      <c r="D12060" t="s">
        <v>50796</v>
      </c>
      <c r="N12060" t="s">
        <v>50875</v>
      </c>
    </row>
    <row r="12061" spans="1:15" x14ac:dyDescent="0.3">
      <c r="A12061" t="s">
        <v>50876</v>
      </c>
      <c r="B12061" t="s">
        <v>50877</v>
      </c>
      <c r="C12061" t="s">
        <v>50102</v>
      </c>
      <c r="D12061">
        <v>8934</v>
      </c>
      <c r="E12061" t="s">
        <v>50796</v>
      </c>
      <c r="O12061" t="s">
        <v>50878</v>
      </c>
    </row>
    <row r="12062" spans="1:15" x14ac:dyDescent="0.3">
      <c r="A12062" t="s">
        <v>50879</v>
      </c>
      <c r="B12062" t="s">
        <v>50880</v>
      </c>
      <c r="C12062">
        <v>8936</v>
      </c>
      <c r="D12062" t="s">
        <v>50796</v>
      </c>
      <c r="N12062" t="s">
        <v>50881</v>
      </c>
    </row>
    <row r="12063" spans="1:15" x14ac:dyDescent="0.3">
      <c r="A12063" t="s">
        <v>50882</v>
      </c>
      <c r="B12063" t="s">
        <v>50883</v>
      </c>
      <c r="C12063" t="s">
        <v>50102</v>
      </c>
      <c r="D12063">
        <v>8937</v>
      </c>
      <c r="E12063" t="s">
        <v>50796</v>
      </c>
      <c r="O12063" t="s">
        <v>50884</v>
      </c>
    </row>
    <row r="12064" spans="1:15" x14ac:dyDescent="0.3">
      <c r="A12064" t="s">
        <v>50885</v>
      </c>
      <c r="B12064" t="s">
        <v>50886</v>
      </c>
      <c r="C12064" t="s">
        <v>50102</v>
      </c>
      <c r="D12064">
        <v>8938</v>
      </c>
      <c r="E12064" t="s">
        <v>50796</v>
      </c>
      <c r="O12064" t="s">
        <v>50887</v>
      </c>
    </row>
    <row r="12065" spans="1:23" ht="322" x14ac:dyDescent="0.3">
      <c r="A12065" t="s">
        <v>50888</v>
      </c>
      <c r="B12065" t="s">
        <v>50889</v>
      </c>
      <c r="C12065">
        <v>8939</v>
      </c>
      <c r="D12065" t="s">
        <v>50796</v>
      </c>
      <c r="N12065" s="2" t="s">
        <v>50890</v>
      </c>
      <c r="O12065" t="s">
        <v>50891</v>
      </c>
    </row>
    <row r="12066" spans="1:23" ht="406" x14ac:dyDescent="0.3">
      <c r="A12066" t="s">
        <v>50892</v>
      </c>
      <c r="B12066" t="s">
        <v>50893</v>
      </c>
      <c r="C12066" t="s">
        <v>50102</v>
      </c>
      <c r="D12066">
        <v>8941</v>
      </c>
      <c r="E12066" t="s">
        <v>50796</v>
      </c>
      <c r="O12066" s="2" t="s">
        <v>50894</v>
      </c>
      <c r="P12066" t="s">
        <v>50895</v>
      </c>
      <c r="Q12066" t="s">
        <v>50896</v>
      </c>
      <c r="R12066" t="s">
        <v>50897</v>
      </c>
    </row>
    <row r="12067" spans="1:23" ht="364" x14ac:dyDescent="0.3">
      <c r="A12067" t="s">
        <v>50898</v>
      </c>
      <c r="B12067" t="s">
        <v>50899</v>
      </c>
      <c r="C12067">
        <v>8944</v>
      </c>
      <c r="D12067" t="s">
        <v>50796</v>
      </c>
      <c r="N12067" s="2" t="s">
        <v>50900</v>
      </c>
      <c r="O12067" t="s">
        <v>44447</v>
      </c>
      <c r="P12067" t="s">
        <v>50901</v>
      </c>
      <c r="Q12067" t="s">
        <v>50902</v>
      </c>
      <c r="R12067" t="s">
        <v>50903</v>
      </c>
      <c r="S12067" t="s">
        <v>50904</v>
      </c>
      <c r="T12067" t="s">
        <v>50905</v>
      </c>
    </row>
    <row r="12068" spans="1:23" x14ac:dyDescent="0.3">
      <c r="A12068" t="s">
        <v>50906</v>
      </c>
      <c r="B12068" t="s">
        <v>50203</v>
      </c>
      <c r="C12068">
        <v>8947</v>
      </c>
      <c r="D12068" t="s">
        <v>50796</v>
      </c>
      <c r="N12068" t="s">
        <v>50907</v>
      </c>
    </row>
    <row r="12069" spans="1:23" x14ac:dyDescent="0.3">
      <c r="A12069" t="s">
        <v>50908</v>
      </c>
      <c r="B12069" t="s">
        <v>50909</v>
      </c>
      <c r="C12069">
        <v>8948</v>
      </c>
      <c r="D12069" t="s">
        <v>50796</v>
      </c>
      <c r="N12069" t="s">
        <v>50910</v>
      </c>
    </row>
    <row r="12070" spans="1:23" x14ac:dyDescent="0.3">
      <c r="A12070" t="s">
        <v>50911</v>
      </c>
      <c r="B12070" t="s">
        <v>50912</v>
      </c>
      <c r="C12070" t="s">
        <v>50102</v>
      </c>
      <c r="D12070">
        <v>8949</v>
      </c>
      <c r="E12070" t="s">
        <v>50796</v>
      </c>
      <c r="O12070" t="s">
        <v>50913</v>
      </c>
    </row>
    <row r="12071" spans="1:23" ht="409.5" x14ac:dyDescent="0.3">
      <c r="A12071" t="s">
        <v>50914</v>
      </c>
      <c r="B12071" t="s">
        <v>50915</v>
      </c>
      <c r="C12071">
        <v>8950</v>
      </c>
      <c r="D12071" t="s">
        <v>50796</v>
      </c>
      <c r="N12071" s="2" t="s">
        <v>50916</v>
      </c>
      <c r="O12071" t="s">
        <v>30150</v>
      </c>
      <c r="P12071" t="s">
        <v>50917</v>
      </c>
      <c r="Q12071" t="s">
        <v>50918</v>
      </c>
      <c r="R12071" t="s">
        <v>26650</v>
      </c>
      <c r="S12071" t="s">
        <v>50919</v>
      </c>
      <c r="T12071" t="s">
        <v>50920</v>
      </c>
    </row>
    <row r="12072" spans="1:23" ht="392" x14ac:dyDescent="0.3">
      <c r="A12072" t="s">
        <v>50921</v>
      </c>
      <c r="B12072" t="s">
        <v>50922</v>
      </c>
      <c r="C12072" t="s">
        <v>50102</v>
      </c>
      <c r="D12072">
        <v>8952</v>
      </c>
      <c r="E12072" t="s">
        <v>50796</v>
      </c>
      <c r="O12072" s="2" t="s">
        <v>50923</v>
      </c>
      <c r="P12072" t="s">
        <v>50924</v>
      </c>
      <c r="Q12072" t="s">
        <v>50925</v>
      </c>
      <c r="R12072" t="s">
        <v>50926</v>
      </c>
    </row>
    <row r="12073" spans="1:23" x14ac:dyDescent="0.3">
      <c r="A12073" t="s">
        <v>50927</v>
      </c>
      <c r="B12073" t="s">
        <v>50928</v>
      </c>
      <c r="C12073" t="s">
        <v>50102</v>
      </c>
      <c r="D12073">
        <v>8954.1</v>
      </c>
      <c r="E12073" t="s">
        <v>50796</v>
      </c>
      <c r="O12073" t="s">
        <v>50929</v>
      </c>
    </row>
    <row r="12074" spans="1:23" ht="378" x14ac:dyDescent="0.3">
      <c r="A12074" t="s">
        <v>50930</v>
      </c>
      <c r="B12074" t="s">
        <v>50931</v>
      </c>
      <c r="C12074">
        <v>8954.2000000000007</v>
      </c>
      <c r="D12074" t="s">
        <v>50796</v>
      </c>
      <c r="N12074" s="2" t="s">
        <v>50932</v>
      </c>
      <c r="O12074" t="s">
        <v>18524</v>
      </c>
      <c r="P12074" t="s">
        <v>50933</v>
      </c>
      <c r="Q12074" t="s">
        <v>18522</v>
      </c>
      <c r="R12074" t="s">
        <v>18521</v>
      </c>
      <c r="S12074" t="s">
        <v>18523</v>
      </c>
      <c r="T12074" t="s">
        <v>50934</v>
      </c>
      <c r="U12074" t="s">
        <v>50935</v>
      </c>
      <c r="V12074" t="s">
        <v>16622</v>
      </c>
      <c r="W12074" t="s">
        <v>50936</v>
      </c>
    </row>
    <row r="12075" spans="1:23" ht="238" x14ac:dyDescent="0.3">
      <c r="A12075" t="s">
        <v>50937</v>
      </c>
      <c r="B12075" t="s">
        <v>50938</v>
      </c>
      <c r="C12075" t="s">
        <v>50102</v>
      </c>
      <c r="D12075">
        <v>8956</v>
      </c>
      <c r="E12075" t="s">
        <v>50796</v>
      </c>
      <c r="O12075" s="2" t="s">
        <v>50939</v>
      </c>
      <c r="P12075" t="s">
        <v>50940</v>
      </c>
      <c r="Q12075" t="s">
        <v>50941</v>
      </c>
      <c r="R12075" t="s">
        <v>50942</v>
      </c>
      <c r="S12075" t="s">
        <v>50943</v>
      </c>
    </row>
    <row r="12076" spans="1:23" x14ac:dyDescent="0.3">
      <c r="A12076" t="s">
        <v>50944</v>
      </c>
      <c r="B12076" t="s">
        <v>50945</v>
      </c>
      <c r="C12076" t="s">
        <v>50102</v>
      </c>
      <c r="D12076">
        <v>8959</v>
      </c>
      <c r="E12076" t="s">
        <v>50796</v>
      </c>
      <c r="O12076" t="s">
        <v>50946</v>
      </c>
    </row>
    <row r="12077" spans="1:23" x14ac:dyDescent="0.3">
      <c r="A12077" t="s">
        <v>50947</v>
      </c>
      <c r="B12077" t="s">
        <v>50948</v>
      </c>
      <c r="C12077" t="s">
        <v>50102</v>
      </c>
      <c r="D12077">
        <v>8960</v>
      </c>
      <c r="E12077" t="s">
        <v>50796</v>
      </c>
      <c r="O12077" t="s">
        <v>50949</v>
      </c>
    </row>
    <row r="12078" spans="1:23" x14ac:dyDescent="0.3">
      <c r="A12078" t="s">
        <v>50950</v>
      </c>
      <c r="B12078" t="s">
        <v>50951</v>
      </c>
      <c r="C12078" t="s">
        <v>50102</v>
      </c>
      <c r="D12078">
        <v>8961</v>
      </c>
      <c r="E12078" t="s">
        <v>50796</v>
      </c>
      <c r="O12078" t="s">
        <v>50952</v>
      </c>
    </row>
    <row r="12079" spans="1:23" x14ac:dyDescent="0.3">
      <c r="A12079" t="s">
        <v>50953</v>
      </c>
      <c r="B12079" t="s">
        <v>50954</v>
      </c>
      <c r="C12079" t="s">
        <v>50102</v>
      </c>
      <c r="D12079">
        <v>8962</v>
      </c>
      <c r="E12079" t="s">
        <v>50796</v>
      </c>
      <c r="O12079" t="s">
        <v>50955</v>
      </c>
    </row>
    <row r="12080" spans="1:23" x14ac:dyDescent="0.3">
      <c r="A12080" t="s">
        <v>50956</v>
      </c>
      <c r="B12080" t="s">
        <v>50957</v>
      </c>
      <c r="C12080" t="s">
        <v>50102</v>
      </c>
      <c r="D12080">
        <v>8963</v>
      </c>
      <c r="E12080" t="s">
        <v>50796</v>
      </c>
      <c r="O12080" t="s">
        <v>50958</v>
      </c>
    </row>
    <row r="12081" spans="1:24" x14ac:dyDescent="0.3">
      <c r="A12081" t="s">
        <v>50959</v>
      </c>
      <c r="B12081" t="s">
        <v>50960</v>
      </c>
      <c r="C12081" t="s">
        <v>50102</v>
      </c>
      <c r="D12081">
        <v>8964</v>
      </c>
      <c r="E12081" t="s">
        <v>50796</v>
      </c>
      <c r="O12081" t="s">
        <v>50961</v>
      </c>
    </row>
    <row r="12082" spans="1:24" x14ac:dyDescent="0.3">
      <c r="A12082" t="s">
        <v>50962</v>
      </c>
      <c r="B12082" t="s">
        <v>50963</v>
      </c>
      <c r="C12082" t="s">
        <v>50102</v>
      </c>
      <c r="D12082">
        <v>8965</v>
      </c>
      <c r="E12082" t="s">
        <v>50796</v>
      </c>
      <c r="O12082" t="s">
        <v>50964</v>
      </c>
    </row>
    <row r="12083" spans="1:24" ht="252" x14ac:dyDescent="0.3">
      <c r="A12083" t="s">
        <v>50965</v>
      </c>
      <c r="B12083" t="s">
        <v>50966</v>
      </c>
      <c r="C12083" t="s">
        <v>50102</v>
      </c>
      <c r="D12083">
        <v>8967</v>
      </c>
      <c r="E12083" t="s">
        <v>50796</v>
      </c>
      <c r="O12083" s="2" t="s">
        <v>50967</v>
      </c>
      <c r="P12083" t="s">
        <v>50968</v>
      </c>
      <c r="Q12083" t="s">
        <v>50969</v>
      </c>
      <c r="R12083" t="s">
        <v>50970</v>
      </c>
      <c r="S12083" t="s">
        <v>50971</v>
      </c>
    </row>
    <row r="12084" spans="1:24" ht="409.5" x14ac:dyDescent="0.3">
      <c r="A12084" t="s">
        <v>50972</v>
      </c>
      <c r="B12084" t="s">
        <v>50973</v>
      </c>
      <c r="C12084">
        <v>8969</v>
      </c>
      <c r="D12084" t="s">
        <v>50796</v>
      </c>
      <c r="N12084" s="2" t="s">
        <v>50974</v>
      </c>
    </row>
    <row r="12085" spans="1:24" ht="409.5" x14ac:dyDescent="0.3">
      <c r="A12085" t="s">
        <v>50975</v>
      </c>
      <c r="B12085" t="s">
        <v>50976</v>
      </c>
      <c r="C12085" t="s">
        <v>50102</v>
      </c>
      <c r="D12085">
        <v>8971</v>
      </c>
      <c r="E12085" t="s">
        <v>50796</v>
      </c>
      <c r="O12085" s="2" t="s">
        <v>50977</v>
      </c>
      <c r="P12085" t="s">
        <v>29012</v>
      </c>
      <c r="Q12085" t="s">
        <v>50978</v>
      </c>
      <c r="R12085" t="s">
        <v>50979</v>
      </c>
      <c r="S12085" t="s">
        <v>50980</v>
      </c>
      <c r="T12085" t="s">
        <v>50981</v>
      </c>
      <c r="U12085" t="s">
        <v>50982</v>
      </c>
      <c r="V12085" t="s">
        <v>50983</v>
      </c>
      <c r="W12085" t="s">
        <v>50984</v>
      </c>
      <c r="X12085" t="s">
        <v>50985</v>
      </c>
    </row>
    <row r="12086" spans="1:24" x14ac:dyDescent="0.3">
      <c r="A12086" t="s">
        <v>50986</v>
      </c>
      <c r="B12086" t="s">
        <v>50987</v>
      </c>
      <c r="C12086" t="s">
        <v>50102</v>
      </c>
      <c r="D12086">
        <v>8973</v>
      </c>
      <c r="E12086" t="s">
        <v>50796</v>
      </c>
      <c r="O12086" t="s">
        <v>50988</v>
      </c>
    </row>
    <row r="12087" spans="1:24" x14ac:dyDescent="0.3">
      <c r="A12087" t="s">
        <v>50989</v>
      </c>
      <c r="B12087" t="s">
        <v>50990</v>
      </c>
      <c r="C12087" t="s">
        <v>50102</v>
      </c>
      <c r="D12087">
        <v>8974</v>
      </c>
      <c r="E12087" t="s">
        <v>50796</v>
      </c>
      <c r="O12087" t="s">
        <v>50991</v>
      </c>
    </row>
    <row r="12088" spans="1:24" x14ac:dyDescent="0.3">
      <c r="A12088" t="s">
        <v>50992</v>
      </c>
      <c r="B12088" t="s">
        <v>50993</v>
      </c>
      <c r="C12088" t="s">
        <v>50102</v>
      </c>
      <c r="D12088">
        <v>8975</v>
      </c>
      <c r="E12088" t="s">
        <v>50796</v>
      </c>
      <c r="O12088" t="s">
        <v>50994</v>
      </c>
    </row>
    <row r="12089" spans="1:24" x14ac:dyDescent="0.3">
      <c r="A12089" t="s">
        <v>50995</v>
      </c>
      <c r="B12089" t="s">
        <v>50996</v>
      </c>
      <c r="C12089">
        <v>8977</v>
      </c>
      <c r="D12089" t="s">
        <v>50796</v>
      </c>
      <c r="N12089" t="s">
        <v>50997</v>
      </c>
    </row>
    <row r="12090" spans="1:24" x14ac:dyDescent="0.3">
      <c r="A12090" t="s">
        <v>50998</v>
      </c>
      <c r="B12090" t="s">
        <v>50999</v>
      </c>
      <c r="C12090" t="s">
        <v>50102</v>
      </c>
      <c r="D12090">
        <v>8978</v>
      </c>
      <c r="E12090" t="s">
        <v>50796</v>
      </c>
      <c r="O12090" t="s">
        <v>51000</v>
      </c>
    </row>
    <row r="12091" spans="1:24" ht="409.5" x14ac:dyDescent="0.3">
      <c r="A12091" t="s">
        <v>51001</v>
      </c>
      <c r="B12091" t="s">
        <v>51002</v>
      </c>
      <c r="C12091">
        <v>8979</v>
      </c>
      <c r="D12091" t="s">
        <v>50796</v>
      </c>
      <c r="N12091" s="2" t="s">
        <v>51003</v>
      </c>
      <c r="O12091" t="s">
        <v>51004</v>
      </c>
      <c r="P12091" t="s">
        <v>51005</v>
      </c>
      <c r="Q12091" t="s">
        <v>51006</v>
      </c>
      <c r="R12091" t="s">
        <v>51007</v>
      </c>
      <c r="S12091" t="s">
        <v>51008</v>
      </c>
      <c r="T12091" t="s">
        <v>51009</v>
      </c>
      <c r="U12091" t="s">
        <v>51010</v>
      </c>
      <c r="V12091" t="s">
        <v>51011</v>
      </c>
      <c r="W12091" t="s">
        <v>51012</v>
      </c>
    </row>
    <row r="12092" spans="1:24" x14ac:dyDescent="0.3">
      <c r="A12092" t="s">
        <v>51013</v>
      </c>
      <c r="B12092" t="s">
        <v>51014</v>
      </c>
      <c r="C12092">
        <v>8981</v>
      </c>
      <c r="D12092" t="s">
        <v>50796</v>
      </c>
      <c r="N12092" t="s">
        <v>51015</v>
      </c>
    </row>
    <row r="12093" spans="1:24" x14ac:dyDescent="0.3">
      <c r="A12093" t="s">
        <v>51016</v>
      </c>
      <c r="B12093" t="s">
        <v>51017</v>
      </c>
      <c r="C12093">
        <v>8982</v>
      </c>
      <c r="D12093" t="s">
        <v>50796</v>
      </c>
      <c r="N12093" t="s">
        <v>51018</v>
      </c>
    </row>
    <row r="12094" spans="1:24" x14ac:dyDescent="0.3">
      <c r="A12094" t="s">
        <v>51019</v>
      </c>
      <c r="B12094" t="s">
        <v>51020</v>
      </c>
      <c r="C12094" t="s">
        <v>50102</v>
      </c>
      <c r="D12094">
        <v>8983</v>
      </c>
      <c r="E12094" t="s">
        <v>50796</v>
      </c>
      <c r="O12094" t="s">
        <v>51021</v>
      </c>
    </row>
    <row r="12095" spans="1:24" x14ac:dyDescent="0.3">
      <c r="A12095" t="s">
        <v>51022</v>
      </c>
      <c r="B12095" t="s">
        <v>51023</v>
      </c>
      <c r="C12095" t="s">
        <v>50102</v>
      </c>
      <c r="D12095">
        <v>8984</v>
      </c>
      <c r="E12095" t="s">
        <v>50796</v>
      </c>
      <c r="O12095" t="s">
        <v>51024</v>
      </c>
    </row>
    <row r="12096" spans="1:24" x14ac:dyDescent="0.3">
      <c r="A12096" t="s">
        <v>51025</v>
      </c>
      <c r="B12096" t="s">
        <v>51026</v>
      </c>
      <c r="C12096" t="s">
        <v>50102</v>
      </c>
      <c r="D12096">
        <v>8985</v>
      </c>
      <c r="E12096" t="s">
        <v>50796</v>
      </c>
      <c r="O12096" t="s">
        <v>51027</v>
      </c>
    </row>
    <row r="12097" spans="1:23" x14ac:dyDescent="0.3">
      <c r="A12097" t="s">
        <v>51028</v>
      </c>
      <c r="B12097" t="s">
        <v>51029</v>
      </c>
      <c r="C12097">
        <v>8986</v>
      </c>
      <c r="D12097" t="s">
        <v>50796</v>
      </c>
      <c r="N12097" t="s">
        <v>51030</v>
      </c>
    </row>
    <row r="12098" spans="1:23" x14ac:dyDescent="0.3">
      <c r="A12098" t="s">
        <v>51031</v>
      </c>
      <c r="B12098" t="s">
        <v>51032</v>
      </c>
      <c r="C12098">
        <v>8989</v>
      </c>
      <c r="D12098" t="s">
        <v>50796</v>
      </c>
      <c r="N12098" t="s">
        <v>51033</v>
      </c>
    </row>
    <row r="12099" spans="1:23" x14ac:dyDescent="0.3">
      <c r="A12099" t="s">
        <v>51034</v>
      </c>
      <c r="B12099" t="s">
        <v>51035</v>
      </c>
      <c r="C12099" t="s">
        <v>50102</v>
      </c>
      <c r="D12099">
        <v>8990</v>
      </c>
      <c r="E12099" t="s">
        <v>50796</v>
      </c>
      <c r="O12099" t="s">
        <v>51036</v>
      </c>
    </row>
    <row r="12100" spans="1:23" x14ac:dyDescent="0.3">
      <c r="A12100" t="s">
        <v>51037</v>
      </c>
      <c r="B12100" t="s">
        <v>51038</v>
      </c>
      <c r="C12100" t="s">
        <v>50102</v>
      </c>
      <c r="D12100">
        <v>8991</v>
      </c>
      <c r="E12100" t="s">
        <v>50796</v>
      </c>
      <c r="O12100" t="s">
        <v>51039</v>
      </c>
    </row>
    <row r="12101" spans="1:23" x14ac:dyDescent="0.3">
      <c r="A12101" t="s">
        <v>51040</v>
      </c>
      <c r="B12101" t="s">
        <v>51041</v>
      </c>
      <c r="C12101" t="s">
        <v>50102</v>
      </c>
      <c r="D12101">
        <v>8992</v>
      </c>
      <c r="E12101" t="s">
        <v>50796</v>
      </c>
      <c r="O12101" t="s">
        <v>51042</v>
      </c>
    </row>
    <row r="12102" spans="1:23" ht="409.5" x14ac:dyDescent="0.3">
      <c r="A12102" t="s">
        <v>51043</v>
      </c>
      <c r="B12102" t="s">
        <v>51044</v>
      </c>
      <c r="C12102">
        <v>8993</v>
      </c>
      <c r="D12102" t="s">
        <v>50796</v>
      </c>
      <c r="N12102" s="2" t="s">
        <v>51045</v>
      </c>
      <c r="O12102" t="s">
        <v>51046</v>
      </c>
      <c r="P12102" t="s">
        <v>51047</v>
      </c>
      <c r="Q12102" t="s">
        <v>51048</v>
      </c>
      <c r="R12102" t="s">
        <v>51049</v>
      </c>
      <c r="S12102" t="s">
        <v>51050</v>
      </c>
      <c r="T12102" t="s">
        <v>51051</v>
      </c>
      <c r="U12102" t="s">
        <v>51052</v>
      </c>
      <c r="V12102" t="s">
        <v>51053</v>
      </c>
      <c r="W12102" t="s">
        <v>51054</v>
      </c>
    </row>
    <row r="12103" spans="1:23" x14ac:dyDescent="0.3">
      <c r="A12103" t="s">
        <v>51055</v>
      </c>
      <c r="B12103" t="s">
        <v>51056</v>
      </c>
      <c r="C12103" t="s">
        <v>50102</v>
      </c>
      <c r="D12103">
        <v>8996</v>
      </c>
      <c r="E12103" t="s">
        <v>50796</v>
      </c>
      <c r="O12103" t="s">
        <v>51057</v>
      </c>
    </row>
    <row r="12104" spans="1:23" x14ac:dyDescent="0.3">
      <c r="A12104" t="s">
        <v>51058</v>
      </c>
      <c r="B12104" t="s">
        <v>51059</v>
      </c>
      <c r="C12104" t="s">
        <v>50102</v>
      </c>
      <c r="D12104">
        <v>8997</v>
      </c>
      <c r="E12104" t="s">
        <v>50796</v>
      </c>
      <c r="O12104" t="s">
        <v>51060</v>
      </c>
    </row>
    <row r="12105" spans="1:23" x14ac:dyDescent="0.3">
      <c r="A12105" t="s">
        <v>51061</v>
      </c>
      <c r="B12105" t="s">
        <v>51062</v>
      </c>
      <c r="C12105" t="s">
        <v>50102</v>
      </c>
      <c r="D12105">
        <v>8998</v>
      </c>
      <c r="E12105" t="s">
        <v>50796</v>
      </c>
      <c r="O12105" t="s">
        <v>51063</v>
      </c>
    </row>
    <row r="12106" spans="1:23" x14ac:dyDescent="0.3">
      <c r="A12106" t="s">
        <v>51064</v>
      </c>
      <c r="B12106" t="s">
        <v>51065</v>
      </c>
      <c r="C12106" t="s">
        <v>50102</v>
      </c>
      <c r="D12106">
        <v>8999</v>
      </c>
      <c r="E12106" t="s">
        <v>50796</v>
      </c>
      <c r="O12106" t="s">
        <v>51066</v>
      </c>
    </row>
    <row r="12107" spans="1:23" x14ac:dyDescent="0.3">
      <c r="A12107" t="s">
        <v>51067</v>
      </c>
      <c r="B12107" t="s">
        <v>51068</v>
      </c>
      <c r="C12107" t="s">
        <v>50102</v>
      </c>
      <c r="D12107">
        <v>9000</v>
      </c>
      <c r="E12107" t="s">
        <v>50796</v>
      </c>
      <c r="O12107" t="s">
        <v>51069</v>
      </c>
    </row>
    <row r="12108" spans="1:23" x14ac:dyDescent="0.3">
      <c r="A12108" t="s">
        <v>51070</v>
      </c>
      <c r="B12108" t="s">
        <v>51071</v>
      </c>
      <c r="C12108" t="s">
        <v>50102</v>
      </c>
      <c r="D12108">
        <v>9001</v>
      </c>
      <c r="E12108" t="s">
        <v>50796</v>
      </c>
      <c r="O12108" t="s">
        <v>51072</v>
      </c>
    </row>
    <row r="12109" spans="1:23" x14ac:dyDescent="0.3">
      <c r="A12109" t="s">
        <v>51073</v>
      </c>
      <c r="B12109" t="s">
        <v>51074</v>
      </c>
      <c r="C12109" t="s">
        <v>50102</v>
      </c>
      <c r="D12109">
        <v>9002</v>
      </c>
      <c r="E12109" t="s">
        <v>50796</v>
      </c>
      <c r="O12109" t="s">
        <v>51075</v>
      </c>
    </row>
    <row r="12110" spans="1:23" x14ac:dyDescent="0.3">
      <c r="A12110" t="s">
        <v>51076</v>
      </c>
      <c r="B12110" t="s">
        <v>51077</v>
      </c>
      <c r="C12110" t="s">
        <v>50102</v>
      </c>
      <c r="D12110">
        <v>9003</v>
      </c>
      <c r="E12110" t="s">
        <v>50796</v>
      </c>
      <c r="O12110" t="s">
        <v>51078</v>
      </c>
    </row>
    <row r="12111" spans="1:23" x14ac:dyDescent="0.3">
      <c r="A12111" t="s">
        <v>51079</v>
      </c>
      <c r="B12111" t="s">
        <v>21579</v>
      </c>
      <c r="C12111" t="s">
        <v>50102</v>
      </c>
      <c r="D12111">
        <v>9004</v>
      </c>
      <c r="E12111" t="s">
        <v>50796</v>
      </c>
      <c r="O12111" t="s">
        <v>51080</v>
      </c>
    </row>
    <row r="12112" spans="1:23" x14ac:dyDescent="0.3">
      <c r="A12112" t="s">
        <v>51081</v>
      </c>
      <c r="B12112" t="s">
        <v>51082</v>
      </c>
      <c r="C12112">
        <v>9005</v>
      </c>
      <c r="D12112" t="s">
        <v>50796</v>
      </c>
      <c r="N12112" t="s">
        <v>51083</v>
      </c>
    </row>
    <row r="12113" spans="1:24" ht="252" x14ac:dyDescent="0.3">
      <c r="A12113" t="s">
        <v>51084</v>
      </c>
      <c r="B12113" t="s">
        <v>3355</v>
      </c>
      <c r="C12113" t="s">
        <v>50102</v>
      </c>
      <c r="D12113">
        <v>9006</v>
      </c>
      <c r="E12113" t="s">
        <v>50796</v>
      </c>
      <c r="O12113" s="2" t="s">
        <v>51085</v>
      </c>
      <c r="P12113" t="s">
        <v>10197</v>
      </c>
      <c r="Q12113" t="s">
        <v>51086</v>
      </c>
      <c r="R12113" t="s">
        <v>51087</v>
      </c>
      <c r="S12113" t="s">
        <v>51088</v>
      </c>
      <c r="T12113" t="s">
        <v>51089</v>
      </c>
      <c r="U12113" t="s">
        <v>51090</v>
      </c>
      <c r="V12113" t="s">
        <v>51091</v>
      </c>
      <c r="W12113" t="s">
        <v>51092</v>
      </c>
      <c r="X12113" t="s">
        <v>51093</v>
      </c>
    </row>
    <row r="12114" spans="1:24" ht="252" x14ac:dyDescent="0.3">
      <c r="A12114" t="s">
        <v>51094</v>
      </c>
      <c r="B12114" t="s">
        <v>51095</v>
      </c>
      <c r="C12114" t="s">
        <v>50102</v>
      </c>
      <c r="D12114">
        <v>9008</v>
      </c>
      <c r="E12114" t="s">
        <v>50796</v>
      </c>
      <c r="O12114" s="2" t="s">
        <v>51096</v>
      </c>
      <c r="P12114" t="s">
        <v>51097</v>
      </c>
      <c r="Q12114" t="s">
        <v>51098</v>
      </c>
      <c r="R12114" t="s">
        <v>51099</v>
      </c>
      <c r="S12114" t="s">
        <v>51100</v>
      </c>
      <c r="T12114" t="s">
        <v>51101</v>
      </c>
      <c r="U12114" t="s">
        <v>51102</v>
      </c>
      <c r="V12114" t="s">
        <v>51103</v>
      </c>
      <c r="W12114" t="s">
        <v>51104</v>
      </c>
      <c r="X12114" t="s">
        <v>51105</v>
      </c>
    </row>
    <row r="12115" spans="1:24" x14ac:dyDescent="0.3">
      <c r="A12115" t="s">
        <v>51106</v>
      </c>
      <c r="B12115" t="s">
        <v>51107</v>
      </c>
      <c r="C12115" t="s">
        <v>50102</v>
      </c>
      <c r="D12115">
        <v>9010</v>
      </c>
      <c r="E12115" t="s">
        <v>50796</v>
      </c>
      <c r="O12115" t="s">
        <v>51108</v>
      </c>
    </row>
    <row r="12116" spans="1:24" x14ac:dyDescent="0.3">
      <c r="A12116" t="s">
        <v>51109</v>
      </c>
      <c r="B12116" t="s">
        <v>51110</v>
      </c>
      <c r="C12116" t="s">
        <v>50102</v>
      </c>
      <c r="D12116">
        <v>9012</v>
      </c>
      <c r="E12116" t="s">
        <v>50796</v>
      </c>
      <c r="O12116" t="s">
        <v>51111</v>
      </c>
    </row>
    <row r="12117" spans="1:24" x14ac:dyDescent="0.3">
      <c r="A12117" t="s">
        <v>51112</v>
      </c>
      <c r="B12117" t="s">
        <v>51113</v>
      </c>
      <c r="C12117" t="s">
        <v>50102</v>
      </c>
      <c r="D12117">
        <v>9014</v>
      </c>
      <c r="E12117" t="s">
        <v>50796</v>
      </c>
      <c r="O12117" t="s">
        <v>51114</v>
      </c>
    </row>
    <row r="12118" spans="1:24" ht="364" x14ac:dyDescent="0.3">
      <c r="A12118" t="s">
        <v>51115</v>
      </c>
      <c r="B12118" t="s">
        <v>51116</v>
      </c>
      <c r="C12118">
        <v>9015</v>
      </c>
      <c r="D12118" t="s">
        <v>50796</v>
      </c>
      <c r="N12118" s="2" t="s">
        <v>51117</v>
      </c>
      <c r="O12118" t="s">
        <v>51118</v>
      </c>
      <c r="P12118" t="s">
        <v>51119</v>
      </c>
      <c r="Q12118" t="s">
        <v>51120</v>
      </c>
      <c r="R12118" t="s">
        <v>51121</v>
      </c>
      <c r="S12118" t="s">
        <v>50407</v>
      </c>
      <c r="T12118" t="s">
        <v>51122</v>
      </c>
      <c r="U12118" t="s">
        <v>51123</v>
      </c>
      <c r="V12118" t="s">
        <v>51124</v>
      </c>
    </row>
    <row r="12119" spans="1:24" x14ac:dyDescent="0.3">
      <c r="A12119" t="s">
        <v>51125</v>
      </c>
      <c r="B12119" t="s">
        <v>51126</v>
      </c>
      <c r="C12119">
        <v>9018</v>
      </c>
      <c r="D12119" t="s">
        <v>50796</v>
      </c>
      <c r="N12119" t="s">
        <v>51127</v>
      </c>
    </row>
    <row r="12120" spans="1:24" x14ac:dyDescent="0.3">
      <c r="A12120" t="s">
        <v>51128</v>
      </c>
      <c r="B12120" t="s">
        <v>51129</v>
      </c>
      <c r="C12120" t="s">
        <v>50102</v>
      </c>
      <c r="D12120">
        <v>9019</v>
      </c>
      <c r="E12120" t="s">
        <v>50796</v>
      </c>
      <c r="O12120" t="s">
        <v>51130</v>
      </c>
    </row>
    <row r="12121" spans="1:24" ht="409.5" x14ac:dyDescent="0.3">
      <c r="A12121" t="s">
        <v>51131</v>
      </c>
      <c r="B12121" t="s">
        <v>51132</v>
      </c>
      <c r="C12121">
        <v>9020</v>
      </c>
      <c r="D12121" t="s">
        <v>50796</v>
      </c>
      <c r="N12121" s="2" t="s">
        <v>51133</v>
      </c>
    </row>
    <row r="12122" spans="1:24" ht="322" x14ac:dyDescent="0.3">
      <c r="A12122" t="s">
        <v>51134</v>
      </c>
      <c r="B12122" t="s">
        <v>51135</v>
      </c>
      <c r="C12122">
        <v>9022</v>
      </c>
      <c r="D12122" t="s">
        <v>50796</v>
      </c>
      <c r="N12122" s="2" t="s">
        <v>51136</v>
      </c>
      <c r="O12122" t="s">
        <v>51137</v>
      </c>
      <c r="P12122" t="s">
        <v>51138</v>
      </c>
      <c r="Q12122" t="s">
        <v>51139</v>
      </c>
      <c r="R12122" t="s">
        <v>51140</v>
      </c>
      <c r="S12122" t="s">
        <v>51141</v>
      </c>
      <c r="T12122" t="s">
        <v>51142</v>
      </c>
      <c r="U12122" t="s">
        <v>51143</v>
      </c>
      <c r="V12122" t="s">
        <v>51144</v>
      </c>
      <c r="W12122" t="s">
        <v>51145</v>
      </c>
    </row>
    <row r="12123" spans="1:24" x14ac:dyDescent="0.3">
      <c r="A12123" t="s">
        <v>51146</v>
      </c>
      <c r="B12123" t="s">
        <v>51147</v>
      </c>
      <c r="C12123" t="s">
        <v>50102</v>
      </c>
      <c r="D12123">
        <v>9024</v>
      </c>
      <c r="E12123" t="s">
        <v>50796</v>
      </c>
      <c r="O12123" t="s">
        <v>51148</v>
      </c>
    </row>
    <row r="12124" spans="1:24" x14ac:dyDescent="0.3">
      <c r="A12124" t="s">
        <v>51149</v>
      </c>
      <c r="B12124" t="s">
        <v>51150</v>
      </c>
      <c r="C12124" t="s">
        <v>50102</v>
      </c>
      <c r="D12124">
        <v>9025</v>
      </c>
      <c r="E12124" t="s">
        <v>50796</v>
      </c>
      <c r="O12124" t="s">
        <v>51151</v>
      </c>
    </row>
    <row r="12125" spans="1:24" x14ac:dyDescent="0.3">
      <c r="A12125" t="s">
        <v>51152</v>
      </c>
      <c r="B12125" t="s">
        <v>51153</v>
      </c>
      <c r="C12125" t="s">
        <v>50102</v>
      </c>
      <c r="D12125">
        <v>9026</v>
      </c>
      <c r="E12125" t="s">
        <v>50796</v>
      </c>
      <c r="O12125" t="s">
        <v>51154</v>
      </c>
    </row>
    <row r="12126" spans="1:24" x14ac:dyDescent="0.3">
      <c r="A12126" t="s">
        <v>51155</v>
      </c>
      <c r="B12126" t="s">
        <v>51156</v>
      </c>
      <c r="C12126" t="s">
        <v>50102</v>
      </c>
      <c r="D12126">
        <v>9027</v>
      </c>
      <c r="E12126" t="s">
        <v>50796</v>
      </c>
      <c r="O12126" t="s">
        <v>51157</v>
      </c>
    </row>
    <row r="12127" spans="1:24" x14ac:dyDescent="0.3">
      <c r="A12127" t="s">
        <v>51158</v>
      </c>
      <c r="B12127" t="s">
        <v>51159</v>
      </c>
      <c r="C12127" t="s">
        <v>50102</v>
      </c>
      <c r="D12127">
        <v>9028</v>
      </c>
      <c r="E12127" t="s">
        <v>50796</v>
      </c>
      <c r="O12127" t="s">
        <v>51160</v>
      </c>
    </row>
    <row r="12128" spans="1:24" x14ac:dyDescent="0.3">
      <c r="A12128" t="s">
        <v>51161</v>
      </c>
      <c r="B12128" t="s">
        <v>51162</v>
      </c>
      <c r="C12128" t="s">
        <v>50102</v>
      </c>
      <c r="D12128">
        <v>9029</v>
      </c>
      <c r="E12128" t="s">
        <v>50796</v>
      </c>
      <c r="O12128" t="s">
        <v>51163</v>
      </c>
    </row>
    <row r="12129" spans="1:23" ht="294" x14ac:dyDescent="0.3">
      <c r="A12129" t="s">
        <v>51164</v>
      </c>
      <c r="B12129" t="s">
        <v>51165</v>
      </c>
      <c r="C12129">
        <v>9030</v>
      </c>
      <c r="D12129" t="s">
        <v>50796</v>
      </c>
      <c r="N12129" s="2" t="s">
        <v>51166</v>
      </c>
      <c r="O12129" t="s">
        <v>51167</v>
      </c>
      <c r="P12129" t="s">
        <v>51168</v>
      </c>
      <c r="Q12129" t="s">
        <v>51169</v>
      </c>
      <c r="R12129" t="s">
        <v>51170</v>
      </c>
      <c r="S12129" t="s">
        <v>51171</v>
      </c>
      <c r="T12129" t="s">
        <v>51172</v>
      </c>
      <c r="U12129" t="s">
        <v>51173</v>
      </c>
      <c r="V12129" t="s">
        <v>51174</v>
      </c>
      <c r="W12129" t="s">
        <v>51175</v>
      </c>
    </row>
    <row r="12130" spans="1:23" x14ac:dyDescent="0.3">
      <c r="A12130" t="s">
        <v>51176</v>
      </c>
      <c r="B12130" t="s">
        <v>51177</v>
      </c>
      <c r="C12130" t="s">
        <v>50102</v>
      </c>
      <c r="D12130">
        <v>9032</v>
      </c>
      <c r="E12130" t="s">
        <v>50796</v>
      </c>
      <c r="O12130" t="s">
        <v>51178</v>
      </c>
    </row>
    <row r="12131" spans="1:23" x14ac:dyDescent="0.3">
      <c r="A12131" t="s">
        <v>51179</v>
      </c>
      <c r="B12131" t="s">
        <v>51180</v>
      </c>
      <c r="C12131">
        <v>9033</v>
      </c>
      <c r="D12131" t="s">
        <v>51181</v>
      </c>
      <c r="N12131" t="s">
        <v>51182</v>
      </c>
    </row>
    <row r="12132" spans="1:23" ht="322" x14ac:dyDescent="0.3">
      <c r="A12132" t="s">
        <v>51183</v>
      </c>
      <c r="B12132" t="s">
        <v>51184</v>
      </c>
      <c r="C12132">
        <v>9034</v>
      </c>
      <c r="D12132" t="s">
        <v>51181</v>
      </c>
      <c r="N12132" s="2" t="s">
        <v>51185</v>
      </c>
      <c r="O12132" t="s">
        <v>51186</v>
      </c>
      <c r="P12132" t="s">
        <v>51187</v>
      </c>
      <c r="Q12132" t="s">
        <v>51188</v>
      </c>
      <c r="R12132" t="s">
        <v>51189</v>
      </c>
      <c r="S12132" t="s">
        <v>51190</v>
      </c>
      <c r="T12132" t="s">
        <v>51191</v>
      </c>
      <c r="U12132" t="s">
        <v>51192</v>
      </c>
      <c r="V12132" t="s">
        <v>51193</v>
      </c>
      <c r="W12132" t="s">
        <v>51194</v>
      </c>
    </row>
    <row r="12133" spans="1:23" x14ac:dyDescent="0.3">
      <c r="A12133" t="s">
        <v>51195</v>
      </c>
      <c r="B12133" t="s">
        <v>51196</v>
      </c>
      <c r="C12133" t="s">
        <v>50102</v>
      </c>
      <c r="D12133">
        <v>9036</v>
      </c>
      <c r="E12133" t="s">
        <v>51181</v>
      </c>
      <c r="O12133" t="s">
        <v>51197</v>
      </c>
    </row>
    <row r="12134" spans="1:23" x14ac:dyDescent="0.3">
      <c r="A12134" t="s">
        <v>51198</v>
      </c>
      <c r="B12134" t="s">
        <v>51199</v>
      </c>
      <c r="C12134" t="s">
        <v>50102</v>
      </c>
      <c r="D12134">
        <v>9037</v>
      </c>
      <c r="E12134" t="s">
        <v>51181</v>
      </c>
      <c r="O12134" t="s">
        <v>51200</v>
      </c>
    </row>
    <row r="12135" spans="1:23" ht="336" x14ac:dyDescent="0.3">
      <c r="A12135" t="s">
        <v>51201</v>
      </c>
      <c r="B12135" t="s">
        <v>51202</v>
      </c>
      <c r="C12135">
        <v>9038</v>
      </c>
      <c r="D12135" t="s">
        <v>51181</v>
      </c>
      <c r="N12135" s="2" t="s">
        <v>51203</v>
      </c>
      <c r="O12135" t="s">
        <v>51204</v>
      </c>
      <c r="P12135" t="s">
        <v>19118</v>
      </c>
      <c r="Q12135" t="s">
        <v>41635</v>
      </c>
      <c r="R12135" t="s">
        <v>51205</v>
      </c>
    </row>
    <row r="12136" spans="1:23" x14ac:dyDescent="0.3">
      <c r="A12136" t="s">
        <v>51206</v>
      </c>
      <c r="B12136" t="s">
        <v>51207</v>
      </c>
      <c r="C12136">
        <v>9040</v>
      </c>
      <c r="D12136" t="s">
        <v>51181</v>
      </c>
      <c r="N12136" t="s">
        <v>51208</v>
      </c>
    </row>
    <row r="12137" spans="1:23" x14ac:dyDescent="0.3">
      <c r="A12137" t="s">
        <v>51209</v>
      </c>
      <c r="B12137" t="s">
        <v>51210</v>
      </c>
      <c r="C12137" t="s">
        <v>50102</v>
      </c>
      <c r="D12137">
        <v>9041</v>
      </c>
      <c r="E12137" t="s">
        <v>51181</v>
      </c>
      <c r="O12137" t="s">
        <v>51211</v>
      </c>
    </row>
    <row r="12138" spans="1:23" ht="280" x14ac:dyDescent="0.3">
      <c r="A12138" t="s">
        <v>51212</v>
      </c>
      <c r="B12138" t="s">
        <v>51213</v>
      </c>
      <c r="C12138" t="s">
        <v>50102</v>
      </c>
      <c r="D12138">
        <v>9042</v>
      </c>
      <c r="E12138" t="s">
        <v>51181</v>
      </c>
      <c r="O12138" s="2" t="s">
        <v>51214</v>
      </c>
      <c r="P12138" t="s">
        <v>51215</v>
      </c>
      <c r="Q12138" t="s">
        <v>51216</v>
      </c>
      <c r="R12138" t="s">
        <v>51217</v>
      </c>
      <c r="S12138" t="s">
        <v>51218</v>
      </c>
      <c r="T12138" t="s">
        <v>51219</v>
      </c>
      <c r="U12138" t="s">
        <v>51220</v>
      </c>
      <c r="V12138" t="s">
        <v>51221</v>
      </c>
    </row>
    <row r="12139" spans="1:23" x14ac:dyDescent="0.3">
      <c r="A12139" t="s">
        <v>51222</v>
      </c>
      <c r="B12139" t="s">
        <v>51223</v>
      </c>
      <c r="C12139" t="s">
        <v>50102</v>
      </c>
      <c r="D12139">
        <v>9044</v>
      </c>
      <c r="E12139" t="s">
        <v>51181</v>
      </c>
      <c r="O12139" t="s">
        <v>51224</v>
      </c>
    </row>
    <row r="12140" spans="1:23" x14ac:dyDescent="0.3">
      <c r="A12140" t="s">
        <v>51225</v>
      </c>
      <c r="B12140" t="s">
        <v>51226</v>
      </c>
      <c r="C12140" t="s">
        <v>50102</v>
      </c>
      <c r="D12140">
        <v>9045</v>
      </c>
      <c r="E12140" t="s">
        <v>51181</v>
      </c>
      <c r="O12140" t="s">
        <v>51227</v>
      </c>
    </row>
    <row r="12141" spans="1:23" x14ac:dyDescent="0.3">
      <c r="A12141" t="s">
        <v>51228</v>
      </c>
      <c r="B12141" t="s">
        <v>51229</v>
      </c>
      <c r="C12141" t="s">
        <v>50102</v>
      </c>
      <c r="D12141">
        <v>9046</v>
      </c>
      <c r="E12141" t="s">
        <v>51181</v>
      </c>
      <c r="O12141" t="s">
        <v>51230</v>
      </c>
    </row>
    <row r="12142" spans="1:23" x14ac:dyDescent="0.3">
      <c r="A12142" t="s">
        <v>51231</v>
      </c>
      <c r="B12142" t="s">
        <v>51232</v>
      </c>
      <c r="C12142" t="s">
        <v>50102</v>
      </c>
      <c r="D12142">
        <v>9047</v>
      </c>
      <c r="E12142" t="s">
        <v>51181</v>
      </c>
      <c r="O12142" t="s">
        <v>51233</v>
      </c>
    </row>
    <row r="12143" spans="1:23" ht="336" x14ac:dyDescent="0.3">
      <c r="A12143" t="s">
        <v>51234</v>
      </c>
      <c r="B12143" t="s">
        <v>51235</v>
      </c>
      <c r="C12143">
        <v>9048</v>
      </c>
      <c r="D12143" t="s">
        <v>51181</v>
      </c>
      <c r="N12143" s="2" t="s">
        <v>51236</v>
      </c>
      <c r="O12143" t="s">
        <v>51237</v>
      </c>
      <c r="P12143" t="s">
        <v>51238</v>
      </c>
      <c r="Q12143" t="s">
        <v>51239</v>
      </c>
      <c r="R12143" t="s">
        <v>51240</v>
      </c>
      <c r="S12143" t="s">
        <v>51241</v>
      </c>
      <c r="T12143" t="s">
        <v>51242</v>
      </c>
      <c r="U12143" t="s">
        <v>51243</v>
      </c>
      <c r="V12143" t="s">
        <v>51244</v>
      </c>
      <c r="W12143" t="s">
        <v>51245</v>
      </c>
    </row>
    <row r="12144" spans="1:23" x14ac:dyDescent="0.3">
      <c r="A12144" t="s">
        <v>51246</v>
      </c>
      <c r="B12144" t="s">
        <v>51247</v>
      </c>
      <c r="C12144" t="s">
        <v>50102</v>
      </c>
      <c r="D12144">
        <v>9050</v>
      </c>
      <c r="E12144" t="s">
        <v>51181</v>
      </c>
      <c r="O12144" t="s">
        <v>51248</v>
      </c>
    </row>
    <row r="12145" spans="1:23" x14ac:dyDescent="0.3">
      <c r="A12145" t="s">
        <v>51249</v>
      </c>
      <c r="B12145" t="s">
        <v>51250</v>
      </c>
      <c r="C12145" t="s">
        <v>50102</v>
      </c>
      <c r="D12145">
        <v>9051</v>
      </c>
      <c r="E12145" t="s">
        <v>51181</v>
      </c>
      <c r="O12145" t="s">
        <v>51251</v>
      </c>
    </row>
    <row r="12146" spans="1:23" ht="409.5" x14ac:dyDescent="0.3">
      <c r="A12146" t="s">
        <v>51252</v>
      </c>
      <c r="B12146" t="s">
        <v>51253</v>
      </c>
      <c r="C12146">
        <v>9056</v>
      </c>
      <c r="D12146" t="s">
        <v>51181</v>
      </c>
      <c r="N12146" s="2" t="s">
        <v>51254</v>
      </c>
      <c r="O12146" t="s">
        <v>51255</v>
      </c>
      <c r="P12146" t="s">
        <v>51256</v>
      </c>
      <c r="Q12146" t="s">
        <v>51257</v>
      </c>
    </row>
    <row r="12147" spans="1:23" x14ac:dyDescent="0.3">
      <c r="A12147" t="s">
        <v>51258</v>
      </c>
      <c r="B12147" t="s">
        <v>51259</v>
      </c>
      <c r="C12147" t="s">
        <v>50102</v>
      </c>
      <c r="D12147">
        <v>9058</v>
      </c>
      <c r="E12147" t="s">
        <v>51181</v>
      </c>
      <c r="O12147" t="s">
        <v>51260</v>
      </c>
    </row>
    <row r="12148" spans="1:23" x14ac:dyDescent="0.3">
      <c r="A12148" t="s">
        <v>51261</v>
      </c>
      <c r="B12148" t="s">
        <v>51262</v>
      </c>
      <c r="C12148" t="s">
        <v>50102</v>
      </c>
      <c r="D12148">
        <v>9060</v>
      </c>
      <c r="E12148" t="s">
        <v>51181</v>
      </c>
      <c r="O12148" t="s">
        <v>51263</v>
      </c>
    </row>
    <row r="12149" spans="1:23" x14ac:dyDescent="0.3">
      <c r="A12149" t="s">
        <v>51264</v>
      </c>
      <c r="B12149" t="s">
        <v>51265</v>
      </c>
      <c r="C12149" t="s">
        <v>50102</v>
      </c>
      <c r="D12149">
        <v>9061</v>
      </c>
      <c r="E12149" t="s">
        <v>51181</v>
      </c>
      <c r="O12149" t="s">
        <v>51266</v>
      </c>
    </row>
    <row r="12150" spans="1:23" x14ac:dyDescent="0.3">
      <c r="A12150" t="s">
        <v>51267</v>
      </c>
      <c r="B12150" t="s">
        <v>51268</v>
      </c>
      <c r="C12150" t="s">
        <v>50102</v>
      </c>
      <c r="D12150">
        <v>9062</v>
      </c>
      <c r="E12150" t="s">
        <v>51181</v>
      </c>
      <c r="O12150" t="s">
        <v>51269</v>
      </c>
    </row>
    <row r="12151" spans="1:23" x14ac:dyDescent="0.3">
      <c r="A12151" t="s">
        <v>51270</v>
      </c>
      <c r="B12151" t="s">
        <v>51271</v>
      </c>
      <c r="C12151">
        <v>9063</v>
      </c>
      <c r="D12151" t="s">
        <v>51181</v>
      </c>
      <c r="N12151" t="s">
        <v>51272</v>
      </c>
    </row>
    <row r="12152" spans="1:23" x14ac:dyDescent="0.3">
      <c r="A12152" t="s">
        <v>51273</v>
      </c>
      <c r="B12152" t="s">
        <v>51274</v>
      </c>
      <c r="C12152" t="s">
        <v>50102</v>
      </c>
      <c r="D12152">
        <v>9064</v>
      </c>
      <c r="E12152" t="s">
        <v>51181</v>
      </c>
      <c r="O12152" t="s">
        <v>51275</v>
      </c>
    </row>
    <row r="12153" spans="1:23" x14ac:dyDescent="0.3">
      <c r="A12153" t="s">
        <v>51276</v>
      </c>
      <c r="B12153" t="s">
        <v>51277</v>
      </c>
      <c r="C12153" t="s">
        <v>50102</v>
      </c>
      <c r="D12153">
        <v>9065</v>
      </c>
      <c r="E12153" t="s">
        <v>51181</v>
      </c>
      <c r="O12153" t="s">
        <v>51278</v>
      </c>
    </row>
    <row r="12154" spans="1:23" x14ac:dyDescent="0.3">
      <c r="A12154" t="s">
        <v>51279</v>
      </c>
      <c r="B12154" t="s">
        <v>51280</v>
      </c>
      <c r="C12154">
        <v>9068</v>
      </c>
      <c r="D12154" t="s">
        <v>51181</v>
      </c>
      <c r="N12154" t="s">
        <v>51281</v>
      </c>
    </row>
    <row r="12155" spans="1:23" ht="392" x14ac:dyDescent="0.3">
      <c r="A12155" t="s">
        <v>51282</v>
      </c>
      <c r="B12155" t="s">
        <v>51283</v>
      </c>
      <c r="C12155">
        <v>9069</v>
      </c>
      <c r="D12155" t="s">
        <v>51181</v>
      </c>
      <c r="N12155" s="2" t="s">
        <v>51284</v>
      </c>
      <c r="O12155" t="s">
        <v>51285</v>
      </c>
      <c r="P12155" t="s">
        <v>51286</v>
      </c>
      <c r="Q12155" t="s">
        <v>51287</v>
      </c>
      <c r="R12155" t="s">
        <v>51288</v>
      </c>
      <c r="S12155" t="s">
        <v>51289</v>
      </c>
      <c r="T12155" t="s">
        <v>51290</v>
      </c>
      <c r="U12155" t="s">
        <v>51291</v>
      </c>
      <c r="V12155" t="s">
        <v>51292</v>
      </c>
      <c r="W12155" t="s">
        <v>51293</v>
      </c>
    </row>
    <row r="12156" spans="1:23" x14ac:dyDescent="0.3">
      <c r="A12156" t="s">
        <v>51294</v>
      </c>
      <c r="B12156" t="s">
        <v>51295</v>
      </c>
      <c r="C12156">
        <v>9071</v>
      </c>
      <c r="D12156" t="s">
        <v>51181</v>
      </c>
      <c r="N12156" t="s">
        <v>51296</v>
      </c>
    </row>
    <row r="12157" spans="1:23" x14ac:dyDescent="0.3">
      <c r="A12157" t="s">
        <v>51297</v>
      </c>
      <c r="B12157" t="s">
        <v>51298</v>
      </c>
      <c r="C12157">
        <v>9072</v>
      </c>
      <c r="D12157" t="s">
        <v>51181</v>
      </c>
      <c r="N12157" t="s">
        <v>51299</v>
      </c>
    </row>
    <row r="12158" spans="1:23" ht="336" x14ac:dyDescent="0.3">
      <c r="A12158" t="s">
        <v>51300</v>
      </c>
      <c r="B12158" t="s">
        <v>51301</v>
      </c>
      <c r="C12158" t="s">
        <v>50102</v>
      </c>
      <c r="D12158">
        <v>9073</v>
      </c>
      <c r="E12158" t="s">
        <v>51181</v>
      </c>
      <c r="O12158" s="2" t="s">
        <v>51302</v>
      </c>
      <c r="P12158" t="s">
        <v>51303</v>
      </c>
      <c r="Q12158" t="s">
        <v>51304</v>
      </c>
      <c r="R12158" t="s">
        <v>51305</v>
      </c>
      <c r="S12158" t="s">
        <v>51306</v>
      </c>
      <c r="T12158" t="s">
        <v>51307</v>
      </c>
      <c r="U12158" t="s">
        <v>51308</v>
      </c>
      <c r="V12158" t="s">
        <v>51309</v>
      </c>
      <c r="W12158" t="s">
        <v>51310</v>
      </c>
    </row>
    <row r="12159" spans="1:23" x14ac:dyDescent="0.3">
      <c r="A12159" t="s">
        <v>51311</v>
      </c>
      <c r="B12159" t="s">
        <v>51312</v>
      </c>
      <c r="C12159" t="s">
        <v>50102</v>
      </c>
      <c r="D12159">
        <v>9075</v>
      </c>
      <c r="E12159" t="s">
        <v>51181</v>
      </c>
      <c r="O12159" t="s">
        <v>51313</v>
      </c>
    </row>
    <row r="12160" spans="1:23" x14ac:dyDescent="0.3">
      <c r="A12160" t="s">
        <v>51314</v>
      </c>
      <c r="B12160" t="s">
        <v>51315</v>
      </c>
      <c r="C12160">
        <v>9076</v>
      </c>
      <c r="D12160" t="s">
        <v>51181</v>
      </c>
      <c r="N12160" t="s">
        <v>51316</v>
      </c>
    </row>
    <row r="12161" spans="1:21" x14ac:dyDescent="0.3">
      <c r="A12161" t="s">
        <v>51317</v>
      </c>
      <c r="B12161" t="s">
        <v>51318</v>
      </c>
      <c r="C12161" t="s">
        <v>50102</v>
      </c>
      <c r="D12161">
        <v>9079</v>
      </c>
      <c r="E12161" t="s">
        <v>51181</v>
      </c>
      <c r="O12161" t="s">
        <v>51319</v>
      </c>
    </row>
    <row r="12162" spans="1:21" x14ac:dyDescent="0.3">
      <c r="A12162" t="s">
        <v>51320</v>
      </c>
      <c r="B12162" t="s">
        <v>51321</v>
      </c>
      <c r="C12162">
        <v>9080</v>
      </c>
      <c r="D12162" t="s">
        <v>51181</v>
      </c>
      <c r="N12162" t="s">
        <v>51322</v>
      </c>
    </row>
    <row r="12163" spans="1:21" ht="378" x14ac:dyDescent="0.3">
      <c r="A12163" t="s">
        <v>51323</v>
      </c>
      <c r="B12163" t="s">
        <v>51324</v>
      </c>
      <c r="C12163" t="s">
        <v>50102</v>
      </c>
      <c r="D12163">
        <v>9082</v>
      </c>
      <c r="E12163" t="s">
        <v>51181</v>
      </c>
      <c r="O12163" s="2" t="s">
        <v>51325</v>
      </c>
      <c r="P12163" t="s">
        <v>51326</v>
      </c>
      <c r="Q12163" t="s">
        <v>51327</v>
      </c>
      <c r="R12163" t="s">
        <v>51328</v>
      </c>
      <c r="S12163" t="s">
        <v>51329</v>
      </c>
      <c r="T12163" t="s">
        <v>51330</v>
      </c>
      <c r="U12163" t="s">
        <v>51331</v>
      </c>
    </row>
    <row r="12164" spans="1:21" ht="378" x14ac:dyDescent="0.3">
      <c r="A12164" t="s">
        <v>51332</v>
      </c>
      <c r="B12164" t="s">
        <v>51333</v>
      </c>
      <c r="C12164">
        <v>9084</v>
      </c>
      <c r="D12164" t="s">
        <v>51181</v>
      </c>
      <c r="N12164" s="2" t="s">
        <v>51334</v>
      </c>
      <c r="O12164" t="s">
        <v>51335</v>
      </c>
      <c r="P12164" t="s">
        <v>51336</v>
      </c>
      <c r="Q12164" t="s">
        <v>51337</v>
      </c>
    </row>
    <row r="12165" spans="1:21" x14ac:dyDescent="0.3">
      <c r="A12165" t="s">
        <v>51338</v>
      </c>
      <c r="B12165" t="s">
        <v>51339</v>
      </c>
      <c r="C12165">
        <v>9086</v>
      </c>
      <c r="D12165" t="s">
        <v>51181</v>
      </c>
      <c r="N12165" t="s">
        <v>51340</v>
      </c>
    </row>
    <row r="12166" spans="1:21" x14ac:dyDescent="0.3">
      <c r="A12166" t="s">
        <v>51341</v>
      </c>
      <c r="B12166" t="s">
        <v>51342</v>
      </c>
      <c r="C12166" t="s">
        <v>50102</v>
      </c>
      <c r="D12166">
        <v>9087</v>
      </c>
      <c r="E12166" t="s">
        <v>51181</v>
      </c>
      <c r="O12166" t="s">
        <v>51343</v>
      </c>
    </row>
    <row r="12167" spans="1:21" x14ac:dyDescent="0.3">
      <c r="A12167" t="s">
        <v>51344</v>
      </c>
      <c r="B12167" t="s">
        <v>50263</v>
      </c>
      <c r="C12167" t="s">
        <v>50102</v>
      </c>
      <c r="D12167">
        <v>9088</v>
      </c>
      <c r="E12167" t="s">
        <v>51181</v>
      </c>
      <c r="O12167" t="s">
        <v>51345</v>
      </c>
    </row>
    <row r="12168" spans="1:21" x14ac:dyDescent="0.3">
      <c r="A12168" t="s">
        <v>51346</v>
      </c>
      <c r="B12168" t="s">
        <v>51347</v>
      </c>
      <c r="C12168" t="s">
        <v>50102</v>
      </c>
      <c r="D12168">
        <v>9090</v>
      </c>
      <c r="E12168" t="s">
        <v>51181</v>
      </c>
      <c r="O12168" t="s">
        <v>51348</v>
      </c>
    </row>
    <row r="12169" spans="1:21" x14ac:dyDescent="0.3">
      <c r="A12169" t="s">
        <v>51349</v>
      </c>
      <c r="B12169" t="s">
        <v>50606</v>
      </c>
      <c r="C12169" t="s">
        <v>50102</v>
      </c>
      <c r="D12169">
        <v>9091</v>
      </c>
      <c r="E12169" t="s">
        <v>51181</v>
      </c>
      <c r="O12169" t="s">
        <v>51350</v>
      </c>
    </row>
    <row r="12170" spans="1:21" x14ac:dyDescent="0.3">
      <c r="A12170" t="s">
        <v>51351</v>
      </c>
      <c r="B12170" t="s">
        <v>51352</v>
      </c>
      <c r="C12170" t="s">
        <v>50102</v>
      </c>
      <c r="D12170">
        <v>9092</v>
      </c>
      <c r="E12170" t="s">
        <v>51181</v>
      </c>
      <c r="O12170" t="s">
        <v>51353</v>
      </c>
    </row>
    <row r="12171" spans="1:21" ht="409.5" x14ac:dyDescent="0.3">
      <c r="A12171" t="s">
        <v>51354</v>
      </c>
      <c r="B12171" t="s">
        <v>51355</v>
      </c>
      <c r="C12171" t="s">
        <v>50102</v>
      </c>
      <c r="D12171">
        <v>9093</v>
      </c>
      <c r="E12171" t="s">
        <v>51181</v>
      </c>
      <c r="O12171" s="2" t="s">
        <v>51356</v>
      </c>
      <c r="P12171" t="s">
        <v>51357</v>
      </c>
      <c r="Q12171" t="s">
        <v>51358</v>
      </c>
      <c r="R12171" t="s">
        <v>51359</v>
      </c>
      <c r="S12171" t="s">
        <v>51360</v>
      </c>
      <c r="T12171" t="s">
        <v>51361</v>
      </c>
    </row>
    <row r="12172" spans="1:21" ht="409.5" x14ac:dyDescent="0.3">
      <c r="A12172" t="s">
        <v>51362</v>
      </c>
      <c r="B12172" t="s">
        <v>51363</v>
      </c>
      <c r="C12172" t="s">
        <v>50102</v>
      </c>
      <c r="D12172">
        <v>9095</v>
      </c>
      <c r="E12172" t="s">
        <v>51181</v>
      </c>
      <c r="O12172" s="2" t="s">
        <v>51364</v>
      </c>
    </row>
    <row r="12173" spans="1:21" x14ac:dyDescent="0.3">
      <c r="A12173" t="s">
        <v>51365</v>
      </c>
      <c r="B12173" t="s">
        <v>51366</v>
      </c>
      <c r="C12173" t="s">
        <v>50102</v>
      </c>
      <c r="D12173">
        <v>9097</v>
      </c>
      <c r="E12173" t="s">
        <v>51181</v>
      </c>
      <c r="O12173" t="s">
        <v>51367</v>
      </c>
    </row>
    <row r="12174" spans="1:21" x14ac:dyDescent="0.3">
      <c r="A12174" t="s">
        <v>51368</v>
      </c>
      <c r="B12174" t="s">
        <v>51369</v>
      </c>
      <c r="C12174" t="s">
        <v>50102</v>
      </c>
      <c r="D12174">
        <v>9098</v>
      </c>
      <c r="E12174" t="s">
        <v>51181</v>
      </c>
      <c r="O12174" t="s">
        <v>51370</v>
      </c>
    </row>
    <row r="12175" spans="1:21" x14ac:dyDescent="0.3">
      <c r="A12175" t="s">
        <v>51371</v>
      </c>
      <c r="B12175" t="s">
        <v>51372</v>
      </c>
      <c r="C12175" t="s">
        <v>50102</v>
      </c>
      <c r="D12175">
        <v>9099</v>
      </c>
      <c r="E12175" t="s">
        <v>51181</v>
      </c>
      <c r="O12175" t="s">
        <v>51373</v>
      </c>
    </row>
    <row r="12176" spans="1:21" x14ac:dyDescent="0.3">
      <c r="A12176" t="s">
        <v>51374</v>
      </c>
      <c r="B12176" t="s">
        <v>51375</v>
      </c>
      <c r="C12176" t="s">
        <v>50102</v>
      </c>
      <c r="D12176">
        <v>9100</v>
      </c>
      <c r="E12176" t="s">
        <v>51181</v>
      </c>
      <c r="O12176" t="s">
        <v>51376</v>
      </c>
    </row>
    <row r="12177" spans="1:23" x14ac:dyDescent="0.3">
      <c r="A12177" t="s">
        <v>51377</v>
      </c>
      <c r="B12177" t="s">
        <v>51378</v>
      </c>
      <c r="C12177" t="s">
        <v>50102</v>
      </c>
      <c r="D12177">
        <v>9101</v>
      </c>
      <c r="E12177" t="s">
        <v>51181</v>
      </c>
      <c r="O12177" t="s">
        <v>51379</v>
      </c>
    </row>
    <row r="12178" spans="1:23" ht="350" x14ac:dyDescent="0.3">
      <c r="A12178" t="s">
        <v>51380</v>
      </c>
      <c r="B12178" t="s">
        <v>51381</v>
      </c>
      <c r="C12178" t="s">
        <v>50102</v>
      </c>
      <c r="D12178">
        <v>9102</v>
      </c>
      <c r="E12178" t="s">
        <v>51181</v>
      </c>
      <c r="O12178" s="2" t="s">
        <v>51382</v>
      </c>
      <c r="P12178" t="s">
        <v>51383</v>
      </c>
      <c r="Q12178" t="s">
        <v>51384</v>
      </c>
      <c r="R12178" t="s">
        <v>51385</v>
      </c>
    </row>
    <row r="12179" spans="1:23" ht="406" x14ac:dyDescent="0.3">
      <c r="A12179" t="s">
        <v>51386</v>
      </c>
      <c r="B12179" t="s">
        <v>51387</v>
      </c>
      <c r="C12179">
        <v>9104</v>
      </c>
      <c r="D12179" t="s">
        <v>51181</v>
      </c>
      <c r="N12179" s="2" t="s">
        <v>51388</v>
      </c>
      <c r="O12179" t="s">
        <v>51389</v>
      </c>
      <c r="P12179" t="s">
        <v>51390</v>
      </c>
      <c r="Q12179" t="s">
        <v>51391</v>
      </c>
      <c r="R12179" t="s">
        <v>51392</v>
      </c>
      <c r="S12179" t="s">
        <v>51393</v>
      </c>
      <c r="T12179" t="s">
        <v>51394</v>
      </c>
      <c r="U12179" t="s">
        <v>51395</v>
      </c>
      <c r="V12179" t="s">
        <v>51396</v>
      </c>
      <c r="W12179" t="s">
        <v>51397</v>
      </c>
    </row>
    <row r="12180" spans="1:23" x14ac:dyDescent="0.3">
      <c r="A12180" t="s">
        <v>51398</v>
      </c>
      <c r="B12180" t="s">
        <v>51399</v>
      </c>
      <c r="C12180">
        <v>9106</v>
      </c>
      <c r="D12180" t="s">
        <v>51181</v>
      </c>
      <c r="N12180" t="s">
        <v>51400</v>
      </c>
    </row>
    <row r="12181" spans="1:23" x14ac:dyDescent="0.3">
      <c r="A12181" t="s">
        <v>51401</v>
      </c>
      <c r="B12181" t="s">
        <v>51402</v>
      </c>
      <c r="C12181">
        <v>9107</v>
      </c>
      <c r="D12181" t="s">
        <v>51181</v>
      </c>
      <c r="N12181" t="s">
        <v>51403</v>
      </c>
    </row>
    <row r="12182" spans="1:23" ht="252" x14ac:dyDescent="0.3">
      <c r="A12182" t="s">
        <v>51404</v>
      </c>
      <c r="B12182" t="s">
        <v>32470</v>
      </c>
      <c r="C12182" t="s">
        <v>50102</v>
      </c>
      <c r="D12182">
        <v>9110</v>
      </c>
      <c r="E12182" t="s">
        <v>51181</v>
      </c>
      <c r="O12182" s="2" t="s">
        <v>51405</v>
      </c>
      <c r="P12182" t="s">
        <v>51406</v>
      </c>
      <c r="Q12182" t="s">
        <v>51407</v>
      </c>
      <c r="R12182" t="s">
        <v>51408</v>
      </c>
      <c r="S12182" t="s">
        <v>51409</v>
      </c>
      <c r="T12182" t="s">
        <v>32931</v>
      </c>
      <c r="U12182" t="s">
        <v>33452</v>
      </c>
      <c r="V12182" t="s">
        <v>51410</v>
      </c>
    </row>
    <row r="12183" spans="1:23" x14ac:dyDescent="0.3">
      <c r="A12183" t="s">
        <v>51411</v>
      </c>
      <c r="B12183" t="s">
        <v>51412</v>
      </c>
      <c r="C12183" t="s">
        <v>50102</v>
      </c>
      <c r="D12183">
        <v>9112</v>
      </c>
      <c r="E12183" t="s">
        <v>51181</v>
      </c>
      <c r="O12183" t="s">
        <v>51413</v>
      </c>
    </row>
    <row r="12184" spans="1:23" x14ac:dyDescent="0.3">
      <c r="A12184" t="s">
        <v>51414</v>
      </c>
      <c r="B12184" t="s">
        <v>51415</v>
      </c>
      <c r="C12184" t="s">
        <v>50102</v>
      </c>
      <c r="D12184">
        <v>9113</v>
      </c>
      <c r="E12184" t="s">
        <v>51181</v>
      </c>
      <c r="O12184" t="s">
        <v>51416</v>
      </c>
    </row>
    <row r="12185" spans="1:23" x14ac:dyDescent="0.3">
      <c r="A12185" t="s">
        <v>51417</v>
      </c>
      <c r="B12185" t="s">
        <v>51418</v>
      </c>
      <c r="C12185" t="s">
        <v>50102</v>
      </c>
      <c r="D12185">
        <v>9114</v>
      </c>
      <c r="E12185" t="s">
        <v>51181</v>
      </c>
      <c r="O12185" t="s">
        <v>51419</v>
      </c>
    </row>
    <row r="12186" spans="1:23" ht="350" x14ac:dyDescent="0.3">
      <c r="A12186" t="s">
        <v>51420</v>
      </c>
      <c r="B12186" t="s">
        <v>51421</v>
      </c>
      <c r="C12186">
        <v>9115</v>
      </c>
      <c r="D12186" t="s">
        <v>51181</v>
      </c>
      <c r="N12186" s="2" t="s">
        <v>51422</v>
      </c>
      <c r="O12186" t="s">
        <v>51423</v>
      </c>
      <c r="P12186" t="s">
        <v>51424</v>
      </c>
      <c r="Q12186" t="s">
        <v>51425</v>
      </c>
      <c r="R12186" t="s">
        <v>51423</v>
      </c>
      <c r="S12186" t="s">
        <v>51426</v>
      </c>
      <c r="T12186" t="s">
        <v>51423</v>
      </c>
      <c r="U12186" t="s">
        <v>51424</v>
      </c>
      <c r="V12186" t="s">
        <v>51423</v>
      </c>
      <c r="W12186" t="s">
        <v>51427</v>
      </c>
    </row>
    <row r="12187" spans="1:23" ht="409.5" x14ac:dyDescent="0.3">
      <c r="A12187" t="s">
        <v>51428</v>
      </c>
      <c r="B12187" t="s">
        <v>51429</v>
      </c>
      <c r="C12187">
        <v>9117</v>
      </c>
      <c r="D12187" t="s">
        <v>51181</v>
      </c>
      <c r="N12187" s="2" t="s">
        <v>51430</v>
      </c>
      <c r="O12187" t="s">
        <v>51431</v>
      </c>
      <c r="P12187" t="s">
        <v>51432</v>
      </c>
      <c r="Q12187" t="s">
        <v>51433</v>
      </c>
      <c r="R12187" t="s">
        <v>51434</v>
      </c>
      <c r="S12187" t="s">
        <v>51435</v>
      </c>
      <c r="T12187" t="s">
        <v>51436</v>
      </c>
      <c r="U12187" t="s">
        <v>51437</v>
      </c>
      <c r="V12187" t="s">
        <v>51438</v>
      </c>
    </row>
    <row r="12188" spans="1:23" x14ac:dyDescent="0.3">
      <c r="A12188" t="s">
        <v>51439</v>
      </c>
      <c r="B12188" t="s">
        <v>51440</v>
      </c>
      <c r="C12188">
        <v>9119</v>
      </c>
      <c r="D12188" t="s">
        <v>51181</v>
      </c>
      <c r="N12188" t="s">
        <v>51441</v>
      </c>
    </row>
    <row r="12189" spans="1:23" x14ac:dyDescent="0.3">
      <c r="A12189" t="s">
        <v>51442</v>
      </c>
      <c r="B12189" t="s">
        <v>51443</v>
      </c>
      <c r="C12189" t="s">
        <v>50102</v>
      </c>
      <c r="D12189">
        <v>9120</v>
      </c>
      <c r="E12189" t="s">
        <v>51181</v>
      </c>
      <c r="O12189" t="s">
        <v>51444</v>
      </c>
    </row>
    <row r="12190" spans="1:23" x14ac:dyDescent="0.3">
      <c r="A12190" t="s">
        <v>51445</v>
      </c>
      <c r="B12190" t="s">
        <v>51446</v>
      </c>
      <c r="C12190" t="s">
        <v>50102</v>
      </c>
      <c r="D12190">
        <v>9121</v>
      </c>
      <c r="E12190" t="s">
        <v>51181</v>
      </c>
      <c r="O12190" t="s">
        <v>51447</v>
      </c>
    </row>
    <row r="12191" spans="1:23" x14ac:dyDescent="0.3">
      <c r="A12191" t="s">
        <v>51448</v>
      </c>
      <c r="B12191" t="s">
        <v>51449</v>
      </c>
      <c r="C12191" t="s">
        <v>50102</v>
      </c>
      <c r="D12191">
        <v>9122</v>
      </c>
      <c r="E12191" t="s">
        <v>51181</v>
      </c>
      <c r="O12191" t="s">
        <v>51450</v>
      </c>
    </row>
    <row r="12192" spans="1:23" x14ac:dyDescent="0.3">
      <c r="A12192" t="s">
        <v>51451</v>
      </c>
      <c r="B12192" t="s">
        <v>51452</v>
      </c>
      <c r="C12192" t="s">
        <v>50102</v>
      </c>
      <c r="D12192">
        <v>9123</v>
      </c>
      <c r="E12192" t="s">
        <v>51181</v>
      </c>
      <c r="O12192" t="s">
        <v>51453</v>
      </c>
    </row>
    <row r="12193" spans="1:24" x14ac:dyDescent="0.3">
      <c r="A12193" t="s">
        <v>51454</v>
      </c>
      <c r="B12193" t="s">
        <v>51455</v>
      </c>
      <c r="C12193" t="s">
        <v>50102</v>
      </c>
      <c r="D12193">
        <v>9124</v>
      </c>
      <c r="E12193" t="s">
        <v>51181</v>
      </c>
      <c r="O12193" t="s">
        <v>51456</v>
      </c>
    </row>
    <row r="12194" spans="1:24" ht="409.5" x14ac:dyDescent="0.3">
      <c r="A12194" t="s">
        <v>51457</v>
      </c>
      <c r="B12194" t="s">
        <v>51458</v>
      </c>
      <c r="C12194">
        <v>9125</v>
      </c>
      <c r="D12194" t="s">
        <v>51181</v>
      </c>
      <c r="N12194" s="2" t="s">
        <v>51459</v>
      </c>
      <c r="O12194" t="s">
        <v>51460</v>
      </c>
      <c r="P12194" t="s">
        <v>51461</v>
      </c>
      <c r="Q12194" t="s">
        <v>51462</v>
      </c>
      <c r="R12194" t="s">
        <v>51463</v>
      </c>
      <c r="S12194" t="s">
        <v>51464</v>
      </c>
      <c r="T12194" t="s">
        <v>51465</v>
      </c>
      <c r="U12194" t="s">
        <v>51466</v>
      </c>
      <c r="V12194" t="s">
        <v>51467</v>
      </c>
      <c r="W12194" t="s">
        <v>51468</v>
      </c>
    </row>
    <row r="12195" spans="1:24" x14ac:dyDescent="0.3">
      <c r="A12195" t="s">
        <v>51469</v>
      </c>
      <c r="B12195" t="s">
        <v>51470</v>
      </c>
      <c r="C12195">
        <v>9127</v>
      </c>
      <c r="D12195" t="s">
        <v>51181</v>
      </c>
      <c r="N12195" t="s">
        <v>51471</v>
      </c>
    </row>
    <row r="12196" spans="1:24" ht="409.5" x14ac:dyDescent="0.3">
      <c r="A12196" t="s">
        <v>51472</v>
      </c>
      <c r="B12196" t="s">
        <v>51473</v>
      </c>
      <c r="C12196">
        <v>9128</v>
      </c>
      <c r="D12196" t="s">
        <v>51181</v>
      </c>
      <c r="N12196" s="2" t="s">
        <v>51474</v>
      </c>
      <c r="O12196" t="s">
        <v>51475</v>
      </c>
      <c r="P12196" t="s">
        <v>51476</v>
      </c>
      <c r="Q12196" t="s">
        <v>51477</v>
      </c>
      <c r="R12196" t="s">
        <v>51478</v>
      </c>
    </row>
    <row r="12197" spans="1:24" ht="378" x14ac:dyDescent="0.3">
      <c r="A12197" t="s">
        <v>51479</v>
      </c>
      <c r="B12197" t="s">
        <v>51480</v>
      </c>
      <c r="C12197">
        <v>9130</v>
      </c>
      <c r="D12197" t="s">
        <v>51181</v>
      </c>
      <c r="N12197" s="2" t="s">
        <v>51481</v>
      </c>
      <c r="O12197" t="s">
        <v>51482</v>
      </c>
      <c r="P12197" t="s">
        <v>51483</v>
      </c>
      <c r="Q12197" t="s">
        <v>51484</v>
      </c>
      <c r="R12197" t="s">
        <v>51485</v>
      </c>
      <c r="S12197" t="s">
        <v>51486</v>
      </c>
      <c r="T12197" t="s">
        <v>51487</v>
      </c>
      <c r="U12197" t="s">
        <v>51488</v>
      </c>
      <c r="V12197" t="s">
        <v>51489</v>
      </c>
      <c r="W12197" t="s">
        <v>51490</v>
      </c>
    </row>
    <row r="12198" spans="1:24" ht="378" x14ac:dyDescent="0.3">
      <c r="A12198" t="s">
        <v>51491</v>
      </c>
      <c r="B12198" t="s">
        <v>51492</v>
      </c>
      <c r="C12198" t="s">
        <v>50102</v>
      </c>
      <c r="D12198">
        <v>9133</v>
      </c>
      <c r="E12198" t="s">
        <v>51181</v>
      </c>
      <c r="O12198" s="2" t="s">
        <v>51493</v>
      </c>
      <c r="P12198" t="s">
        <v>51494</v>
      </c>
      <c r="Q12198" t="s">
        <v>51495</v>
      </c>
      <c r="R12198" t="s">
        <v>51496</v>
      </c>
      <c r="S12198" t="s">
        <v>51497</v>
      </c>
      <c r="T12198" t="s">
        <v>51498</v>
      </c>
      <c r="U12198" t="s">
        <v>51499</v>
      </c>
      <c r="V12198" t="s">
        <v>51500</v>
      </c>
      <c r="W12198" t="s">
        <v>51501</v>
      </c>
    </row>
    <row r="12199" spans="1:24" x14ac:dyDescent="0.3">
      <c r="A12199" t="s">
        <v>51502</v>
      </c>
      <c r="B12199" t="s">
        <v>51503</v>
      </c>
      <c r="C12199" t="s">
        <v>50102</v>
      </c>
      <c r="D12199">
        <v>9135</v>
      </c>
      <c r="E12199" t="s">
        <v>51181</v>
      </c>
      <c r="O12199" t="s">
        <v>51504</v>
      </c>
    </row>
    <row r="12200" spans="1:24" x14ac:dyDescent="0.3">
      <c r="A12200" t="s">
        <v>51505</v>
      </c>
      <c r="B12200" t="s">
        <v>51506</v>
      </c>
      <c r="C12200" t="s">
        <v>50102</v>
      </c>
      <c r="D12200">
        <v>9137</v>
      </c>
      <c r="E12200" t="s">
        <v>51507</v>
      </c>
      <c r="O12200" t="s">
        <v>51508</v>
      </c>
    </row>
    <row r="12201" spans="1:24" x14ac:dyDescent="0.3">
      <c r="A12201" t="s">
        <v>51509</v>
      </c>
      <c r="B12201" t="s">
        <v>51510</v>
      </c>
      <c r="C12201" t="s">
        <v>50102</v>
      </c>
      <c r="D12201">
        <v>9138</v>
      </c>
      <c r="E12201" t="s">
        <v>51507</v>
      </c>
      <c r="O12201" t="s">
        <v>51511</v>
      </c>
    </row>
    <row r="12202" spans="1:24" x14ac:dyDescent="0.3">
      <c r="A12202" t="s">
        <v>51512</v>
      </c>
      <c r="B12202" t="s">
        <v>51513</v>
      </c>
      <c r="C12202" t="s">
        <v>50102</v>
      </c>
      <c r="D12202">
        <v>9139</v>
      </c>
      <c r="E12202" t="s">
        <v>51507</v>
      </c>
      <c r="O12202" t="s">
        <v>51514</v>
      </c>
    </row>
    <row r="12203" spans="1:24" ht="224" x14ac:dyDescent="0.3">
      <c r="A12203" t="s">
        <v>51515</v>
      </c>
      <c r="B12203" t="s">
        <v>51516</v>
      </c>
      <c r="C12203" t="s">
        <v>50102</v>
      </c>
      <c r="D12203">
        <v>9140</v>
      </c>
      <c r="E12203" t="s">
        <v>51507</v>
      </c>
      <c r="O12203" s="2" t="s">
        <v>51517</v>
      </c>
      <c r="P12203" t="s">
        <v>51518</v>
      </c>
      <c r="Q12203" t="s">
        <v>51519</v>
      </c>
      <c r="R12203" t="s">
        <v>51520</v>
      </c>
      <c r="S12203" t="s">
        <v>51521</v>
      </c>
      <c r="T12203" t="s">
        <v>45427</v>
      </c>
      <c r="U12203" t="s">
        <v>51522</v>
      </c>
      <c r="V12203" t="s">
        <v>51523</v>
      </c>
      <c r="W12203" t="s">
        <v>51524</v>
      </c>
      <c r="X12203" t="s">
        <v>51525</v>
      </c>
    </row>
    <row r="12204" spans="1:24" ht="406" x14ac:dyDescent="0.3">
      <c r="A12204" t="s">
        <v>51526</v>
      </c>
      <c r="B12204" t="s">
        <v>51527</v>
      </c>
      <c r="C12204">
        <v>9142</v>
      </c>
      <c r="D12204" t="s">
        <v>51507</v>
      </c>
      <c r="N12204" s="2" t="s">
        <v>51528</v>
      </c>
      <c r="O12204" t="s">
        <v>51529</v>
      </c>
    </row>
    <row r="12205" spans="1:24" ht="406" x14ac:dyDescent="0.3">
      <c r="A12205" t="s">
        <v>51530</v>
      </c>
      <c r="B12205" t="s">
        <v>51531</v>
      </c>
      <c r="C12205">
        <v>9144</v>
      </c>
      <c r="D12205" t="s">
        <v>51507</v>
      </c>
      <c r="N12205" s="2" t="s">
        <v>51532</v>
      </c>
      <c r="O12205" t="s">
        <v>51533</v>
      </c>
      <c r="P12205" t="s">
        <v>51534</v>
      </c>
      <c r="Q12205" t="s">
        <v>51535</v>
      </c>
      <c r="R12205" t="s">
        <v>51536</v>
      </c>
      <c r="S12205" t="s">
        <v>51537</v>
      </c>
      <c r="T12205" t="s">
        <v>51538</v>
      </c>
      <c r="U12205" t="s">
        <v>51539</v>
      </c>
      <c r="V12205" t="s">
        <v>51540</v>
      </c>
      <c r="W12205" t="s">
        <v>51541</v>
      </c>
    </row>
    <row r="12206" spans="1:24" ht="280" x14ac:dyDescent="0.3">
      <c r="A12206" t="s">
        <v>51542</v>
      </c>
      <c r="B12206" t="s">
        <v>51543</v>
      </c>
      <c r="C12206" t="s">
        <v>50102</v>
      </c>
      <c r="D12206">
        <v>9146</v>
      </c>
      <c r="E12206" t="s">
        <v>51507</v>
      </c>
      <c r="O12206" s="2" t="s">
        <v>51544</v>
      </c>
      <c r="P12206" t="s">
        <v>51545</v>
      </c>
      <c r="Q12206" t="s">
        <v>51546</v>
      </c>
      <c r="R12206" t="s">
        <v>51547</v>
      </c>
      <c r="S12206" t="s">
        <v>51548</v>
      </c>
      <c r="T12206" t="s">
        <v>51549</v>
      </c>
      <c r="U12206" t="s">
        <v>51550</v>
      </c>
    </row>
    <row r="12207" spans="1:24" ht="336" x14ac:dyDescent="0.3">
      <c r="A12207" t="s">
        <v>51551</v>
      </c>
      <c r="B12207" t="s">
        <v>51552</v>
      </c>
      <c r="C12207" t="s">
        <v>50102</v>
      </c>
      <c r="D12207">
        <v>9148</v>
      </c>
      <c r="E12207" t="s">
        <v>51507</v>
      </c>
      <c r="O12207" s="2" t="s">
        <v>51553</v>
      </c>
      <c r="P12207" t="s">
        <v>51554</v>
      </c>
      <c r="Q12207" t="s">
        <v>51555</v>
      </c>
      <c r="R12207" t="s">
        <v>51556</v>
      </c>
      <c r="S12207" t="s">
        <v>51557</v>
      </c>
      <c r="T12207" t="s">
        <v>51558</v>
      </c>
      <c r="U12207" t="s">
        <v>51559</v>
      </c>
      <c r="V12207" t="s">
        <v>51560</v>
      </c>
      <c r="W12207" t="s">
        <v>31933</v>
      </c>
      <c r="X12207" t="s">
        <v>51561</v>
      </c>
    </row>
    <row r="12208" spans="1:24" x14ac:dyDescent="0.3">
      <c r="A12208" t="s">
        <v>51562</v>
      </c>
      <c r="B12208" t="s">
        <v>51563</v>
      </c>
      <c r="C12208" t="s">
        <v>50102</v>
      </c>
      <c r="D12208">
        <v>9150</v>
      </c>
      <c r="E12208" t="s">
        <v>51507</v>
      </c>
      <c r="O12208" t="s">
        <v>51564</v>
      </c>
    </row>
    <row r="12209" spans="1:15" x14ac:dyDescent="0.3">
      <c r="A12209" t="s">
        <v>51565</v>
      </c>
      <c r="B12209" t="s">
        <v>51566</v>
      </c>
      <c r="C12209">
        <v>9153</v>
      </c>
      <c r="D12209" t="s">
        <v>51507</v>
      </c>
      <c r="N12209" t="s">
        <v>51567</v>
      </c>
    </row>
    <row r="12210" spans="1:15" x14ac:dyDescent="0.3">
      <c r="A12210" t="s">
        <v>51568</v>
      </c>
      <c r="B12210" t="s">
        <v>51569</v>
      </c>
      <c r="C12210" t="s">
        <v>50102</v>
      </c>
      <c r="D12210">
        <v>9154</v>
      </c>
      <c r="E12210" t="s">
        <v>51507</v>
      </c>
      <c r="O12210" t="s">
        <v>51570</v>
      </c>
    </row>
    <row r="12211" spans="1:15" x14ac:dyDescent="0.3">
      <c r="A12211" t="s">
        <v>51571</v>
      </c>
      <c r="B12211" t="s">
        <v>51572</v>
      </c>
      <c r="C12211" t="s">
        <v>50102</v>
      </c>
      <c r="D12211">
        <v>9155</v>
      </c>
      <c r="E12211" t="s">
        <v>51507</v>
      </c>
      <c r="O12211" t="s">
        <v>51573</v>
      </c>
    </row>
    <row r="12212" spans="1:15" x14ac:dyDescent="0.3">
      <c r="A12212" t="s">
        <v>51574</v>
      </c>
      <c r="B12212" t="s">
        <v>51575</v>
      </c>
      <c r="C12212" t="s">
        <v>50102</v>
      </c>
      <c r="D12212">
        <v>9156</v>
      </c>
      <c r="E12212" t="s">
        <v>51507</v>
      </c>
      <c r="O12212" t="s">
        <v>51576</v>
      </c>
    </row>
    <row r="12213" spans="1:15" x14ac:dyDescent="0.3">
      <c r="A12213" t="s">
        <v>51577</v>
      </c>
      <c r="B12213" t="s">
        <v>51578</v>
      </c>
      <c r="C12213" t="s">
        <v>50102</v>
      </c>
      <c r="D12213">
        <v>9157</v>
      </c>
      <c r="E12213" t="s">
        <v>51507</v>
      </c>
      <c r="O12213" t="s">
        <v>51579</v>
      </c>
    </row>
    <row r="12214" spans="1:15" x14ac:dyDescent="0.3">
      <c r="A12214" t="s">
        <v>51580</v>
      </c>
      <c r="B12214" t="s">
        <v>51581</v>
      </c>
      <c r="C12214">
        <v>9158</v>
      </c>
      <c r="D12214" t="s">
        <v>51507</v>
      </c>
      <c r="N12214" t="s">
        <v>51582</v>
      </c>
    </row>
    <row r="12215" spans="1:15" ht="409.5" x14ac:dyDescent="0.3">
      <c r="A12215" t="s">
        <v>51583</v>
      </c>
      <c r="B12215" t="s">
        <v>51584</v>
      </c>
      <c r="C12215">
        <v>9159</v>
      </c>
      <c r="D12215" t="s">
        <v>51507</v>
      </c>
      <c r="N12215" s="2" t="s">
        <v>51585</v>
      </c>
    </row>
    <row r="12216" spans="1:15" x14ac:dyDescent="0.3">
      <c r="A12216" t="s">
        <v>51586</v>
      </c>
      <c r="B12216" t="s">
        <v>31002</v>
      </c>
      <c r="C12216" t="s">
        <v>50102</v>
      </c>
      <c r="D12216">
        <v>9161</v>
      </c>
      <c r="E12216" t="s">
        <v>51507</v>
      </c>
      <c r="O12216" t="s">
        <v>51587</v>
      </c>
    </row>
    <row r="12217" spans="1:15" x14ac:dyDescent="0.3">
      <c r="A12217" t="s">
        <v>51588</v>
      </c>
      <c r="B12217" t="s">
        <v>51589</v>
      </c>
      <c r="C12217" t="s">
        <v>50102</v>
      </c>
      <c r="D12217">
        <v>9162</v>
      </c>
      <c r="E12217" t="s">
        <v>51507</v>
      </c>
      <c r="O12217" t="s">
        <v>51590</v>
      </c>
    </row>
    <row r="12218" spans="1:15" x14ac:dyDescent="0.3">
      <c r="A12218" t="s">
        <v>51591</v>
      </c>
      <c r="B12218" t="s">
        <v>38569</v>
      </c>
      <c r="C12218" t="s">
        <v>50102</v>
      </c>
      <c r="D12218">
        <v>9163</v>
      </c>
      <c r="E12218" t="s">
        <v>51507</v>
      </c>
      <c r="O12218" t="s">
        <v>51592</v>
      </c>
    </row>
    <row r="12219" spans="1:15" x14ac:dyDescent="0.3">
      <c r="A12219" t="s">
        <v>51593</v>
      </c>
      <c r="B12219" t="s">
        <v>51594</v>
      </c>
      <c r="C12219">
        <v>9164</v>
      </c>
      <c r="D12219" t="s">
        <v>51507</v>
      </c>
      <c r="N12219" t="s">
        <v>51595</v>
      </c>
    </row>
    <row r="12220" spans="1:15" x14ac:dyDescent="0.3">
      <c r="A12220" t="s">
        <v>51596</v>
      </c>
      <c r="B12220" t="s">
        <v>51597</v>
      </c>
      <c r="C12220" t="s">
        <v>50102</v>
      </c>
      <c r="D12220">
        <v>9165</v>
      </c>
      <c r="E12220" t="s">
        <v>51507</v>
      </c>
      <c r="O12220" t="s">
        <v>51598</v>
      </c>
    </row>
    <row r="12221" spans="1:15" x14ac:dyDescent="0.3">
      <c r="A12221" t="s">
        <v>51599</v>
      </c>
      <c r="B12221" t="s">
        <v>51600</v>
      </c>
      <c r="C12221" t="s">
        <v>50102</v>
      </c>
      <c r="D12221">
        <v>9166</v>
      </c>
      <c r="E12221" t="s">
        <v>51507</v>
      </c>
      <c r="O12221" t="s">
        <v>51601</v>
      </c>
    </row>
    <row r="12222" spans="1:15" x14ac:dyDescent="0.3">
      <c r="A12222" t="s">
        <v>51602</v>
      </c>
      <c r="B12222" t="s">
        <v>51603</v>
      </c>
      <c r="C12222" t="s">
        <v>50102</v>
      </c>
      <c r="D12222">
        <v>9167</v>
      </c>
      <c r="E12222" t="s">
        <v>51507</v>
      </c>
      <c r="O12222" t="s">
        <v>51604</v>
      </c>
    </row>
    <row r="12223" spans="1:15" x14ac:dyDescent="0.3">
      <c r="A12223" t="s">
        <v>51605</v>
      </c>
      <c r="B12223" t="s">
        <v>51606</v>
      </c>
      <c r="C12223" t="s">
        <v>50102</v>
      </c>
      <c r="D12223">
        <v>9168</v>
      </c>
      <c r="E12223" t="s">
        <v>51507</v>
      </c>
      <c r="O12223" t="s">
        <v>51607</v>
      </c>
    </row>
    <row r="12224" spans="1:15" x14ac:dyDescent="0.3">
      <c r="A12224" t="s">
        <v>51608</v>
      </c>
      <c r="B12224" t="s">
        <v>51609</v>
      </c>
      <c r="C12224" t="s">
        <v>50102</v>
      </c>
      <c r="D12224">
        <v>9169</v>
      </c>
      <c r="E12224" t="s">
        <v>51507</v>
      </c>
      <c r="O12224" t="s">
        <v>51610</v>
      </c>
    </row>
    <row r="12225" spans="1:22" x14ac:dyDescent="0.3">
      <c r="A12225" t="s">
        <v>51611</v>
      </c>
      <c r="B12225" t="s">
        <v>51612</v>
      </c>
      <c r="C12225">
        <v>9172</v>
      </c>
      <c r="D12225" t="s">
        <v>51507</v>
      </c>
      <c r="N12225" t="s">
        <v>51613</v>
      </c>
    </row>
    <row r="12226" spans="1:22" x14ac:dyDescent="0.3">
      <c r="A12226" t="s">
        <v>51614</v>
      </c>
      <c r="B12226" t="s">
        <v>51615</v>
      </c>
      <c r="C12226">
        <v>9173</v>
      </c>
      <c r="D12226" t="s">
        <v>51507</v>
      </c>
      <c r="N12226" t="s">
        <v>51616</v>
      </c>
    </row>
    <row r="12227" spans="1:22" x14ac:dyDescent="0.3">
      <c r="A12227" t="s">
        <v>51617</v>
      </c>
      <c r="B12227" t="s">
        <v>51618</v>
      </c>
      <c r="C12227" t="s">
        <v>50102</v>
      </c>
      <c r="D12227">
        <v>9174</v>
      </c>
      <c r="E12227" t="s">
        <v>51507</v>
      </c>
      <c r="O12227" t="s">
        <v>51619</v>
      </c>
    </row>
    <row r="12228" spans="1:22" x14ac:dyDescent="0.3">
      <c r="A12228" t="s">
        <v>51620</v>
      </c>
      <c r="B12228" t="s">
        <v>51621</v>
      </c>
      <c r="C12228" t="s">
        <v>50102</v>
      </c>
      <c r="D12228">
        <v>9175</v>
      </c>
      <c r="E12228" t="s">
        <v>51507</v>
      </c>
      <c r="O12228" t="s">
        <v>51622</v>
      </c>
    </row>
    <row r="12229" spans="1:22" x14ac:dyDescent="0.3">
      <c r="A12229" t="s">
        <v>51623</v>
      </c>
      <c r="B12229" t="s">
        <v>51624</v>
      </c>
      <c r="C12229" t="s">
        <v>50102</v>
      </c>
      <c r="D12229">
        <v>9176</v>
      </c>
      <c r="E12229" t="s">
        <v>51507</v>
      </c>
      <c r="O12229" t="s">
        <v>51625</v>
      </c>
    </row>
    <row r="12230" spans="1:22" x14ac:dyDescent="0.3">
      <c r="A12230" t="s">
        <v>51626</v>
      </c>
      <c r="B12230" t="s">
        <v>51627</v>
      </c>
      <c r="C12230">
        <v>9177</v>
      </c>
      <c r="D12230" t="s">
        <v>51507</v>
      </c>
      <c r="N12230" t="s">
        <v>51628</v>
      </c>
    </row>
    <row r="12231" spans="1:22" x14ac:dyDescent="0.3">
      <c r="A12231" t="s">
        <v>51629</v>
      </c>
      <c r="B12231" t="s">
        <v>51630</v>
      </c>
      <c r="C12231" t="s">
        <v>50102</v>
      </c>
      <c r="D12231">
        <v>9178</v>
      </c>
      <c r="E12231" t="s">
        <v>51507</v>
      </c>
      <c r="O12231" t="s">
        <v>51631</v>
      </c>
    </row>
    <row r="12232" spans="1:22" x14ac:dyDescent="0.3">
      <c r="A12232" t="s">
        <v>51632</v>
      </c>
      <c r="B12232" t="s">
        <v>51633</v>
      </c>
      <c r="C12232" t="s">
        <v>50102</v>
      </c>
      <c r="D12232">
        <v>9179</v>
      </c>
      <c r="E12232" t="s">
        <v>51507</v>
      </c>
      <c r="O12232" t="s">
        <v>51634</v>
      </c>
    </row>
    <row r="12233" spans="1:22" x14ac:dyDescent="0.3">
      <c r="A12233" t="s">
        <v>51635</v>
      </c>
      <c r="B12233" t="s">
        <v>51636</v>
      </c>
      <c r="C12233" t="s">
        <v>50102</v>
      </c>
      <c r="D12233">
        <v>9180</v>
      </c>
      <c r="E12233" t="s">
        <v>51507</v>
      </c>
      <c r="O12233" t="s">
        <v>51637</v>
      </c>
    </row>
    <row r="12234" spans="1:22" x14ac:dyDescent="0.3">
      <c r="A12234" t="s">
        <v>51638</v>
      </c>
      <c r="B12234" t="s">
        <v>51639</v>
      </c>
      <c r="C12234" t="s">
        <v>50102</v>
      </c>
      <c r="D12234">
        <v>9181</v>
      </c>
      <c r="E12234" t="s">
        <v>51507</v>
      </c>
      <c r="O12234" t="s">
        <v>51640</v>
      </c>
    </row>
    <row r="12235" spans="1:22" x14ac:dyDescent="0.3">
      <c r="A12235" t="s">
        <v>51641</v>
      </c>
      <c r="B12235" t="s">
        <v>51642</v>
      </c>
      <c r="C12235" t="s">
        <v>50102</v>
      </c>
      <c r="D12235">
        <v>9182</v>
      </c>
      <c r="E12235" t="s">
        <v>51507</v>
      </c>
      <c r="O12235" t="s">
        <v>51643</v>
      </c>
    </row>
    <row r="12236" spans="1:22" x14ac:dyDescent="0.3">
      <c r="A12236" t="s">
        <v>51644</v>
      </c>
      <c r="B12236" t="s">
        <v>51645</v>
      </c>
      <c r="C12236">
        <v>9183</v>
      </c>
      <c r="D12236" t="s">
        <v>12972</v>
      </c>
      <c r="N12236" t="s">
        <v>51646</v>
      </c>
    </row>
    <row r="12237" spans="1:22" x14ac:dyDescent="0.3">
      <c r="A12237" t="s">
        <v>51647</v>
      </c>
      <c r="B12237" t="s">
        <v>51648</v>
      </c>
      <c r="C12237" t="s">
        <v>50102</v>
      </c>
      <c r="D12237">
        <v>9184</v>
      </c>
      <c r="E12237" t="s">
        <v>51507</v>
      </c>
      <c r="O12237" t="s">
        <v>51649</v>
      </c>
    </row>
    <row r="12238" spans="1:22" ht="364" x14ac:dyDescent="0.3">
      <c r="A12238" t="s">
        <v>51650</v>
      </c>
      <c r="B12238" t="s">
        <v>51651</v>
      </c>
      <c r="C12238" t="s">
        <v>50102</v>
      </c>
      <c r="D12238">
        <v>9185</v>
      </c>
      <c r="E12238" t="s">
        <v>51507</v>
      </c>
      <c r="O12238" s="2" t="s">
        <v>51652</v>
      </c>
      <c r="P12238" t="s">
        <v>51653</v>
      </c>
      <c r="Q12238" t="s">
        <v>51654</v>
      </c>
      <c r="R12238" t="s">
        <v>51655</v>
      </c>
      <c r="S12238" t="s">
        <v>51656</v>
      </c>
      <c r="T12238" t="s">
        <v>51657</v>
      </c>
      <c r="U12238" t="s">
        <v>51658</v>
      </c>
      <c r="V12238" t="s">
        <v>51659</v>
      </c>
    </row>
    <row r="12239" spans="1:22" x14ac:dyDescent="0.3">
      <c r="A12239" t="s">
        <v>51660</v>
      </c>
      <c r="B12239" t="s">
        <v>51661</v>
      </c>
      <c r="C12239" t="s">
        <v>50102</v>
      </c>
      <c r="D12239">
        <v>9187</v>
      </c>
      <c r="E12239" t="s">
        <v>51507</v>
      </c>
      <c r="O12239" t="s">
        <v>51662</v>
      </c>
    </row>
    <row r="12240" spans="1:22" x14ac:dyDescent="0.3">
      <c r="A12240" t="s">
        <v>51663</v>
      </c>
      <c r="B12240" t="s">
        <v>51664</v>
      </c>
      <c r="C12240">
        <v>9188</v>
      </c>
      <c r="D12240" t="s">
        <v>51507</v>
      </c>
      <c r="N12240" t="s">
        <v>51665</v>
      </c>
    </row>
    <row r="12241" spans="1:24" x14ac:dyDescent="0.3">
      <c r="A12241" t="s">
        <v>51666</v>
      </c>
      <c r="B12241" t="s">
        <v>51667</v>
      </c>
      <c r="C12241" t="s">
        <v>50102</v>
      </c>
      <c r="D12241">
        <v>9190</v>
      </c>
      <c r="E12241" t="s">
        <v>51507</v>
      </c>
      <c r="O12241" t="s">
        <v>51668</v>
      </c>
    </row>
    <row r="12242" spans="1:24" ht="308" x14ac:dyDescent="0.3">
      <c r="A12242" t="s">
        <v>51669</v>
      </c>
      <c r="B12242" t="s">
        <v>51670</v>
      </c>
      <c r="C12242" t="s">
        <v>50102</v>
      </c>
      <c r="D12242">
        <v>9191</v>
      </c>
      <c r="E12242" t="s">
        <v>51507</v>
      </c>
      <c r="O12242" s="2" t="s">
        <v>51671</v>
      </c>
      <c r="P12242" t="s">
        <v>51672</v>
      </c>
      <c r="Q12242" t="s">
        <v>51673</v>
      </c>
      <c r="R12242" t="s">
        <v>51674</v>
      </c>
      <c r="S12242" t="s">
        <v>51675</v>
      </c>
      <c r="T12242" t="s">
        <v>51676</v>
      </c>
      <c r="U12242" t="s">
        <v>51677</v>
      </c>
    </row>
    <row r="12243" spans="1:24" x14ac:dyDescent="0.3">
      <c r="A12243" t="s">
        <v>51678</v>
      </c>
      <c r="B12243" t="s">
        <v>51679</v>
      </c>
      <c r="C12243" t="s">
        <v>50102</v>
      </c>
      <c r="D12243">
        <v>9193</v>
      </c>
      <c r="E12243" t="s">
        <v>51507</v>
      </c>
      <c r="O12243" t="s">
        <v>51680</v>
      </c>
    </row>
    <row r="12244" spans="1:24" x14ac:dyDescent="0.3">
      <c r="A12244" t="s">
        <v>51681</v>
      </c>
      <c r="B12244" t="s">
        <v>51682</v>
      </c>
      <c r="C12244" t="s">
        <v>50102</v>
      </c>
      <c r="D12244">
        <v>9194</v>
      </c>
      <c r="E12244" t="s">
        <v>51507</v>
      </c>
      <c r="O12244" t="s">
        <v>51683</v>
      </c>
    </row>
    <row r="12245" spans="1:24" ht="350" x14ac:dyDescent="0.3">
      <c r="A12245" t="s">
        <v>51684</v>
      </c>
      <c r="B12245" t="s">
        <v>51685</v>
      </c>
      <c r="C12245">
        <v>9197</v>
      </c>
      <c r="D12245" t="s">
        <v>51507</v>
      </c>
      <c r="N12245" s="2" t="s">
        <v>51686</v>
      </c>
      <c r="O12245" t="s">
        <v>51687</v>
      </c>
      <c r="P12245" t="s">
        <v>51688</v>
      </c>
      <c r="Q12245" t="s">
        <v>51689</v>
      </c>
      <c r="R12245" t="s">
        <v>51690</v>
      </c>
      <c r="S12245" t="s">
        <v>51691</v>
      </c>
      <c r="T12245" t="s">
        <v>51692</v>
      </c>
      <c r="U12245" t="s">
        <v>51693</v>
      </c>
      <c r="V12245" t="s">
        <v>51694</v>
      </c>
    </row>
    <row r="12246" spans="1:24" x14ac:dyDescent="0.3">
      <c r="A12246" t="s">
        <v>51695</v>
      </c>
      <c r="B12246" t="s">
        <v>51696</v>
      </c>
      <c r="C12246" t="s">
        <v>50102</v>
      </c>
      <c r="D12246">
        <v>9199</v>
      </c>
      <c r="E12246" t="s">
        <v>51507</v>
      </c>
      <c r="O12246" t="s">
        <v>51697</v>
      </c>
    </row>
    <row r="12247" spans="1:24" x14ac:dyDescent="0.3">
      <c r="A12247" t="s">
        <v>51698</v>
      </c>
      <c r="B12247" t="s">
        <v>51699</v>
      </c>
      <c r="C12247" t="s">
        <v>50102</v>
      </c>
      <c r="D12247">
        <v>9200</v>
      </c>
      <c r="E12247" t="s">
        <v>51507</v>
      </c>
      <c r="O12247" t="s">
        <v>51700</v>
      </c>
    </row>
    <row r="12248" spans="1:24" x14ac:dyDescent="0.3">
      <c r="A12248" t="s">
        <v>51701</v>
      </c>
      <c r="B12248" t="s">
        <v>51702</v>
      </c>
      <c r="C12248" t="s">
        <v>50102</v>
      </c>
      <c r="D12248">
        <v>9201</v>
      </c>
      <c r="E12248" t="s">
        <v>51507</v>
      </c>
      <c r="O12248" t="s">
        <v>51703</v>
      </c>
    </row>
    <row r="12249" spans="1:24" x14ac:dyDescent="0.3">
      <c r="A12249" t="s">
        <v>51704</v>
      </c>
      <c r="B12249" t="s">
        <v>51705</v>
      </c>
      <c r="C12249" t="s">
        <v>50102</v>
      </c>
      <c r="D12249">
        <v>9202</v>
      </c>
      <c r="E12249" t="s">
        <v>51507</v>
      </c>
      <c r="O12249" t="s">
        <v>51706</v>
      </c>
    </row>
    <row r="12250" spans="1:24" x14ac:dyDescent="0.3">
      <c r="A12250" t="s">
        <v>51707</v>
      </c>
      <c r="B12250" t="s">
        <v>51708</v>
      </c>
      <c r="C12250" t="s">
        <v>50102</v>
      </c>
      <c r="D12250">
        <v>9203</v>
      </c>
      <c r="E12250" t="s">
        <v>51507</v>
      </c>
      <c r="O12250" t="s">
        <v>51709</v>
      </c>
    </row>
    <row r="12251" spans="1:24" ht="252" x14ac:dyDescent="0.3">
      <c r="A12251" t="s">
        <v>51710</v>
      </c>
      <c r="B12251" t="s">
        <v>51711</v>
      </c>
      <c r="C12251" t="s">
        <v>50102</v>
      </c>
      <c r="D12251">
        <v>9206</v>
      </c>
      <c r="E12251" t="s">
        <v>51507</v>
      </c>
      <c r="O12251" s="2" t="s">
        <v>51712</v>
      </c>
      <c r="P12251" t="s">
        <v>51713</v>
      </c>
      <c r="Q12251" t="s">
        <v>51714</v>
      </c>
      <c r="R12251" t="s">
        <v>51715</v>
      </c>
      <c r="S12251" t="s">
        <v>2519</v>
      </c>
      <c r="T12251" t="s">
        <v>51716</v>
      </c>
      <c r="U12251" t="s">
        <v>2521</v>
      </c>
      <c r="V12251" t="s">
        <v>3330</v>
      </c>
      <c r="W12251" t="s">
        <v>51717</v>
      </c>
      <c r="X12251" t="s">
        <v>51718</v>
      </c>
    </row>
    <row r="12252" spans="1:24" x14ac:dyDescent="0.3">
      <c r="A12252" t="s">
        <v>51719</v>
      </c>
      <c r="B12252" t="s">
        <v>51720</v>
      </c>
      <c r="C12252" t="s">
        <v>50102</v>
      </c>
      <c r="D12252">
        <v>9209</v>
      </c>
      <c r="E12252" t="s">
        <v>51507</v>
      </c>
      <c r="O12252" t="s">
        <v>51721</v>
      </c>
    </row>
    <row r="12253" spans="1:24" x14ac:dyDescent="0.3">
      <c r="A12253" t="s">
        <v>51722</v>
      </c>
      <c r="B12253" t="s">
        <v>51723</v>
      </c>
      <c r="C12253">
        <v>9210</v>
      </c>
      <c r="D12253" t="s">
        <v>51507</v>
      </c>
      <c r="N12253" t="s">
        <v>51724</v>
      </c>
    </row>
    <row r="12254" spans="1:24" ht="336" x14ac:dyDescent="0.3">
      <c r="A12254" t="s">
        <v>51725</v>
      </c>
      <c r="B12254" t="s">
        <v>51726</v>
      </c>
      <c r="C12254">
        <v>9211</v>
      </c>
      <c r="D12254" t="s">
        <v>51507</v>
      </c>
      <c r="N12254" s="2" t="s">
        <v>51727</v>
      </c>
      <c r="O12254" t="s">
        <v>51728</v>
      </c>
      <c r="P12254" t="s">
        <v>51729</v>
      </c>
      <c r="Q12254" t="s">
        <v>51730</v>
      </c>
      <c r="R12254" t="s">
        <v>51731</v>
      </c>
      <c r="S12254" t="s">
        <v>51732</v>
      </c>
      <c r="T12254" t="s">
        <v>51733</v>
      </c>
      <c r="U12254" t="s">
        <v>51734</v>
      </c>
      <c r="V12254" t="s">
        <v>51735</v>
      </c>
      <c r="W12254" t="s">
        <v>51736</v>
      </c>
    </row>
    <row r="12255" spans="1:24" x14ac:dyDescent="0.3">
      <c r="A12255" t="s">
        <v>51737</v>
      </c>
      <c r="B12255" t="s">
        <v>51738</v>
      </c>
      <c r="C12255" t="s">
        <v>50102</v>
      </c>
      <c r="D12255">
        <v>9214</v>
      </c>
      <c r="E12255" t="s">
        <v>51507</v>
      </c>
      <c r="O12255" t="s">
        <v>51739</v>
      </c>
    </row>
    <row r="12256" spans="1:24" x14ac:dyDescent="0.3">
      <c r="A12256" t="s">
        <v>51740</v>
      </c>
      <c r="B12256" t="s">
        <v>51741</v>
      </c>
      <c r="C12256" t="s">
        <v>50102</v>
      </c>
      <c r="D12256">
        <v>9215</v>
      </c>
      <c r="E12256" t="s">
        <v>51507</v>
      </c>
      <c r="O12256" t="s">
        <v>51742</v>
      </c>
    </row>
    <row r="12257" spans="1:23" x14ac:dyDescent="0.3">
      <c r="A12257" t="s">
        <v>51743</v>
      </c>
      <c r="B12257" t="s">
        <v>51744</v>
      </c>
      <c r="C12257" t="s">
        <v>50102</v>
      </c>
      <c r="D12257">
        <v>9216</v>
      </c>
      <c r="E12257" t="s">
        <v>51507</v>
      </c>
      <c r="O12257" t="s">
        <v>51745</v>
      </c>
    </row>
    <row r="12258" spans="1:23" ht="280" x14ac:dyDescent="0.3">
      <c r="A12258" t="s">
        <v>51746</v>
      </c>
      <c r="B12258" t="s">
        <v>51747</v>
      </c>
      <c r="C12258" t="s">
        <v>50102</v>
      </c>
      <c r="D12258">
        <v>9217</v>
      </c>
      <c r="E12258" t="s">
        <v>51507</v>
      </c>
      <c r="O12258" s="2" t="s">
        <v>51748</v>
      </c>
      <c r="P12258" t="s">
        <v>51749</v>
      </c>
    </row>
    <row r="12259" spans="1:23" x14ac:dyDescent="0.3">
      <c r="A12259" t="s">
        <v>51750</v>
      </c>
      <c r="B12259" t="s">
        <v>51751</v>
      </c>
      <c r="C12259" t="s">
        <v>50102</v>
      </c>
      <c r="D12259">
        <v>9220</v>
      </c>
      <c r="E12259" t="s">
        <v>51507</v>
      </c>
      <c r="O12259" t="s">
        <v>51752</v>
      </c>
    </row>
    <row r="12260" spans="1:23" x14ac:dyDescent="0.3">
      <c r="A12260" t="s">
        <v>51753</v>
      </c>
      <c r="B12260" t="s">
        <v>51754</v>
      </c>
      <c r="C12260">
        <v>9222</v>
      </c>
      <c r="D12260" t="s">
        <v>51507</v>
      </c>
      <c r="N12260" t="s">
        <v>51755</v>
      </c>
    </row>
    <row r="12261" spans="1:23" x14ac:dyDescent="0.3">
      <c r="A12261" t="s">
        <v>51756</v>
      </c>
      <c r="B12261" t="s">
        <v>51757</v>
      </c>
      <c r="C12261" t="s">
        <v>50102</v>
      </c>
      <c r="D12261">
        <v>9223</v>
      </c>
      <c r="E12261" t="s">
        <v>51507</v>
      </c>
      <c r="O12261" t="s">
        <v>51758</v>
      </c>
    </row>
    <row r="12262" spans="1:23" ht="336" x14ac:dyDescent="0.3">
      <c r="A12262" t="s">
        <v>51759</v>
      </c>
      <c r="B12262" t="s">
        <v>51760</v>
      </c>
      <c r="C12262">
        <v>9224</v>
      </c>
      <c r="D12262" t="s">
        <v>51507</v>
      </c>
      <c r="N12262" s="2" t="s">
        <v>51761</v>
      </c>
      <c r="O12262" t="s">
        <v>51762</v>
      </c>
      <c r="P12262" t="s">
        <v>51763</v>
      </c>
      <c r="Q12262" t="s">
        <v>51764</v>
      </c>
      <c r="R12262" t="s">
        <v>51765</v>
      </c>
      <c r="S12262" t="s">
        <v>51766</v>
      </c>
      <c r="T12262" t="s">
        <v>51767</v>
      </c>
      <c r="U12262" t="s">
        <v>51768</v>
      </c>
      <c r="V12262" t="s">
        <v>51769</v>
      </c>
    </row>
    <row r="12263" spans="1:23" ht="294" x14ac:dyDescent="0.3">
      <c r="A12263" t="s">
        <v>51770</v>
      </c>
      <c r="B12263" t="s">
        <v>51771</v>
      </c>
      <c r="C12263">
        <v>9226</v>
      </c>
      <c r="D12263" t="s">
        <v>51507</v>
      </c>
      <c r="N12263" s="2" t="s">
        <v>51772</v>
      </c>
      <c r="O12263" t="s">
        <v>51773</v>
      </c>
      <c r="P12263" t="s">
        <v>51774</v>
      </c>
      <c r="Q12263" t="s">
        <v>51775</v>
      </c>
      <c r="R12263" t="s">
        <v>51776</v>
      </c>
      <c r="S12263" t="s">
        <v>51777</v>
      </c>
      <c r="T12263" t="s">
        <v>51778</v>
      </c>
      <c r="U12263" t="s">
        <v>51779</v>
      </c>
      <c r="V12263" t="s">
        <v>51780</v>
      </c>
      <c r="W12263" t="s">
        <v>51781</v>
      </c>
    </row>
    <row r="12264" spans="1:23" x14ac:dyDescent="0.3">
      <c r="A12264" t="s">
        <v>51782</v>
      </c>
      <c r="B12264" t="s">
        <v>51783</v>
      </c>
      <c r="C12264" t="s">
        <v>50102</v>
      </c>
      <c r="D12264">
        <v>9229</v>
      </c>
      <c r="E12264" t="s">
        <v>51507</v>
      </c>
      <c r="O12264" t="s">
        <v>51784</v>
      </c>
    </row>
    <row r="12265" spans="1:23" x14ac:dyDescent="0.3">
      <c r="A12265" t="s">
        <v>51785</v>
      </c>
      <c r="B12265" t="s">
        <v>51786</v>
      </c>
      <c r="C12265" t="s">
        <v>50102</v>
      </c>
      <c r="D12265">
        <v>9230</v>
      </c>
      <c r="E12265" t="s">
        <v>51507</v>
      </c>
      <c r="O12265" t="s">
        <v>51787</v>
      </c>
    </row>
    <row r="12266" spans="1:23" x14ac:dyDescent="0.3">
      <c r="A12266" t="s">
        <v>51788</v>
      </c>
      <c r="B12266" t="s">
        <v>51789</v>
      </c>
      <c r="C12266" t="s">
        <v>50102</v>
      </c>
      <c r="D12266">
        <v>9231</v>
      </c>
      <c r="E12266" t="s">
        <v>51507</v>
      </c>
      <c r="O12266" t="s">
        <v>51790</v>
      </c>
    </row>
    <row r="12267" spans="1:23" x14ac:dyDescent="0.3">
      <c r="A12267" t="s">
        <v>51791</v>
      </c>
      <c r="B12267" t="s">
        <v>51792</v>
      </c>
      <c r="C12267" t="s">
        <v>50102</v>
      </c>
      <c r="D12267">
        <v>9232</v>
      </c>
      <c r="E12267" t="s">
        <v>51507</v>
      </c>
      <c r="O12267" t="s">
        <v>51793</v>
      </c>
    </row>
    <row r="12268" spans="1:23" x14ac:dyDescent="0.3">
      <c r="A12268" t="s">
        <v>51794</v>
      </c>
      <c r="B12268" t="s">
        <v>51795</v>
      </c>
      <c r="C12268" t="s">
        <v>50102</v>
      </c>
      <c r="D12268">
        <v>9233</v>
      </c>
      <c r="E12268" t="s">
        <v>51507</v>
      </c>
      <c r="O12268" t="s">
        <v>51796</v>
      </c>
    </row>
    <row r="12269" spans="1:23" x14ac:dyDescent="0.3">
      <c r="A12269" t="s">
        <v>51797</v>
      </c>
      <c r="B12269" t="s">
        <v>51798</v>
      </c>
      <c r="C12269" t="s">
        <v>50102</v>
      </c>
      <c r="D12269">
        <v>9234</v>
      </c>
      <c r="E12269" t="s">
        <v>51507</v>
      </c>
      <c r="O12269" t="s">
        <v>51799</v>
      </c>
    </row>
    <row r="12270" spans="1:23" x14ac:dyDescent="0.3">
      <c r="A12270" t="s">
        <v>51800</v>
      </c>
      <c r="B12270" t="s">
        <v>51801</v>
      </c>
      <c r="C12270">
        <v>9235</v>
      </c>
      <c r="D12270" t="s">
        <v>51507</v>
      </c>
      <c r="N12270" t="s">
        <v>51802</v>
      </c>
    </row>
    <row r="12271" spans="1:23" x14ac:dyDescent="0.3">
      <c r="A12271" t="s">
        <v>51803</v>
      </c>
      <c r="B12271" t="s">
        <v>51804</v>
      </c>
      <c r="C12271" t="s">
        <v>50102</v>
      </c>
      <c r="D12271">
        <v>9236</v>
      </c>
      <c r="E12271" t="s">
        <v>51507</v>
      </c>
      <c r="O12271" t="s">
        <v>51805</v>
      </c>
    </row>
    <row r="12272" spans="1:23" x14ac:dyDescent="0.3">
      <c r="A12272" t="s">
        <v>51806</v>
      </c>
      <c r="B12272" t="s">
        <v>51807</v>
      </c>
      <c r="C12272" t="s">
        <v>50102</v>
      </c>
      <c r="D12272">
        <v>9237</v>
      </c>
      <c r="E12272" t="s">
        <v>51507</v>
      </c>
      <c r="O12272" t="s">
        <v>51808</v>
      </c>
    </row>
    <row r="12273" spans="1:24" ht="294" x14ac:dyDescent="0.3">
      <c r="A12273" t="s">
        <v>51809</v>
      </c>
      <c r="B12273" t="s">
        <v>51810</v>
      </c>
      <c r="C12273" t="s">
        <v>50102</v>
      </c>
      <c r="D12273">
        <v>9239</v>
      </c>
      <c r="E12273" t="s">
        <v>51507</v>
      </c>
      <c r="O12273" s="2" t="s">
        <v>51811</v>
      </c>
      <c r="P12273" t="s">
        <v>51812</v>
      </c>
      <c r="Q12273" t="s">
        <v>51813</v>
      </c>
      <c r="R12273" t="s">
        <v>51814</v>
      </c>
      <c r="S12273" t="s">
        <v>51815</v>
      </c>
      <c r="T12273" t="s">
        <v>51816</v>
      </c>
    </row>
    <row r="12274" spans="1:24" x14ac:dyDescent="0.3">
      <c r="A12274" t="s">
        <v>51817</v>
      </c>
      <c r="B12274" t="s">
        <v>51818</v>
      </c>
      <c r="C12274" t="s">
        <v>50102</v>
      </c>
      <c r="D12274">
        <v>9241</v>
      </c>
      <c r="E12274" t="s">
        <v>51507</v>
      </c>
      <c r="O12274" t="s">
        <v>51819</v>
      </c>
    </row>
    <row r="12275" spans="1:24" ht="238" x14ac:dyDescent="0.3">
      <c r="A12275" t="s">
        <v>51820</v>
      </c>
      <c r="B12275" t="s">
        <v>51821</v>
      </c>
      <c r="C12275" t="s">
        <v>50102</v>
      </c>
      <c r="D12275">
        <v>9242</v>
      </c>
      <c r="E12275" t="s">
        <v>51507</v>
      </c>
      <c r="O12275" s="2" t="s">
        <v>51822</v>
      </c>
      <c r="P12275" t="s">
        <v>51823</v>
      </c>
      <c r="Q12275" t="s">
        <v>51824</v>
      </c>
      <c r="R12275" t="s">
        <v>51825</v>
      </c>
      <c r="S12275" t="s">
        <v>51826</v>
      </c>
      <c r="T12275" t="s">
        <v>51827</v>
      </c>
      <c r="U12275" t="s">
        <v>51828</v>
      </c>
      <c r="V12275" t="s">
        <v>51829</v>
      </c>
      <c r="W12275" t="s">
        <v>51830</v>
      </c>
      <c r="X12275" t="s">
        <v>51831</v>
      </c>
    </row>
    <row r="12276" spans="1:24" x14ac:dyDescent="0.3">
      <c r="A12276" t="s">
        <v>51832</v>
      </c>
      <c r="B12276" t="s">
        <v>51833</v>
      </c>
      <c r="C12276">
        <v>9247</v>
      </c>
      <c r="D12276" t="s">
        <v>51507</v>
      </c>
      <c r="N12276" t="s">
        <v>51834</v>
      </c>
    </row>
    <row r="12277" spans="1:24" x14ac:dyDescent="0.3">
      <c r="A12277" t="s">
        <v>51835</v>
      </c>
      <c r="B12277" t="s">
        <v>51836</v>
      </c>
      <c r="C12277">
        <v>9249</v>
      </c>
      <c r="D12277" t="s">
        <v>51507</v>
      </c>
      <c r="N12277" t="s">
        <v>51837</v>
      </c>
    </row>
    <row r="12278" spans="1:24" x14ac:dyDescent="0.3">
      <c r="A12278" t="s">
        <v>51838</v>
      </c>
      <c r="B12278" t="s">
        <v>51839</v>
      </c>
      <c r="C12278" t="s">
        <v>50102</v>
      </c>
      <c r="D12278">
        <v>9250</v>
      </c>
      <c r="E12278" t="s">
        <v>51507</v>
      </c>
      <c r="O12278" t="s">
        <v>51840</v>
      </c>
    </row>
    <row r="12279" spans="1:24" x14ac:dyDescent="0.3">
      <c r="A12279" t="s">
        <v>51841</v>
      </c>
      <c r="B12279" t="s">
        <v>51842</v>
      </c>
      <c r="C12279">
        <v>9251</v>
      </c>
      <c r="D12279" t="s">
        <v>51507</v>
      </c>
      <c r="N12279" t="s">
        <v>51843</v>
      </c>
    </row>
    <row r="12280" spans="1:24" x14ac:dyDescent="0.3">
      <c r="A12280" t="s">
        <v>51844</v>
      </c>
      <c r="B12280" t="s">
        <v>51845</v>
      </c>
      <c r="C12280" t="s">
        <v>50102</v>
      </c>
      <c r="D12280">
        <v>9252</v>
      </c>
      <c r="E12280" t="s">
        <v>51507</v>
      </c>
      <c r="O12280" t="s">
        <v>51846</v>
      </c>
    </row>
    <row r="12281" spans="1:24" ht="378" x14ac:dyDescent="0.3">
      <c r="A12281" t="s">
        <v>51847</v>
      </c>
      <c r="B12281" t="s">
        <v>51848</v>
      </c>
      <c r="C12281" t="s">
        <v>50102</v>
      </c>
      <c r="D12281">
        <v>9254</v>
      </c>
      <c r="E12281" t="s">
        <v>51507</v>
      </c>
      <c r="O12281" s="2" t="s">
        <v>51849</v>
      </c>
      <c r="P12281" t="s">
        <v>14632</v>
      </c>
      <c r="Q12281" t="s">
        <v>14633</v>
      </c>
      <c r="R12281" t="s">
        <v>14635</v>
      </c>
      <c r="S12281" t="s">
        <v>14636</v>
      </c>
      <c r="T12281" t="s">
        <v>14629</v>
      </c>
      <c r="U12281" t="s">
        <v>14634</v>
      </c>
      <c r="V12281" t="s">
        <v>51850</v>
      </c>
      <c r="W12281" t="s">
        <v>22082</v>
      </c>
      <c r="X12281" t="s">
        <v>51851</v>
      </c>
    </row>
    <row r="12282" spans="1:24" x14ac:dyDescent="0.3">
      <c r="A12282" t="s">
        <v>51852</v>
      </c>
      <c r="B12282" t="s">
        <v>51853</v>
      </c>
      <c r="C12282" t="s">
        <v>50102</v>
      </c>
      <c r="D12282">
        <v>9257</v>
      </c>
      <c r="E12282" t="s">
        <v>51507</v>
      </c>
      <c r="O12282" t="s">
        <v>51854</v>
      </c>
    </row>
    <row r="12283" spans="1:24" ht="308" x14ac:dyDescent="0.3">
      <c r="A12283" t="s">
        <v>51855</v>
      </c>
      <c r="B12283" t="s">
        <v>51856</v>
      </c>
      <c r="C12283">
        <v>9258</v>
      </c>
      <c r="D12283" t="s">
        <v>51507</v>
      </c>
      <c r="N12283" s="2" t="s">
        <v>51857</v>
      </c>
      <c r="O12283" t="s">
        <v>51858</v>
      </c>
      <c r="P12283" t="s">
        <v>51859</v>
      </c>
      <c r="Q12283" t="s">
        <v>51860</v>
      </c>
      <c r="R12283" t="s">
        <v>51861</v>
      </c>
      <c r="S12283" t="s">
        <v>51862</v>
      </c>
      <c r="T12283" t="s">
        <v>51863</v>
      </c>
      <c r="U12283" t="s">
        <v>51864</v>
      </c>
      <c r="V12283" t="s">
        <v>51865</v>
      </c>
      <c r="W12283" t="s">
        <v>51866</v>
      </c>
    </row>
    <row r="12284" spans="1:24" x14ac:dyDescent="0.3">
      <c r="A12284" t="s">
        <v>51867</v>
      </c>
      <c r="B12284" t="s">
        <v>51868</v>
      </c>
      <c r="C12284" t="s">
        <v>50102</v>
      </c>
      <c r="D12284">
        <v>9260</v>
      </c>
      <c r="E12284" t="s">
        <v>51507</v>
      </c>
      <c r="O12284" t="s">
        <v>51869</v>
      </c>
    </row>
    <row r="12285" spans="1:24" x14ac:dyDescent="0.3">
      <c r="A12285" t="s">
        <v>51870</v>
      </c>
      <c r="B12285" t="s">
        <v>51871</v>
      </c>
      <c r="C12285" t="s">
        <v>50102</v>
      </c>
      <c r="D12285">
        <v>9261</v>
      </c>
      <c r="E12285" t="s">
        <v>51507</v>
      </c>
      <c r="O12285" t="s">
        <v>51872</v>
      </c>
    </row>
    <row r="12286" spans="1:24" x14ac:dyDescent="0.3">
      <c r="A12286" t="s">
        <v>51873</v>
      </c>
      <c r="B12286" t="s">
        <v>51874</v>
      </c>
      <c r="C12286" t="s">
        <v>50102</v>
      </c>
      <c r="D12286">
        <v>9262</v>
      </c>
      <c r="E12286" t="s">
        <v>51507</v>
      </c>
      <c r="O12286" t="s">
        <v>51875</v>
      </c>
    </row>
    <row r="12287" spans="1:24" x14ac:dyDescent="0.3">
      <c r="A12287" t="s">
        <v>51876</v>
      </c>
      <c r="B12287" t="s">
        <v>51877</v>
      </c>
      <c r="C12287" t="s">
        <v>50102</v>
      </c>
      <c r="D12287">
        <v>9263</v>
      </c>
      <c r="E12287" t="s">
        <v>51507</v>
      </c>
      <c r="O12287" t="s">
        <v>51878</v>
      </c>
    </row>
    <row r="12288" spans="1:24" x14ac:dyDescent="0.3">
      <c r="A12288" t="s">
        <v>51879</v>
      </c>
      <c r="B12288" t="s">
        <v>51880</v>
      </c>
      <c r="C12288">
        <v>9264</v>
      </c>
      <c r="D12288" t="s">
        <v>51507</v>
      </c>
      <c r="N12288" t="s">
        <v>51881</v>
      </c>
    </row>
    <row r="12289" spans="1:24" ht="322" x14ac:dyDescent="0.3">
      <c r="A12289" t="s">
        <v>51882</v>
      </c>
      <c r="B12289" t="s">
        <v>51883</v>
      </c>
      <c r="C12289" t="s">
        <v>50102</v>
      </c>
      <c r="D12289">
        <v>9265</v>
      </c>
      <c r="E12289" t="s">
        <v>51507</v>
      </c>
      <c r="O12289" s="2" t="s">
        <v>51884</v>
      </c>
      <c r="P12289" t="s">
        <v>51885</v>
      </c>
      <c r="Q12289" t="s">
        <v>51886</v>
      </c>
      <c r="R12289" t="s">
        <v>51887</v>
      </c>
      <c r="S12289" t="s">
        <v>51888</v>
      </c>
      <c r="T12289" t="s">
        <v>41168</v>
      </c>
      <c r="U12289" t="s">
        <v>51889</v>
      </c>
      <c r="V12289" t="s">
        <v>51890</v>
      </c>
      <c r="W12289" t="s">
        <v>51891</v>
      </c>
      <c r="X12289" t="s">
        <v>51892</v>
      </c>
    </row>
    <row r="12290" spans="1:24" x14ac:dyDescent="0.3">
      <c r="A12290" t="s">
        <v>51893</v>
      </c>
      <c r="B12290" t="s">
        <v>51894</v>
      </c>
      <c r="C12290">
        <v>9267</v>
      </c>
      <c r="D12290" t="s">
        <v>51507</v>
      </c>
      <c r="N12290" t="s">
        <v>51895</v>
      </c>
    </row>
    <row r="12291" spans="1:24" ht="392" x14ac:dyDescent="0.3">
      <c r="A12291" t="s">
        <v>51896</v>
      </c>
      <c r="B12291" t="s">
        <v>51897</v>
      </c>
      <c r="C12291" t="s">
        <v>50102</v>
      </c>
      <c r="D12291">
        <v>9268</v>
      </c>
      <c r="E12291" t="s">
        <v>51507</v>
      </c>
      <c r="O12291" s="2" t="s">
        <v>51898</v>
      </c>
      <c r="P12291" t="s">
        <v>51899</v>
      </c>
      <c r="Q12291" t="s">
        <v>51900</v>
      </c>
      <c r="R12291" t="s">
        <v>51901</v>
      </c>
      <c r="S12291" t="s">
        <v>51902</v>
      </c>
      <c r="T12291" t="s">
        <v>51903</v>
      </c>
    </row>
    <row r="12292" spans="1:24" ht="210" x14ac:dyDescent="0.3">
      <c r="A12292" t="s">
        <v>51904</v>
      </c>
      <c r="B12292" t="s">
        <v>51905</v>
      </c>
      <c r="C12292" t="s">
        <v>50102</v>
      </c>
      <c r="D12292">
        <v>9270</v>
      </c>
      <c r="E12292" t="s">
        <v>51507</v>
      </c>
      <c r="O12292" s="2" t="s">
        <v>51906</v>
      </c>
      <c r="P12292" t="s">
        <v>26385</v>
      </c>
      <c r="Q12292" t="s">
        <v>26386</v>
      </c>
      <c r="R12292" t="s">
        <v>51907</v>
      </c>
      <c r="S12292" t="s">
        <v>51908</v>
      </c>
      <c r="T12292" t="s">
        <v>51909</v>
      </c>
      <c r="U12292" t="s">
        <v>51910</v>
      </c>
      <c r="V12292" t="s">
        <v>51911</v>
      </c>
    </row>
    <row r="12293" spans="1:24" x14ac:dyDescent="0.3">
      <c r="A12293" t="s">
        <v>51912</v>
      </c>
      <c r="B12293" t="s">
        <v>51913</v>
      </c>
      <c r="C12293" t="s">
        <v>50102</v>
      </c>
      <c r="D12293">
        <v>9272</v>
      </c>
      <c r="E12293" t="s">
        <v>51507</v>
      </c>
      <c r="O12293" t="s">
        <v>51914</v>
      </c>
    </row>
    <row r="12294" spans="1:24" ht="409.5" x14ac:dyDescent="0.3">
      <c r="A12294" t="s">
        <v>51915</v>
      </c>
      <c r="B12294" t="s">
        <v>51916</v>
      </c>
      <c r="C12294" t="s">
        <v>50102</v>
      </c>
      <c r="D12294">
        <v>9273</v>
      </c>
      <c r="E12294" t="s">
        <v>51507</v>
      </c>
      <c r="O12294" s="2" t="s">
        <v>51917</v>
      </c>
    </row>
    <row r="12295" spans="1:24" x14ac:dyDescent="0.3">
      <c r="A12295" t="s">
        <v>51918</v>
      </c>
      <c r="B12295" t="s">
        <v>51919</v>
      </c>
      <c r="C12295">
        <v>9275</v>
      </c>
      <c r="D12295" t="s">
        <v>51507</v>
      </c>
      <c r="N12295" t="s">
        <v>51920</v>
      </c>
    </row>
    <row r="12296" spans="1:24" x14ac:dyDescent="0.3">
      <c r="A12296" t="s">
        <v>51921</v>
      </c>
      <c r="B12296" t="s">
        <v>51922</v>
      </c>
      <c r="C12296">
        <v>9276</v>
      </c>
      <c r="D12296" t="s">
        <v>51507</v>
      </c>
      <c r="N12296" t="s">
        <v>51923</v>
      </c>
    </row>
    <row r="12297" spans="1:24" ht="409.5" x14ac:dyDescent="0.3">
      <c r="A12297" t="s">
        <v>51924</v>
      </c>
      <c r="B12297" t="s">
        <v>51925</v>
      </c>
      <c r="C12297" t="s">
        <v>51926</v>
      </c>
      <c r="D12297">
        <v>19923</v>
      </c>
      <c r="E12297" t="s">
        <v>51927</v>
      </c>
      <c r="O12297" s="2" t="s">
        <v>51928</v>
      </c>
    </row>
    <row r="12298" spans="1:24" x14ac:dyDescent="0.3">
      <c r="A12298" t="s">
        <v>51929</v>
      </c>
      <c r="B12298" t="s">
        <v>51930</v>
      </c>
      <c r="C12298" t="s">
        <v>51926</v>
      </c>
      <c r="D12298">
        <v>19925</v>
      </c>
      <c r="E12298" t="s">
        <v>51927</v>
      </c>
      <c r="O12298" t="s">
        <v>51931</v>
      </c>
    </row>
    <row r="12299" spans="1:24" x14ac:dyDescent="0.3">
      <c r="A12299" t="s">
        <v>51932</v>
      </c>
      <c r="B12299" t="s">
        <v>51933</v>
      </c>
      <c r="C12299" t="s">
        <v>51926</v>
      </c>
      <c r="D12299">
        <v>19926</v>
      </c>
      <c r="E12299" t="s">
        <v>51927</v>
      </c>
      <c r="O12299" t="s">
        <v>51934</v>
      </c>
    </row>
    <row r="12300" spans="1:24" ht="409.5" x14ac:dyDescent="0.3">
      <c r="A12300" t="s">
        <v>51935</v>
      </c>
      <c r="B12300" t="s">
        <v>51936</v>
      </c>
      <c r="C12300" t="s">
        <v>51926</v>
      </c>
      <c r="D12300">
        <v>19927</v>
      </c>
      <c r="E12300" t="s">
        <v>51927</v>
      </c>
      <c r="O12300" s="2" t="s">
        <v>51937</v>
      </c>
      <c r="P12300" t="s">
        <v>51938</v>
      </c>
      <c r="Q12300" t="s">
        <v>51939</v>
      </c>
      <c r="R12300" t="s">
        <v>51940</v>
      </c>
    </row>
    <row r="12301" spans="1:24" x14ac:dyDescent="0.3">
      <c r="A12301" t="s">
        <v>51941</v>
      </c>
      <c r="B12301" t="s">
        <v>51942</v>
      </c>
      <c r="C12301" t="s">
        <v>51926</v>
      </c>
      <c r="D12301">
        <v>19929</v>
      </c>
      <c r="E12301" t="s">
        <v>51927</v>
      </c>
      <c r="O12301" t="s">
        <v>51943</v>
      </c>
    </row>
    <row r="12302" spans="1:24" ht="350" x14ac:dyDescent="0.3">
      <c r="A12302" t="s">
        <v>51944</v>
      </c>
      <c r="B12302" t="s">
        <v>51945</v>
      </c>
      <c r="C12302" t="s">
        <v>51926</v>
      </c>
      <c r="D12302">
        <v>19930</v>
      </c>
      <c r="E12302" t="s">
        <v>51927</v>
      </c>
      <c r="O12302" s="2" t="s">
        <v>51946</v>
      </c>
      <c r="P12302" t="s">
        <v>51947</v>
      </c>
      <c r="Q12302" t="s">
        <v>51948</v>
      </c>
      <c r="R12302" t="s">
        <v>51949</v>
      </c>
    </row>
    <row r="12303" spans="1:24" ht="322" x14ac:dyDescent="0.3">
      <c r="A12303" t="s">
        <v>51950</v>
      </c>
      <c r="B12303" t="s">
        <v>51951</v>
      </c>
      <c r="C12303">
        <v>19932</v>
      </c>
      <c r="D12303" t="s">
        <v>51927</v>
      </c>
      <c r="N12303" s="2" t="s">
        <v>51952</v>
      </c>
      <c r="O12303" t="s">
        <v>51953</v>
      </c>
      <c r="P12303" t="s">
        <v>51954</v>
      </c>
      <c r="Q12303" t="s">
        <v>44616</v>
      </c>
      <c r="R12303" t="s">
        <v>51955</v>
      </c>
      <c r="S12303" t="s">
        <v>51956</v>
      </c>
    </row>
    <row r="12304" spans="1:24" ht="409.5" x14ac:dyDescent="0.3">
      <c r="A12304" t="s">
        <v>51957</v>
      </c>
      <c r="B12304" t="s">
        <v>51958</v>
      </c>
      <c r="C12304">
        <v>19934</v>
      </c>
      <c r="D12304" t="s">
        <v>51927</v>
      </c>
      <c r="N12304" s="2" t="s">
        <v>51959</v>
      </c>
    </row>
    <row r="12305" spans="1:24" x14ac:dyDescent="0.3">
      <c r="A12305" t="s">
        <v>51960</v>
      </c>
      <c r="B12305" t="s">
        <v>51961</v>
      </c>
      <c r="C12305" t="s">
        <v>51926</v>
      </c>
      <c r="D12305">
        <v>19936</v>
      </c>
      <c r="E12305" t="s">
        <v>51927</v>
      </c>
      <c r="O12305" t="s">
        <v>51962</v>
      </c>
    </row>
    <row r="12306" spans="1:24" x14ac:dyDescent="0.3">
      <c r="A12306" t="s">
        <v>51963</v>
      </c>
      <c r="B12306" t="s">
        <v>51964</v>
      </c>
      <c r="C12306">
        <v>19937</v>
      </c>
      <c r="D12306" t="s">
        <v>51927</v>
      </c>
      <c r="N12306" t="s">
        <v>51965</v>
      </c>
    </row>
    <row r="12307" spans="1:24" x14ac:dyDescent="0.3">
      <c r="A12307" t="s">
        <v>51966</v>
      </c>
      <c r="B12307" t="s">
        <v>51967</v>
      </c>
      <c r="C12307">
        <v>19938</v>
      </c>
      <c r="D12307" t="s">
        <v>51927</v>
      </c>
      <c r="N12307" t="s">
        <v>51968</v>
      </c>
    </row>
    <row r="12308" spans="1:24" x14ac:dyDescent="0.3">
      <c r="A12308" t="s">
        <v>51969</v>
      </c>
      <c r="B12308" t="s">
        <v>51970</v>
      </c>
      <c r="C12308" t="s">
        <v>51926</v>
      </c>
      <c r="D12308">
        <v>19939</v>
      </c>
      <c r="E12308" t="s">
        <v>51927</v>
      </c>
      <c r="O12308" t="s">
        <v>51971</v>
      </c>
    </row>
    <row r="12309" spans="1:24" x14ac:dyDescent="0.3">
      <c r="A12309" t="s">
        <v>51972</v>
      </c>
      <c r="B12309" t="s">
        <v>51973</v>
      </c>
      <c r="C12309" t="s">
        <v>51926</v>
      </c>
      <c r="D12309">
        <v>19940</v>
      </c>
      <c r="E12309" t="s">
        <v>51927</v>
      </c>
      <c r="O12309" t="s">
        <v>51974</v>
      </c>
    </row>
    <row r="12310" spans="1:24" x14ac:dyDescent="0.3">
      <c r="A12310" t="s">
        <v>51975</v>
      </c>
      <c r="B12310" t="s">
        <v>51976</v>
      </c>
      <c r="C12310" t="s">
        <v>51926</v>
      </c>
      <c r="D12310">
        <v>19941</v>
      </c>
      <c r="E12310" t="s">
        <v>51927</v>
      </c>
      <c r="O12310" t="s">
        <v>51977</v>
      </c>
    </row>
    <row r="12311" spans="1:24" x14ac:dyDescent="0.3">
      <c r="A12311" t="s">
        <v>51978</v>
      </c>
      <c r="B12311" t="s">
        <v>51979</v>
      </c>
      <c r="C12311" t="s">
        <v>51926</v>
      </c>
      <c r="D12311">
        <v>19942</v>
      </c>
      <c r="E12311" t="s">
        <v>51927</v>
      </c>
      <c r="O12311" t="s">
        <v>51980</v>
      </c>
    </row>
    <row r="12312" spans="1:24" x14ac:dyDescent="0.3">
      <c r="A12312" t="s">
        <v>51981</v>
      </c>
      <c r="B12312" t="s">
        <v>51982</v>
      </c>
      <c r="C12312" t="s">
        <v>51926</v>
      </c>
      <c r="D12312">
        <v>19943</v>
      </c>
      <c r="E12312" t="s">
        <v>51927</v>
      </c>
      <c r="O12312" t="s">
        <v>51983</v>
      </c>
    </row>
    <row r="12313" spans="1:24" x14ac:dyDescent="0.3">
      <c r="A12313" t="s">
        <v>51984</v>
      </c>
      <c r="B12313" t="s">
        <v>51985</v>
      </c>
      <c r="C12313" t="s">
        <v>51926</v>
      </c>
      <c r="D12313">
        <v>19944</v>
      </c>
      <c r="E12313" t="s">
        <v>51927</v>
      </c>
      <c r="O12313" t="s">
        <v>51986</v>
      </c>
    </row>
    <row r="12314" spans="1:24" x14ac:dyDescent="0.3">
      <c r="A12314" t="s">
        <v>51987</v>
      </c>
      <c r="B12314" t="s">
        <v>51988</v>
      </c>
      <c r="C12314" t="s">
        <v>51926</v>
      </c>
      <c r="D12314">
        <v>19945</v>
      </c>
      <c r="E12314" t="s">
        <v>51927</v>
      </c>
      <c r="O12314" t="s">
        <v>51989</v>
      </c>
    </row>
    <row r="12315" spans="1:24" x14ac:dyDescent="0.3">
      <c r="A12315" t="s">
        <v>51990</v>
      </c>
      <c r="B12315" t="s">
        <v>51991</v>
      </c>
      <c r="C12315" t="s">
        <v>51926</v>
      </c>
      <c r="D12315">
        <v>19946</v>
      </c>
      <c r="E12315" t="s">
        <v>51927</v>
      </c>
      <c r="O12315" t="s">
        <v>51992</v>
      </c>
    </row>
    <row r="12316" spans="1:24" x14ac:dyDescent="0.3">
      <c r="A12316" t="s">
        <v>51993</v>
      </c>
      <c r="B12316" t="s">
        <v>51994</v>
      </c>
      <c r="C12316" t="s">
        <v>51926</v>
      </c>
      <c r="D12316">
        <v>19947</v>
      </c>
      <c r="E12316" t="s">
        <v>51927</v>
      </c>
      <c r="O12316" t="s">
        <v>51995</v>
      </c>
    </row>
    <row r="12317" spans="1:24" x14ac:dyDescent="0.3">
      <c r="A12317" t="s">
        <v>51996</v>
      </c>
      <c r="B12317" t="s">
        <v>51997</v>
      </c>
      <c r="C12317">
        <v>19948</v>
      </c>
      <c r="D12317" t="s">
        <v>51927</v>
      </c>
      <c r="N12317" t="s">
        <v>51998</v>
      </c>
    </row>
    <row r="12318" spans="1:24" x14ac:dyDescent="0.3">
      <c r="A12318" t="s">
        <v>51999</v>
      </c>
      <c r="B12318" t="s">
        <v>41168</v>
      </c>
      <c r="C12318" t="s">
        <v>51926</v>
      </c>
      <c r="D12318">
        <v>19949</v>
      </c>
      <c r="E12318" t="s">
        <v>51927</v>
      </c>
      <c r="O12318" t="s">
        <v>52000</v>
      </c>
    </row>
    <row r="12319" spans="1:24" x14ac:dyDescent="0.3">
      <c r="A12319" t="s">
        <v>52001</v>
      </c>
      <c r="B12319" t="s">
        <v>52002</v>
      </c>
      <c r="C12319" t="s">
        <v>51926</v>
      </c>
      <c r="D12319">
        <v>19950</v>
      </c>
      <c r="E12319" t="s">
        <v>51927</v>
      </c>
      <c r="O12319" t="s">
        <v>52003</v>
      </c>
    </row>
    <row r="12320" spans="1:24" ht="364" x14ac:dyDescent="0.3">
      <c r="A12320" t="s">
        <v>52004</v>
      </c>
      <c r="B12320" t="s">
        <v>52005</v>
      </c>
      <c r="C12320" t="s">
        <v>51926</v>
      </c>
      <c r="D12320">
        <v>19951</v>
      </c>
      <c r="E12320" t="s">
        <v>51927</v>
      </c>
      <c r="O12320" s="2" t="s">
        <v>52006</v>
      </c>
      <c r="P12320" t="s">
        <v>52007</v>
      </c>
      <c r="Q12320" t="s">
        <v>52008</v>
      </c>
      <c r="R12320" t="s">
        <v>52009</v>
      </c>
      <c r="S12320" t="s">
        <v>50429</v>
      </c>
      <c r="T12320" t="s">
        <v>52010</v>
      </c>
      <c r="U12320" t="s">
        <v>52011</v>
      </c>
      <c r="V12320" t="s">
        <v>52012</v>
      </c>
      <c r="W12320" t="s">
        <v>52013</v>
      </c>
      <c r="X12320" t="s">
        <v>52014</v>
      </c>
    </row>
    <row r="12321" spans="1:22" x14ac:dyDescent="0.3">
      <c r="A12321" t="s">
        <v>52015</v>
      </c>
      <c r="B12321" t="s">
        <v>52016</v>
      </c>
      <c r="C12321" t="s">
        <v>51926</v>
      </c>
      <c r="D12321">
        <v>19953</v>
      </c>
      <c r="E12321" t="s">
        <v>51927</v>
      </c>
      <c r="O12321" t="s">
        <v>52017</v>
      </c>
    </row>
    <row r="12322" spans="1:22" x14ac:dyDescent="0.3">
      <c r="A12322" t="s">
        <v>52018</v>
      </c>
      <c r="B12322" t="s">
        <v>52019</v>
      </c>
      <c r="C12322" t="s">
        <v>51926</v>
      </c>
      <c r="D12322">
        <v>19954</v>
      </c>
      <c r="E12322" t="s">
        <v>51927</v>
      </c>
      <c r="O12322" t="s">
        <v>52020</v>
      </c>
    </row>
    <row r="12323" spans="1:22" x14ac:dyDescent="0.3">
      <c r="A12323" t="s">
        <v>52021</v>
      </c>
      <c r="B12323" t="s">
        <v>52022</v>
      </c>
      <c r="C12323" t="s">
        <v>51926</v>
      </c>
      <c r="D12323">
        <v>19955</v>
      </c>
      <c r="E12323" t="s">
        <v>51927</v>
      </c>
      <c r="O12323" t="s">
        <v>52023</v>
      </c>
    </row>
    <row r="12324" spans="1:22" x14ac:dyDescent="0.3">
      <c r="A12324" t="s">
        <v>52024</v>
      </c>
      <c r="B12324" t="s">
        <v>52025</v>
      </c>
      <c r="C12324" t="s">
        <v>51926</v>
      </c>
      <c r="D12324">
        <v>19956</v>
      </c>
      <c r="E12324" t="s">
        <v>51927</v>
      </c>
      <c r="O12324" t="s">
        <v>52026</v>
      </c>
    </row>
    <row r="12325" spans="1:22" x14ac:dyDescent="0.3">
      <c r="A12325" t="s">
        <v>52027</v>
      </c>
      <c r="B12325" t="s">
        <v>52028</v>
      </c>
      <c r="C12325" t="s">
        <v>51926</v>
      </c>
      <c r="D12325">
        <v>19957</v>
      </c>
      <c r="E12325" t="s">
        <v>51927</v>
      </c>
      <c r="O12325" t="s">
        <v>52029</v>
      </c>
    </row>
    <row r="12326" spans="1:22" ht="350" x14ac:dyDescent="0.3">
      <c r="A12326" t="s">
        <v>52030</v>
      </c>
      <c r="B12326" t="s">
        <v>52031</v>
      </c>
      <c r="C12326" t="s">
        <v>51926</v>
      </c>
      <c r="D12326">
        <v>19958</v>
      </c>
      <c r="E12326" t="s">
        <v>51927</v>
      </c>
      <c r="O12326" s="2" t="s">
        <v>52032</v>
      </c>
      <c r="P12326" t="s">
        <v>27826</v>
      </c>
      <c r="Q12326" t="s">
        <v>29578</v>
      </c>
      <c r="R12326" t="s">
        <v>52033</v>
      </c>
      <c r="S12326" t="s">
        <v>52034</v>
      </c>
      <c r="T12326" t="s">
        <v>52035</v>
      </c>
      <c r="U12326" t="s">
        <v>52036</v>
      </c>
      <c r="V12326" t="s">
        <v>52037</v>
      </c>
    </row>
    <row r="12327" spans="1:22" x14ac:dyDescent="0.3">
      <c r="A12327" t="s">
        <v>52038</v>
      </c>
      <c r="B12327" t="s">
        <v>52039</v>
      </c>
      <c r="C12327">
        <v>19960</v>
      </c>
      <c r="D12327" t="s">
        <v>51927</v>
      </c>
      <c r="N12327" t="s">
        <v>52040</v>
      </c>
    </row>
    <row r="12328" spans="1:22" x14ac:dyDescent="0.3">
      <c r="A12328" t="s">
        <v>52041</v>
      </c>
      <c r="B12328" t="s">
        <v>52042</v>
      </c>
      <c r="C12328" t="s">
        <v>51926</v>
      </c>
      <c r="D12328">
        <v>19961</v>
      </c>
      <c r="E12328" t="s">
        <v>51927</v>
      </c>
      <c r="O12328" t="s">
        <v>52043</v>
      </c>
    </row>
    <row r="12329" spans="1:22" ht="378" x14ac:dyDescent="0.3">
      <c r="A12329" t="s">
        <v>52044</v>
      </c>
      <c r="B12329" t="s">
        <v>52045</v>
      </c>
      <c r="C12329" t="s">
        <v>51926</v>
      </c>
      <c r="D12329">
        <v>19962</v>
      </c>
      <c r="E12329" t="s">
        <v>51927</v>
      </c>
      <c r="O12329" s="2" t="s">
        <v>52046</v>
      </c>
      <c r="P12329" t="s">
        <v>52047</v>
      </c>
      <c r="Q12329" t="s">
        <v>52048</v>
      </c>
      <c r="R12329" t="s">
        <v>52049</v>
      </c>
      <c r="S12329" t="s">
        <v>52050</v>
      </c>
      <c r="T12329" t="s">
        <v>52051</v>
      </c>
    </row>
    <row r="12330" spans="1:22" ht="409.5" x14ac:dyDescent="0.3">
      <c r="A12330" t="s">
        <v>52052</v>
      </c>
      <c r="B12330" t="s">
        <v>52053</v>
      </c>
      <c r="C12330" t="s">
        <v>51926</v>
      </c>
      <c r="D12330">
        <v>19964</v>
      </c>
      <c r="E12330" t="s">
        <v>51927</v>
      </c>
      <c r="O12330" s="2" t="s">
        <v>52054</v>
      </c>
      <c r="P12330" t="s">
        <v>52055</v>
      </c>
      <c r="Q12330" t="s">
        <v>52056</v>
      </c>
    </row>
    <row r="12331" spans="1:22" x14ac:dyDescent="0.3">
      <c r="A12331" t="s">
        <v>52057</v>
      </c>
      <c r="B12331" t="s">
        <v>52058</v>
      </c>
      <c r="C12331">
        <v>19966</v>
      </c>
      <c r="D12331" t="s">
        <v>51927</v>
      </c>
      <c r="N12331" t="s">
        <v>52059</v>
      </c>
    </row>
    <row r="12332" spans="1:22" x14ac:dyDescent="0.3">
      <c r="A12332" t="s">
        <v>52060</v>
      </c>
      <c r="B12332" t="s">
        <v>52061</v>
      </c>
      <c r="C12332" t="s">
        <v>51926</v>
      </c>
      <c r="D12332">
        <v>19967</v>
      </c>
      <c r="E12332" t="s">
        <v>51927</v>
      </c>
      <c r="O12332" t="s">
        <v>52062</v>
      </c>
    </row>
    <row r="12333" spans="1:22" x14ac:dyDescent="0.3">
      <c r="A12333" t="s">
        <v>52063</v>
      </c>
      <c r="B12333" t="s">
        <v>52064</v>
      </c>
      <c r="C12333" t="s">
        <v>51926</v>
      </c>
      <c r="D12333">
        <v>19968</v>
      </c>
      <c r="E12333" t="s">
        <v>51927</v>
      </c>
      <c r="O12333" t="s">
        <v>52065</v>
      </c>
    </row>
    <row r="12334" spans="1:22" x14ac:dyDescent="0.3">
      <c r="A12334" t="s">
        <v>52066</v>
      </c>
      <c r="B12334" t="s">
        <v>52067</v>
      </c>
      <c r="C12334" t="s">
        <v>51926</v>
      </c>
      <c r="D12334">
        <v>19969</v>
      </c>
      <c r="E12334" t="s">
        <v>51927</v>
      </c>
      <c r="O12334" t="s">
        <v>52068</v>
      </c>
    </row>
    <row r="12335" spans="1:22" x14ac:dyDescent="0.3">
      <c r="A12335" t="s">
        <v>52069</v>
      </c>
      <c r="B12335" t="s">
        <v>52070</v>
      </c>
      <c r="C12335" t="s">
        <v>51926</v>
      </c>
      <c r="D12335">
        <v>19970</v>
      </c>
      <c r="E12335" t="s">
        <v>51927</v>
      </c>
      <c r="O12335" t="s">
        <v>52071</v>
      </c>
    </row>
    <row r="12336" spans="1:22" x14ac:dyDescent="0.3">
      <c r="A12336" t="s">
        <v>52072</v>
      </c>
      <c r="B12336" t="s">
        <v>52073</v>
      </c>
      <c r="C12336" t="s">
        <v>51926</v>
      </c>
      <c r="D12336">
        <v>19971</v>
      </c>
      <c r="E12336" t="s">
        <v>51927</v>
      </c>
      <c r="O12336" t="s">
        <v>52074</v>
      </c>
    </row>
    <row r="12337" spans="1:23" x14ac:dyDescent="0.3">
      <c r="A12337" t="s">
        <v>52075</v>
      </c>
      <c r="B12337" t="s">
        <v>52076</v>
      </c>
      <c r="C12337" t="s">
        <v>51926</v>
      </c>
      <c r="D12337">
        <v>19972</v>
      </c>
      <c r="E12337" t="s">
        <v>51927</v>
      </c>
      <c r="O12337" t="s">
        <v>52077</v>
      </c>
    </row>
    <row r="12338" spans="1:23" x14ac:dyDescent="0.3">
      <c r="A12338" t="s">
        <v>52078</v>
      </c>
      <c r="B12338" t="s">
        <v>52079</v>
      </c>
      <c r="C12338" t="s">
        <v>51926</v>
      </c>
      <c r="D12338">
        <v>19973</v>
      </c>
      <c r="E12338" t="s">
        <v>51927</v>
      </c>
      <c r="O12338" t="s">
        <v>52080</v>
      </c>
    </row>
    <row r="12339" spans="1:23" x14ac:dyDescent="0.3">
      <c r="A12339" t="s">
        <v>52081</v>
      </c>
      <c r="B12339" t="s">
        <v>52082</v>
      </c>
      <c r="C12339" t="s">
        <v>51926</v>
      </c>
      <c r="D12339">
        <v>19974</v>
      </c>
      <c r="E12339" t="s">
        <v>51927</v>
      </c>
      <c r="O12339" t="s">
        <v>52083</v>
      </c>
    </row>
    <row r="12340" spans="1:23" x14ac:dyDescent="0.3">
      <c r="A12340" t="s">
        <v>52084</v>
      </c>
      <c r="B12340" t="s">
        <v>52085</v>
      </c>
      <c r="C12340" t="s">
        <v>51926</v>
      </c>
      <c r="D12340">
        <v>19975</v>
      </c>
      <c r="E12340" t="s">
        <v>51927</v>
      </c>
      <c r="O12340" t="s">
        <v>52086</v>
      </c>
    </row>
    <row r="12341" spans="1:23" x14ac:dyDescent="0.3">
      <c r="A12341" t="s">
        <v>52087</v>
      </c>
      <c r="B12341" t="s">
        <v>52088</v>
      </c>
      <c r="C12341" t="s">
        <v>51926</v>
      </c>
      <c r="D12341">
        <v>19976</v>
      </c>
      <c r="E12341" t="s">
        <v>51927</v>
      </c>
      <c r="O12341" t="s">
        <v>52089</v>
      </c>
    </row>
    <row r="12342" spans="1:23" x14ac:dyDescent="0.3">
      <c r="A12342" t="s">
        <v>52090</v>
      </c>
      <c r="B12342" t="s">
        <v>52091</v>
      </c>
      <c r="C12342" t="s">
        <v>51926</v>
      </c>
      <c r="D12342">
        <v>19977</v>
      </c>
      <c r="E12342" t="s">
        <v>51927</v>
      </c>
      <c r="O12342" t="s">
        <v>52092</v>
      </c>
    </row>
    <row r="12343" spans="1:23" ht="392" x14ac:dyDescent="0.3">
      <c r="A12343" t="s">
        <v>52093</v>
      </c>
      <c r="B12343" t="s">
        <v>52094</v>
      </c>
      <c r="C12343">
        <v>19978</v>
      </c>
      <c r="D12343" t="s">
        <v>51927</v>
      </c>
      <c r="N12343" s="2" t="s">
        <v>52095</v>
      </c>
      <c r="O12343" t="s">
        <v>52096</v>
      </c>
      <c r="P12343" t="s">
        <v>52097</v>
      </c>
      <c r="Q12343" t="s">
        <v>52098</v>
      </c>
      <c r="R12343" t="s">
        <v>52099</v>
      </c>
      <c r="S12343" t="s">
        <v>52100</v>
      </c>
      <c r="T12343" t="s">
        <v>52101</v>
      </c>
      <c r="U12343" t="s">
        <v>52102</v>
      </c>
      <c r="V12343" t="s">
        <v>52103</v>
      </c>
      <c r="W12343" t="s">
        <v>52104</v>
      </c>
    </row>
    <row r="12344" spans="1:23" x14ac:dyDescent="0.3">
      <c r="A12344" t="s">
        <v>52105</v>
      </c>
      <c r="B12344" t="s">
        <v>52106</v>
      </c>
      <c r="C12344" t="s">
        <v>51926</v>
      </c>
      <c r="D12344">
        <v>19980</v>
      </c>
      <c r="E12344" t="s">
        <v>51927</v>
      </c>
      <c r="O12344" t="s">
        <v>52107</v>
      </c>
    </row>
    <row r="12345" spans="1:23" x14ac:dyDescent="0.3">
      <c r="A12345" t="s">
        <v>52108</v>
      </c>
      <c r="B12345" t="s">
        <v>52109</v>
      </c>
      <c r="C12345" t="s">
        <v>51926</v>
      </c>
      <c r="D12345">
        <v>19981</v>
      </c>
      <c r="E12345" t="s">
        <v>51927</v>
      </c>
      <c r="O12345" t="s">
        <v>52110</v>
      </c>
    </row>
    <row r="12346" spans="1:23" x14ac:dyDescent="0.3">
      <c r="A12346" t="s">
        <v>52111</v>
      </c>
      <c r="B12346" t="s">
        <v>52112</v>
      </c>
      <c r="C12346" t="s">
        <v>51926</v>
      </c>
      <c r="D12346">
        <v>19982</v>
      </c>
      <c r="E12346" t="s">
        <v>51927</v>
      </c>
      <c r="O12346" t="s">
        <v>52113</v>
      </c>
    </row>
    <row r="12347" spans="1:23" x14ac:dyDescent="0.3">
      <c r="A12347" t="s">
        <v>52114</v>
      </c>
      <c r="B12347" t="s">
        <v>52115</v>
      </c>
      <c r="C12347" t="s">
        <v>51926</v>
      </c>
      <c r="D12347">
        <v>19984</v>
      </c>
      <c r="E12347" t="s">
        <v>51927</v>
      </c>
      <c r="O12347" t="s">
        <v>52116</v>
      </c>
    </row>
    <row r="12348" spans="1:23" ht="322" x14ac:dyDescent="0.3">
      <c r="A12348" t="s">
        <v>52117</v>
      </c>
      <c r="B12348" t="s">
        <v>52118</v>
      </c>
      <c r="C12348">
        <v>19985</v>
      </c>
      <c r="D12348" t="s">
        <v>51927</v>
      </c>
      <c r="N12348" s="2" t="s">
        <v>52119</v>
      </c>
      <c r="O12348" t="s">
        <v>52120</v>
      </c>
      <c r="P12348" t="s">
        <v>52121</v>
      </c>
      <c r="Q12348" t="s">
        <v>52122</v>
      </c>
      <c r="R12348" t="s">
        <v>52123</v>
      </c>
      <c r="S12348" t="s">
        <v>52124</v>
      </c>
      <c r="T12348" t="s">
        <v>52125</v>
      </c>
      <c r="U12348" t="s">
        <v>52126</v>
      </c>
    </row>
    <row r="12349" spans="1:23" x14ac:dyDescent="0.3">
      <c r="A12349" t="s">
        <v>52127</v>
      </c>
      <c r="B12349" t="s">
        <v>40802</v>
      </c>
      <c r="C12349" t="s">
        <v>51926</v>
      </c>
      <c r="D12349">
        <v>19988</v>
      </c>
      <c r="E12349" t="s">
        <v>51927</v>
      </c>
      <c r="O12349" t="s">
        <v>52128</v>
      </c>
    </row>
    <row r="12350" spans="1:23" x14ac:dyDescent="0.3">
      <c r="A12350" t="s">
        <v>52129</v>
      </c>
      <c r="B12350" t="s">
        <v>52130</v>
      </c>
      <c r="C12350" t="s">
        <v>51926</v>
      </c>
      <c r="D12350">
        <v>19989</v>
      </c>
      <c r="E12350" t="s">
        <v>51927</v>
      </c>
      <c r="O12350" t="s">
        <v>52131</v>
      </c>
    </row>
    <row r="12351" spans="1:23" x14ac:dyDescent="0.3">
      <c r="A12351" t="s">
        <v>52132</v>
      </c>
      <c r="B12351" t="s">
        <v>52133</v>
      </c>
      <c r="C12351" t="s">
        <v>51926</v>
      </c>
      <c r="D12351">
        <v>19990</v>
      </c>
      <c r="E12351" t="s">
        <v>51927</v>
      </c>
      <c r="O12351" t="s">
        <v>52134</v>
      </c>
    </row>
    <row r="12352" spans="1:23" x14ac:dyDescent="0.3">
      <c r="A12352" t="s">
        <v>52135</v>
      </c>
      <c r="B12352" t="s">
        <v>52136</v>
      </c>
      <c r="C12352" t="s">
        <v>51926</v>
      </c>
      <c r="D12352">
        <v>19991</v>
      </c>
      <c r="E12352" t="s">
        <v>51927</v>
      </c>
      <c r="O12352" t="s">
        <v>52137</v>
      </c>
    </row>
    <row r="12353" spans="1:24" x14ac:dyDescent="0.3">
      <c r="A12353" t="s">
        <v>52138</v>
      </c>
      <c r="B12353" t="s">
        <v>52139</v>
      </c>
      <c r="C12353" t="s">
        <v>51926</v>
      </c>
      <c r="D12353">
        <v>19992</v>
      </c>
      <c r="E12353" t="s">
        <v>51927</v>
      </c>
      <c r="O12353" t="s">
        <v>52140</v>
      </c>
    </row>
    <row r="12354" spans="1:24" x14ac:dyDescent="0.3">
      <c r="A12354" t="s">
        <v>52141</v>
      </c>
      <c r="B12354" t="s">
        <v>52142</v>
      </c>
      <c r="C12354" t="s">
        <v>51926</v>
      </c>
      <c r="D12354">
        <v>19993</v>
      </c>
      <c r="E12354" t="s">
        <v>51927</v>
      </c>
      <c r="O12354" t="s">
        <v>52143</v>
      </c>
    </row>
    <row r="12355" spans="1:24" x14ac:dyDescent="0.3">
      <c r="A12355" t="s">
        <v>52144</v>
      </c>
      <c r="B12355" t="s">
        <v>52145</v>
      </c>
      <c r="C12355" t="s">
        <v>51926</v>
      </c>
      <c r="D12355">
        <v>19994</v>
      </c>
      <c r="E12355" t="s">
        <v>12972</v>
      </c>
      <c r="O12355" t="s">
        <v>52146</v>
      </c>
    </row>
    <row r="12356" spans="1:24" ht="238" x14ac:dyDescent="0.3">
      <c r="A12356" t="s">
        <v>52147</v>
      </c>
      <c r="B12356" t="s">
        <v>52148</v>
      </c>
      <c r="C12356" t="s">
        <v>51926</v>
      </c>
      <c r="D12356">
        <v>19995</v>
      </c>
      <c r="E12356" t="s">
        <v>51927</v>
      </c>
      <c r="O12356" s="2" t="s">
        <v>52149</v>
      </c>
      <c r="P12356" t="s">
        <v>52150</v>
      </c>
      <c r="Q12356" t="s">
        <v>52151</v>
      </c>
      <c r="R12356" t="s">
        <v>24842</v>
      </c>
      <c r="S12356" t="s">
        <v>44253</v>
      </c>
      <c r="T12356" t="s">
        <v>34619</v>
      </c>
      <c r="U12356" t="s">
        <v>44023</v>
      </c>
      <c r="V12356" t="s">
        <v>18078</v>
      </c>
      <c r="W12356" t="s">
        <v>30246</v>
      </c>
      <c r="X12356" t="s">
        <v>52152</v>
      </c>
    </row>
    <row r="12357" spans="1:24" x14ac:dyDescent="0.3">
      <c r="A12357" t="s">
        <v>52153</v>
      </c>
      <c r="B12357" t="s">
        <v>52154</v>
      </c>
      <c r="C12357" t="s">
        <v>51926</v>
      </c>
      <c r="D12357">
        <v>19998</v>
      </c>
      <c r="E12357" t="s">
        <v>51927</v>
      </c>
      <c r="O12357" t="s">
        <v>52155</v>
      </c>
    </row>
    <row r="12358" spans="1:24" x14ac:dyDescent="0.3">
      <c r="A12358" t="s">
        <v>52156</v>
      </c>
      <c r="B12358" t="s">
        <v>52157</v>
      </c>
      <c r="C12358" t="s">
        <v>51926</v>
      </c>
      <c r="D12358">
        <v>19999</v>
      </c>
      <c r="E12358" t="s">
        <v>51927</v>
      </c>
      <c r="O12358" t="s">
        <v>52158</v>
      </c>
    </row>
    <row r="12359" spans="1:24" x14ac:dyDescent="0.3">
      <c r="A12359" t="s">
        <v>52159</v>
      </c>
      <c r="B12359" t="s">
        <v>52160</v>
      </c>
      <c r="C12359" t="s">
        <v>51926</v>
      </c>
      <c r="D12359">
        <v>20000</v>
      </c>
      <c r="E12359" t="s">
        <v>51927</v>
      </c>
      <c r="O12359" t="s">
        <v>52161</v>
      </c>
    </row>
    <row r="12360" spans="1:24" x14ac:dyDescent="0.3">
      <c r="A12360" t="s">
        <v>52162</v>
      </c>
      <c r="B12360" t="s">
        <v>52163</v>
      </c>
      <c r="C12360" t="s">
        <v>51926</v>
      </c>
      <c r="D12360">
        <v>20001</v>
      </c>
      <c r="E12360" t="s">
        <v>51927</v>
      </c>
      <c r="O12360" t="s">
        <v>52164</v>
      </c>
    </row>
    <row r="12361" spans="1:24" x14ac:dyDescent="0.3">
      <c r="A12361" t="s">
        <v>52165</v>
      </c>
      <c r="B12361" t="s">
        <v>52166</v>
      </c>
      <c r="C12361" t="s">
        <v>51926</v>
      </c>
      <c r="D12361">
        <v>20002</v>
      </c>
      <c r="E12361" t="s">
        <v>51927</v>
      </c>
      <c r="O12361" t="s">
        <v>52167</v>
      </c>
    </row>
    <row r="12362" spans="1:24" x14ac:dyDescent="0.3">
      <c r="A12362" t="s">
        <v>52168</v>
      </c>
      <c r="B12362" t="s">
        <v>52169</v>
      </c>
      <c r="C12362" t="s">
        <v>51926</v>
      </c>
      <c r="D12362">
        <v>20003</v>
      </c>
      <c r="E12362" t="s">
        <v>51927</v>
      </c>
      <c r="O12362" t="s">
        <v>52170</v>
      </c>
    </row>
    <row r="12363" spans="1:24" x14ac:dyDescent="0.3">
      <c r="A12363" t="s">
        <v>52171</v>
      </c>
      <c r="B12363" t="s">
        <v>52172</v>
      </c>
      <c r="C12363" t="s">
        <v>51926</v>
      </c>
      <c r="D12363">
        <v>20004</v>
      </c>
      <c r="E12363" t="s">
        <v>51927</v>
      </c>
      <c r="O12363" t="s">
        <v>52173</v>
      </c>
    </row>
    <row r="12364" spans="1:24" x14ac:dyDescent="0.3">
      <c r="A12364" t="s">
        <v>52174</v>
      </c>
      <c r="B12364" t="s">
        <v>52175</v>
      </c>
      <c r="C12364" t="s">
        <v>51926</v>
      </c>
      <c r="D12364">
        <v>20005</v>
      </c>
      <c r="E12364" t="s">
        <v>51927</v>
      </c>
      <c r="O12364" t="s">
        <v>52176</v>
      </c>
    </row>
    <row r="12365" spans="1:24" x14ac:dyDescent="0.3">
      <c r="A12365" t="s">
        <v>52177</v>
      </c>
      <c r="B12365" t="s">
        <v>25618</v>
      </c>
      <c r="C12365" t="s">
        <v>51926</v>
      </c>
      <c r="D12365">
        <v>20006</v>
      </c>
      <c r="E12365" t="s">
        <v>51927</v>
      </c>
      <c r="O12365" t="s">
        <v>52178</v>
      </c>
    </row>
    <row r="12366" spans="1:24" x14ac:dyDescent="0.3">
      <c r="A12366" t="s">
        <v>52179</v>
      </c>
      <c r="B12366" t="s">
        <v>52180</v>
      </c>
      <c r="C12366" t="s">
        <v>51926</v>
      </c>
      <c r="D12366">
        <v>20007</v>
      </c>
      <c r="E12366" t="s">
        <v>51927</v>
      </c>
      <c r="O12366" t="s">
        <v>52181</v>
      </c>
    </row>
    <row r="12367" spans="1:24" x14ac:dyDescent="0.3">
      <c r="A12367" t="s">
        <v>52182</v>
      </c>
      <c r="B12367" t="s">
        <v>52183</v>
      </c>
      <c r="C12367" t="s">
        <v>51926</v>
      </c>
      <c r="D12367">
        <v>20008</v>
      </c>
      <c r="E12367" t="s">
        <v>51927</v>
      </c>
      <c r="O12367" t="s">
        <v>52184</v>
      </c>
    </row>
    <row r="12368" spans="1:24" x14ac:dyDescent="0.3">
      <c r="A12368" t="s">
        <v>52185</v>
      </c>
      <c r="B12368" t="s">
        <v>52186</v>
      </c>
      <c r="C12368" t="s">
        <v>51926</v>
      </c>
      <c r="D12368">
        <v>20009</v>
      </c>
      <c r="E12368" t="s">
        <v>51927</v>
      </c>
      <c r="O12368" t="s">
        <v>52187</v>
      </c>
    </row>
    <row r="12369" spans="1:24" x14ac:dyDescent="0.3">
      <c r="A12369" t="s">
        <v>52188</v>
      </c>
      <c r="B12369" t="s">
        <v>52189</v>
      </c>
      <c r="C12369" t="s">
        <v>51926</v>
      </c>
      <c r="D12369">
        <v>20010</v>
      </c>
      <c r="E12369" t="s">
        <v>51927</v>
      </c>
      <c r="O12369" t="s">
        <v>52190</v>
      </c>
    </row>
    <row r="12370" spans="1:24" x14ac:dyDescent="0.3">
      <c r="A12370" t="s">
        <v>52191</v>
      </c>
      <c r="B12370" t="s">
        <v>52192</v>
      </c>
      <c r="C12370" t="s">
        <v>51926</v>
      </c>
      <c r="D12370">
        <v>20011</v>
      </c>
      <c r="E12370" t="s">
        <v>51927</v>
      </c>
      <c r="O12370" t="s">
        <v>52193</v>
      </c>
    </row>
    <row r="12371" spans="1:24" x14ac:dyDescent="0.3">
      <c r="A12371" t="s">
        <v>52194</v>
      </c>
      <c r="B12371" t="s">
        <v>22351</v>
      </c>
      <c r="C12371" t="s">
        <v>51926</v>
      </c>
      <c r="D12371">
        <v>20012</v>
      </c>
      <c r="E12371" t="s">
        <v>51927</v>
      </c>
      <c r="O12371" t="s">
        <v>52195</v>
      </c>
    </row>
    <row r="12372" spans="1:24" x14ac:dyDescent="0.3">
      <c r="A12372" t="s">
        <v>52196</v>
      </c>
      <c r="B12372" t="s">
        <v>52197</v>
      </c>
      <c r="C12372">
        <v>20013</v>
      </c>
      <c r="D12372" t="s">
        <v>51927</v>
      </c>
      <c r="N12372" t="s">
        <v>52198</v>
      </c>
    </row>
    <row r="12373" spans="1:24" x14ac:dyDescent="0.3">
      <c r="A12373" t="s">
        <v>52199</v>
      </c>
      <c r="B12373" t="s">
        <v>52200</v>
      </c>
      <c r="C12373">
        <v>20014</v>
      </c>
      <c r="D12373" t="s">
        <v>51927</v>
      </c>
      <c r="N12373" t="s">
        <v>52201</v>
      </c>
    </row>
    <row r="12374" spans="1:24" x14ac:dyDescent="0.3">
      <c r="A12374" t="s">
        <v>52202</v>
      </c>
      <c r="B12374" t="s">
        <v>52203</v>
      </c>
      <c r="C12374" t="s">
        <v>51926</v>
      </c>
      <c r="D12374">
        <v>20015</v>
      </c>
      <c r="E12374" t="s">
        <v>51927</v>
      </c>
      <c r="O12374" t="s">
        <v>52204</v>
      </c>
    </row>
    <row r="12375" spans="1:24" x14ac:dyDescent="0.3">
      <c r="A12375" t="s">
        <v>52205</v>
      </c>
      <c r="B12375" t="s">
        <v>52206</v>
      </c>
      <c r="C12375" t="s">
        <v>51926</v>
      </c>
      <c r="D12375">
        <v>20016</v>
      </c>
      <c r="E12375" t="s">
        <v>51927</v>
      </c>
      <c r="O12375" t="s">
        <v>52207</v>
      </c>
    </row>
    <row r="12376" spans="1:24" x14ac:dyDescent="0.3">
      <c r="A12376" t="s">
        <v>52208</v>
      </c>
      <c r="B12376" t="s">
        <v>52209</v>
      </c>
      <c r="C12376" t="s">
        <v>51926</v>
      </c>
      <c r="D12376">
        <v>20017</v>
      </c>
      <c r="E12376" t="s">
        <v>51927</v>
      </c>
      <c r="O12376" t="s">
        <v>52210</v>
      </c>
    </row>
    <row r="12377" spans="1:24" x14ac:dyDescent="0.3">
      <c r="A12377" t="s">
        <v>52211</v>
      </c>
      <c r="B12377" t="s">
        <v>52212</v>
      </c>
      <c r="C12377" t="s">
        <v>51926</v>
      </c>
      <c r="D12377">
        <v>20018</v>
      </c>
      <c r="E12377" t="s">
        <v>51927</v>
      </c>
      <c r="O12377" t="s">
        <v>52213</v>
      </c>
    </row>
    <row r="12378" spans="1:24" ht="392" x14ac:dyDescent="0.3">
      <c r="A12378" t="s">
        <v>52214</v>
      </c>
      <c r="B12378" t="s">
        <v>52215</v>
      </c>
      <c r="C12378" t="s">
        <v>51926</v>
      </c>
      <c r="D12378">
        <v>20019</v>
      </c>
      <c r="E12378" t="s">
        <v>51927</v>
      </c>
      <c r="O12378" s="2" t="s">
        <v>52216</v>
      </c>
      <c r="P12378" t="s">
        <v>52217</v>
      </c>
      <c r="Q12378" t="s">
        <v>52218</v>
      </c>
      <c r="R12378" t="s">
        <v>52219</v>
      </c>
      <c r="S12378" t="s">
        <v>52220</v>
      </c>
      <c r="T12378" t="s">
        <v>52221</v>
      </c>
      <c r="U12378" t="s">
        <v>52222</v>
      </c>
      <c r="V12378" t="s">
        <v>52223</v>
      </c>
      <c r="W12378" t="s">
        <v>52224</v>
      </c>
      <c r="X12378" t="s">
        <v>52225</v>
      </c>
    </row>
    <row r="12379" spans="1:24" ht="364" x14ac:dyDescent="0.3">
      <c r="A12379" t="s">
        <v>52226</v>
      </c>
      <c r="B12379" t="s">
        <v>52227</v>
      </c>
      <c r="C12379" t="s">
        <v>51926</v>
      </c>
      <c r="D12379">
        <v>20022</v>
      </c>
      <c r="E12379" t="s">
        <v>51927</v>
      </c>
      <c r="O12379" s="2" t="s">
        <v>52228</v>
      </c>
      <c r="P12379" t="s">
        <v>52229</v>
      </c>
      <c r="Q12379" t="s">
        <v>48841</v>
      </c>
      <c r="R12379" t="s">
        <v>52230</v>
      </c>
      <c r="S12379" t="s">
        <v>48843</v>
      </c>
      <c r="T12379" t="s">
        <v>52231</v>
      </c>
      <c r="U12379" t="s">
        <v>52232</v>
      </c>
    </row>
    <row r="12380" spans="1:24" x14ac:dyDescent="0.3">
      <c r="A12380" t="s">
        <v>52233</v>
      </c>
      <c r="B12380" t="s">
        <v>52234</v>
      </c>
      <c r="C12380" t="s">
        <v>51926</v>
      </c>
      <c r="D12380">
        <v>20024</v>
      </c>
      <c r="E12380" t="s">
        <v>51927</v>
      </c>
      <c r="O12380" t="s">
        <v>52235</v>
      </c>
    </row>
    <row r="12381" spans="1:24" x14ac:dyDescent="0.3">
      <c r="A12381" t="s">
        <v>52236</v>
      </c>
      <c r="B12381" t="s">
        <v>52237</v>
      </c>
      <c r="C12381" t="s">
        <v>51926</v>
      </c>
      <c r="D12381">
        <v>20025</v>
      </c>
      <c r="E12381" t="s">
        <v>51927</v>
      </c>
      <c r="O12381" t="s">
        <v>52238</v>
      </c>
    </row>
    <row r="12382" spans="1:24" x14ac:dyDescent="0.3">
      <c r="A12382" t="s">
        <v>52239</v>
      </c>
      <c r="B12382" t="s">
        <v>52240</v>
      </c>
      <c r="C12382" t="s">
        <v>51926</v>
      </c>
      <c r="D12382">
        <v>20026</v>
      </c>
      <c r="E12382" t="s">
        <v>51927</v>
      </c>
      <c r="O12382" t="s">
        <v>52241</v>
      </c>
    </row>
    <row r="12383" spans="1:24" x14ac:dyDescent="0.3">
      <c r="A12383" t="s">
        <v>52242</v>
      </c>
      <c r="B12383" t="s">
        <v>52243</v>
      </c>
      <c r="C12383" t="s">
        <v>51926</v>
      </c>
      <c r="D12383">
        <v>20027</v>
      </c>
      <c r="E12383" t="s">
        <v>51927</v>
      </c>
      <c r="O12383" t="s">
        <v>52244</v>
      </c>
    </row>
    <row r="12384" spans="1:24" x14ac:dyDescent="0.3">
      <c r="A12384" t="s">
        <v>52245</v>
      </c>
      <c r="B12384" t="s">
        <v>52246</v>
      </c>
      <c r="C12384" t="s">
        <v>51926</v>
      </c>
      <c r="D12384">
        <v>20028</v>
      </c>
      <c r="E12384" t="s">
        <v>51927</v>
      </c>
      <c r="O12384" t="s">
        <v>52247</v>
      </c>
    </row>
    <row r="12385" spans="1:23" x14ac:dyDescent="0.3">
      <c r="A12385" t="s">
        <v>52248</v>
      </c>
      <c r="B12385" t="s">
        <v>52249</v>
      </c>
      <c r="C12385" t="s">
        <v>51926</v>
      </c>
      <c r="D12385">
        <v>20029</v>
      </c>
      <c r="E12385" t="s">
        <v>51927</v>
      </c>
      <c r="O12385" t="s">
        <v>52250</v>
      </c>
    </row>
    <row r="12386" spans="1:23" x14ac:dyDescent="0.3">
      <c r="A12386" t="s">
        <v>52251</v>
      </c>
      <c r="B12386" t="s">
        <v>52252</v>
      </c>
      <c r="C12386" t="s">
        <v>51926</v>
      </c>
      <c r="D12386">
        <v>20030</v>
      </c>
      <c r="E12386" t="s">
        <v>51927</v>
      </c>
      <c r="O12386" t="s">
        <v>52253</v>
      </c>
    </row>
    <row r="12387" spans="1:23" x14ac:dyDescent="0.3">
      <c r="A12387" t="s">
        <v>52254</v>
      </c>
      <c r="B12387" t="s">
        <v>52255</v>
      </c>
      <c r="C12387" t="s">
        <v>51926</v>
      </c>
      <c r="D12387">
        <v>20031</v>
      </c>
      <c r="E12387" t="s">
        <v>51927</v>
      </c>
      <c r="O12387" t="s">
        <v>52256</v>
      </c>
    </row>
    <row r="12388" spans="1:23" x14ac:dyDescent="0.3">
      <c r="A12388" t="s">
        <v>52257</v>
      </c>
      <c r="B12388" t="s">
        <v>52258</v>
      </c>
      <c r="C12388" t="s">
        <v>51926</v>
      </c>
      <c r="D12388">
        <v>20032</v>
      </c>
      <c r="E12388" t="s">
        <v>51927</v>
      </c>
      <c r="O12388" t="s">
        <v>52259</v>
      </c>
    </row>
    <row r="12389" spans="1:23" x14ac:dyDescent="0.3">
      <c r="A12389" t="s">
        <v>52260</v>
      </c>
      <c r="B12389" t="s">
        <v>52261</v>
      </c>
      <c r="C12389">
        <v>20033</v>
      </c>
      <c r="D12389" t="s">
        <v>51927</v>
      </c>
      <c r="N12389" t="s">
        <v>52262</v>
      </c>
    </row>
    <row r="12390" spans="1:23" x14ac:dyDescent="0.3">
      <c r="A12390" t="s">
        <v>52263</v>
      </c>
      <c r="B12390" t="s">
        <v>52264</v>
      </c>
      <c r="C12390" t="s">
        <v>51926</v>
      </c>
      <c r="D12390">
        <v>20034</v>
      </c>
      <c r="E12390" t="s">
        <v>51927</v>
      </c>
      <c r="O12390" t="s">
        <v>52265</v>
      </c>
    </row>
    <row r="12391" spans="1:23" x14ac:dyDescent="0.3">
      <c r="A12391" t="s">
        <v>52266</v>
      </c>
      <c r="B12391" t="s">
        <v>52267</v>
      </c>
      <c r="C12391" t="s">
        <v>51926</v>
      </c>
      <c r="D12391">
        <v>20035</v>
      </c>
      <c r="E12391" t="s">
        <v>51927</v>
      </c>
      <c r="O12391" t="s">
        <v>52268</v>
      </c>
    </row>
    <row r="12392" spans="1:23" x14ac:dyDescent="0.3">
      <c r="A12392" t="s">
        <v>52269</v>
      </c>
      <c r="B12392" t="s">
        <v>52270</v>
      </c>
      <c r="C12392" t="s">
        <v>51926</v>
      </c>
      <c r="D12392">
        <v>20036</v>
      </c>
      <c r="E12392" t="s">
        <v>51927</v>
      </c>
      <c r="O12392" t="s">
        <v>52271</v>
      </c>
    </row>
    <row r="12393" spans="1:23" x14ac:dyDescent="0.3">
      <c r="A12393" t="s">
        <v>52272</v>
      </c>
      <c r="B12393" t="s">
        <v>52273</v>
      </c>
      <c r="C12393" t="s">
        <v>51926</v>
      </c>
      <c r="D12393">
        <v>20037</v>
      </c>
      <c r="E12393" t="s">
        <v>51927</v>
      </c>
      <c r="O12393" t="s">
        <v>52274</v>
      </c>
    </row>
    <row r="12394" spans="1:23" ht="409.5" x14ac:dyDescent="0.3">
      <c r="A12394" t="s">
        <v>52275</v>
      </c>
      <c r="B12394" t="s">
        <v>52276</v>
      </c>
      <c r="C12394" t="s">
        <v>51926</v>
      </c>
      <c r="D12394">
        <v>20038</v>
      </c>
      <c r="E12394" t="s">
        <v>51927</v>
      </c>
      <c r="O12394" s="2" t="s">
        <v>52277</v>
      </c>
      <c r="P12394" t="s">
        <v>52278</v>
      </c>
      <c r="Q12394" t="s">
        <v>52279</v>
      </c>
      <c r="R12394" t="s">
        <v>52280</v>
      </c>
      <c r="S12394" t="s">
        <v>52281</v>
      </c>
      <c r="T12394" t="s">
        <v>52282</v>
      </c>
      <c r="U12394" t="s">
        <v>52283</v>
      </c>
    </row>
    <row r="12395" spans="1:23" x14ac:dyDescent="0.3">
      <c r="A12395" t="s">
        <v>52284</v>
      </c>
      <c r="B12395" t="s">
        <v>52285</v>
      </c>
      <c r="C12395">
        <v>20040</v>
      </c>
      <c r="D12395" t="s">
        <v>51927</v>
      </c>
      <c r="N12395" t="s">
        <v>52286</v>
      </c>
    </row>
    <row r="12396" spans="1:23" x14ac:dyDescent="0.3">
      <c r="A12396" t="s">
        <v>52287</v>
      </c>
      <c r="B12396" t="s">
        <v>52288</v>
      </c>
      <c r="C12396" t="s">
        <v>51926</v>
      </c>
      <c r="D12396">
        <v>20041</v>
      </c>
      <c r="E12396" t="s">
        <v>51927</v>
      </c>
      <c r="O12396" t="s">
        <v>52289</v>
      </c>
    </row>
    <row r="12397" spans="1:23" x14ac:dyDescent="0.3">
      <c r="A12397" t="s">
        <v>52290</v>
      </c>
      <c r="B12397" t="s">
        <v>52291</v>
      </c>
      <c r="C12397">
        <v>20042</v>
      </c>
      <c r="D12397" t="s">
        <v>51927</v>
      </c>
      <c r="N12397" t="s">
        <v>52292</v>
      </c>
    </row>
    <row r="12398" spans="1:23" x14ac:dyDescent="0.3">
      <c r="A12398" t="s">
        <v>52293</v>
      </c>
      <c r="B12398" t="s">
        <v>52294</v>
      </c>
      <c r="C12398" t="s">
        <v>51926</v>
      </c>
      <c r="D12398">
        <v>20043</v>
      </c>
      <c r="E12398" t="s">
        <v>51927</v>
      </c>
      <c r="O12398" t="s">
        <v>52295</v>
      </c>
    </row>
    <row r="12399" spans="1:23" ht="350" x14ac:dyDescent="0.3">
      <c r="A12399" t="s">
        <v>52296</v>
      </c>
      <c r="B12399" t="s">
        <v>52297</v>
      </c>
      <c r="C12399" t="s">
        <v>51926</v>
      </c>
      <c r="D12399">
        <v>20044</v>
      </c>
      <c r="E12399" t="s">
        <v>51927</v>
      </c>
      <c r="O12399" s="2" t="s">
        <v>52298</v>
      </c>
      <c r="P12399" t="s">
        <v>52299</v>
      </c>
      <c r="Q12399" t="s">
        <v>52300</v>
      </c>
      <c r="R12399" t="s">
        <v>52301</v>
      </c>
      <c r="S12399" t="s">
        <v>52302</v>
      </c>
      <c r="T12399" t="s">
        <v>52303</v>
      </c>
      <c r="U12399" t="s">
        <v>52304</v>
      </c>
      <c r="V12399" t="s">
        <v>52305</v>
      </c>
      <c r="W12399" t="s">
        <v>52306</v>
      </c>
    </row>
    <row r="12400" spans="1:23" x14ac:dyDescent="0.3">
      <c r="A12400" t="s">
        <v>52307</v>
      </c>
      <c r="B12400" t="s">
        <v>52308</v>
      </c>
      <c r="C12400" t="s">
        <v>51926</v>
      </c>
      <c r="D12400">
        <v>20046</v>
      </c>
      <c r="E12400" t="s">
        <v>51927</v>
      </c>
      <c r="O12400" t="s">
        <v>52309</v>
      </c>
    </row>
    <row r="12401" spans="1:23" x14ac:dyDescent="0.3">
      <c r="A12401" t="s">
        <v>52310</v>
      </c>
      <c r="B12401" t="s">
        <v>52311</v>
      </c>
      <c r="C12401">
        <v>20047</v>
      </c>
      <c r="D12401" t="s">
        <v>51927</v>
      </c>
      <c r="N12401" t="s">
        <v>52312</v>
      </c>
    </row>
    <row r="12402" spans="1:23" ht="378" x14ac:dyDescent="0.3">
      <c r="A12402" t="s">
        <v>52313</v>
      </c>
      <c r="B12402" t="s">
        <v>52314</v>
      </c>
      <c r="C12402">
        <v>20048</v>
      </c>
      <c r="D12402" t="s">
        <v>51927</v>
      </c>
      <c r="N12402" s="2" t="s">
        <v>52315</v>
      </c>
      <c r="O12402" t="s">
        <v>52316</v>
      </c>
      <c r="P12402" t="s">
        <v>52317</v>
      </c>
      <c r="Q12402" t="s">
        <v>52318</v>
      </c>
      <c r="R12402" t="s">
        <v>52319</v>
      </c>
      <c r="S12402" t="s">
        <v>52320</v>
      </c>
      <c r="T12402" t="s">
        <v>52321</v>
      </c>
      <c r="U12402" t="s">
        <v>52322</v>
      </c>
      <c r="V12402" t="s">
        <v>52323</v>
      </c>
    </row>
    <row r="12403" spans="1:23" x14ac:dyDescent="0.3">
      <c r="A12403" t="s">
        <v>52324</v>
      </c>
      <c r="B12403" t="s">
        <v>52325</v>
      </c>
      <c r="C12403" t="s">
        <v>51926</v>
      </c>
      <c r="D12403">
        <v>20050</v>
      </c>
      <c r="E12403" t="s">
        <v>51927</v>
      </c>
      <c r="O12403" t="s">
        <v>52326</v>
      </c>
    </row>
    <row r="12404" spans="1:23" x14ac:dyDescent="0.3">
      <c r="A12404" t="s">
        <v>52327</v>
      </c>
      <c r="B12404" t="s">
        <v>52328</v>
      </c>
      <c r="C12404" t="s">
        <v>51926</v>
      </c>
      <c r="D12404">
        <v>20051</v>
      </c>
      <c r="E12404" t="s">
        <v>51927</v>
      </c>
      <c r="O12404" t="s">
        <v>52329</v>
      </c>
    </row>
    <row r="12405" spans="1:23" x14ac:dyDescent="0.3">
      <c r="A12405" t="s">
        <v>52330</v>
      </c>
      <c r="B12405" t="s">
        <v>52331</v>
      </c>
      <c r="C12405" t="s">
        <v>51926</v>
      </c>
      <c r="D12405">
        <v>20052</v>
      </c>
      <c r="E12405" t="s">
        <v>51927</v>
      </c>
      <c r="O12405" t="s">
        <v>52332</v>
      </c>
    </row>
    <row r="12406" spans="1:23" ht="364" x14ac:dyDescent="0.3">
      <c r="A12406" t="s">
        <v>52333</v>
      </c>
      <c r="B12406" t="s">
        <v>44449</v>
      </c>
      <c r="C12406" t="s">
        <v>51926</v>
      </c>
      <c r="D12406">
        <v>20054</v>
      </c>
      <c r="E12406" t="s">
        <v>51927</v>
      </c>
      <c r="O12406" s="2" t="s">
        <v>52334</v>
      </c>
      <c r="P12406" t="s">
        <v>52335</v>
      </c>
      <c r="Q12406" t="s">
        <v>52336</v>
      </c>
      <c r="R12406" t="s">
        <v>52337</v>
      </c>
      <c r="S12406" t="s">
        <v>52338</v>
      </c>
      <c r="T12406" t="s">
        <v>52339</v>
      </c>
      <c r="U12406" t="s">
        <v>52340</v>
      </c>
      <c r="V12406" t="s">
        <v>52341</v>
      </c>
      <c r="W12406" t="s">
        <v>52342</v>
      </c>
    </row>
    <row r="12407" spans="1:23" x14ac:dyDescent="0.3">
      <c r="A12407" t="s">
        <v>52343</v>
      </c>
      <c r="B12407" t="s">
        <v>52344</v>
      </c>
      <c r="C12407" t="s">
        <v>51926</v>
      </c>
      <c r="D12407">
        <v>20056</v>
      </c>
      <c r="E12407" t="s">
        <v>51927</v>
      </c>
      <c r="O12407" t="s">
        <v>52345</v>
      </c>
    </row>
    <row r="12408" spans="1:23" ht="350" x14ac:dyDescent="0.3">
      <c r="A12408" t="s">
        <v>52346</v>
      </c>
      <c r="B12408" t="s">
        <v>52347</v>
      </c>
      <c r="C12408" t="s">
        <v>51926</v>
      </c>
      <c r="D12408">
        <v>20057</v>
      </c>
      <c r="E12408" t="s">
        <v>51927</v>
      </c>
      <c r="O12408" s="2" t="s">
        <v>52348</v>
      </c>
      <c r="P12408" t="s">
        <v>21066</v>
      </c>
      <c r="Q12408" t="s">
        <v>52349</v>
      </c>
      <c r="R12408" t="s">
        <v>52350</v>
      </c>
      <c r="S12408" t="s">
        <v>52351</v>
      </c>
      <c r="T12408" t="s">
        <v>52352</v>
      </c>
    </row>
    <row r="12409" spans="1:23" ht="350" x14ac:dyDescent="0.3">
      <c r="A12409" t="s">
        <v>52353</v>
      </c>
      <c r="B12409" t="s">
        <v>52354</v>
      </c>
      <c r="C12409" t="s">
        <v>51926</v>
      </c>
      <c r="D12409">
        <v>20059</v>
      </c>
      <c r="E12409" t="s">
        <v>51927</v>
      </c>
      <c r="O12409" s="2" t="s">
        <v>52355</v>
      </c>
      <c r="P12409" t="s">
        <v>49108</v>
      </c>
      <c r="Q12409" t="s">
        <v>52356</v>
      </c>
      <c r="R12409" t="s">
        <v>52357</v>
      </c>
      <c r="S12409" t="s">
        <v>52358</v>
      </c>
      <c r="T12409" t="s">
        <v>52359</v>
      </c>
      <c r="U12409" t="s">
        <v>52360</v>
      </c>
      <c r="V12409" t="s">
        <v>52361</v>
      </c>
    </row>
    <row r="12410" spans="1:23" x14ac:dyDescent="0.3">
      <c r="A12410" t="s">
        <v>52362</v>
      </c>
      <c r="B12410" t="s">
        <v>52363</v>
      </c>
      <c r="C12410" t="s">
        <v>51926</v>
      </c>
      <c r="D12410">
        <v>20061</v>
      </c>
      <c r="E12410" t="s">
        <v>51927</v>
      </c>
      <c r="O12410" t="s">
        <v>52364</v>
      </c>
    </row>
    <row r="12411" spans="1:23" x14ac:dyDescent="0.3">
      <c r="A12411" t="s">
        <v>52365</v>
      </c>
      <c r="B12411" t="s">
        <v>52366</v>
      </c>
      <c r="C12411" t="s">
        <v>51926</v>
      </c>
      <c r="D12411">
        <v>20062</v>
      </c>
      <c r="E12411" t="s">
        <v>51927</v>
      </c>
      <c r="O12411" t="s">
        <v>52367</v>
      </c>
    </row>
    <row r="12412" spans="1:23" x14ac:dyDescent="0.3">
      <c r="A12412" t="s">
        <v>52368</v>
      </c>
      <c r="B12412" t="s">
        <v>52369</v>
      </c>
      <c r="C12412" t="s">
        <v>51926</v>
      </c>
      <c r="D12412">
        <v>20064</v>
      </c>
      <c r="E12412" t="s">
        <v>51927</v>
      </c>
      <c r="O12412" t="s">
        <v>52370</v>
      </c>
    </row>
    <row r="12413" spans="1:23" x14ac:dyDescent="0.3">
      <c r="A12413" t="s">
        <v>52371</v>
      </c>
      <c r="B12413" t="s">
        <v>52372</v>
      </c>
      <c r="C12413" t="s">
        <v>51926</v>
      </c>
      <c r="D12413">
        <v>20065</v>
      </c>
      <c r="E12413" t="s">
        <v>51927</v>
      </c>
      <c r="O12413" t="s">
        <v>52373</v>
      </c>
    </row>
    <row r="12414" spans="1:23" ht="336" x14ac:dyDescent="0.3">
      <c r="A12414" t="s">
        <v>52374</v>
      </c>
      <c r="B12414" t="s">
        <v>52375</v>
      </c>
      <c r="C12414" t="s">
        <v>51926</v>
      </c>
      <c r="D12414">
        <v>20066</v>
      </c>
      <c r="E12414" t="s">
        <v>51927</v>
      </c>
      <c r="O12414" s="2" t="s">
        <v>52376</v>
      </c>
      <c r="P12414" t="s">
        <v>52377</v>
      </c>
    </row>
    <row r="12415" spans="1:23" x14ac:dyDescent="0.3">
      <c r="A12415" t="s">
        <v>52378</v>
      </c>
      <c r="B12415" t="s">
        <v>52379</v>
      </c>
      <c r="C12415" t="s">
        <v>51926</v>
      </c>
      <c r="D12415">
        <v>20068</v>
      </c>
      <c r="E12415" t="s">
        <v>51927</v>
      </c>
      <c r="O12415" t="s">
        <v>52380</v>
      </c>
    </row>
    <row r="12416" spans="1:23" x14ac:dyDescent="0.3">
      <c r="A12416" t="s">
        <v>52381</v>
      </c>
      <c r="B12416" t="s">
        <v>52382</v>
      </c>
      <c r="C12416" t="s">
        <v>51926</v>
      </c>
      <c r="D12416">
        <v>20069</v>
      </c>
      <c r="E12416" t="s">
        <v>51927</v>
      </c>
      <c r="O12416" t="s">
        <v>52383</v>
      </c>
    </row>
    <row r="12417" spans="1:24" ht="364" x14ac:dyDescent="0.3">
      <c r="A12417" t="s">
        <v>52384</v>
      </c>
      <c r="B12417" t="s">
        <v>52385</v>
      </c>
      <c r="C12417">
        <v>20070</v>
      </c>
      <c r="D12417" t="s">
        <v>51927</v>
      </c>
      <c r="N12417" s="2" t="s">
        <v>52386</v>
      </c>
      <c r="O12417" t="s">
        <v>52387</v>
      </c>
      <c r="P12417" t="s">
        <v>52388</v>
      </c>
      <c r="Q12417" t="s">
        <v>52389</v>
      </c>
      <c r="R12417" t="s">
        <v>52390</v>
      </c>
      <c r="S12417" t="s">
        <v>52391</v>
      </c>
      <c r="T12417" t="s">
        <v>52392</v>
      </c>
      <c r="U12417" t="s">
        <v>52393</v>
      </c>
      <c r="V12417" t="s">
        <v>52394</v>
      </c>
      <c r="W12417" t="s">
        <v>52395</v>
      </c>
    </row>
    <row r="12418" spans="1:24" x14ac:dyDescent="0.3">
      <c r="A12418" t="s">
        <v>52396</v>
      </c>
      <c r="B12418" t="s">
        <v>52397</v>
      </c>
      <c r="C12418" t="s">
        <v>51926</v>
      </c>
      <c r="D12418">
        <v>20072</v>
      </c>
      <c r="E12418" t="s">
        <v>51927</v>
      </c>
      <c r="O12418" t="s">
        <v>52398</v>
      </c>
    </row>
    <row r="12419" spans="1:24" x14ac:dyDescent="0.3">
      <c r="A12419" t="s">
        <v>52399</v>
      </c>
      <c r="B12419" t="s">
        <v>52400</v>
      </c>
      <c r="C12419" t="s">
        <v>51926</v>
      </c>
      <c r="D12419">
        <v>20073</v>
      </c>
      <c r="E12419" t="s">
        <v>51927</v>
      </c>
      <c r="O12419" t="s">
        <v>52401</v>
      </c>
    </row>
    <row r="12420" spans="1:24" x14ac:dyDescent="0.3">
      <c r="A12420" t="s">
        <v>52402</v>
      </c>
      <c r="B12420" t="s">
        <v>52403</v>
      </c>
      <c r="C12420" t="s">
        <v>51926</v>
      </c>
      <c r="D12420">
        <v>20074</v>
      </c>
      <c r="E12420" t="s">
        <v>51927</v>
      </c>
      <c r="O12420" t="s">
        <v>52404</v>
      </c>
    </row>
    <row r="12421" spans="1:24" x14ac:dyDescent="0.3">
      <c r="A12421" t="s">
        <v>52405</v>
      </c>
      <c r="B12421" t="s">
        <v>52406</v>
      </c>
      <c r="C12421" t="s">
        <v>51926</v>
      </c>
      <c r="D12421">
        <v>20075</v>
      </c>
      <c r="E12421" t="s">
        <v>51927</v>
      </c>
      <c r="O12421" t="s">
        <v>52407</v>
      </c>
    </row>
    <row r="12422" spans="1:24" x14ac:dyDescent="0.3">
      <c r="A12422" t="s">
        <v>52408</v>
      </c>
      <c r="B12422" t="s">
        <v>52409</v>
      </c>
      <c r="C12422" t="s">
        <v>51926</v>
      </c>
      <c r="D12422">
        <v>20076</v>
      </c>
      <c r="E12422" t="s">
        <v>51927</v>
      </c>
      <c r="O12422" t="s">
        <v>52410</v>
      </c>
    </row>
    <row r="12423" spans="1:24" x14ac:dyDescent="0.3">
      <c r="A12423" t="s">
        <v>52411</v>
      </c>
      <c r="B12423" t="s">
        <v>52412</v>
      </c>
      <c r="C12423" t="s">
        <v>51926</v>
      </c>
      <c r="D12423">
        <v>20077</v>
      </c>
      <c r="E12423" t="s">
        <v>51927</v>
      </c>
      <c r="O12423" t="s">
        <v>52413</v>
      </c>
    </row>
    <row r="12424" spans="1:24" x14ac:dyDescent="0.3">
      <c r="A12424" t="s">
        <v>52414</v>
      </c>
      <c r="B12424" t="s">
        <v>52415</v>
      </c>
      <c r="C12424" t="s">
        <v>51926</v>
      </c>
      <c r="D12424">
        <v>20078</v>
      </c>
      <c r="E12424" t="s">
        <v>51927</v>
      </c>
      <c r="O12424" t="s">
        <v>52416</v>
      </c>
    </row>
    <row r="12425" spans="1:24" ht="350" x14ac:dyDescent="0.3">
      <c r="A12425" t="s">
        <v>52417</v>
      </c>
      <c r="B12425" t="s">
        <v>52418</v>
      </c>
      <c r="C12425">
        <v>20079</v>
      </c>
      <c r="D12425" t="s">
        <v>51927</v>
      </c>
      <c r="N12425" s="2" t="s">
        <v>52419</v>
      </c>
      <c r="O12425" t="s">
        <v>52420</v>
      </c>
      <c r="P12425" t="s">
        <v>52421</v>
      </c>
      <c r="Q12425" t="s">
        <v>26193</v>
      </c>
      <c r="R12425" t="s">
        <v>52422</v>
      </c>
      <c r="S12425" t="s">
        <v>52423</v>
      </c>
      <c r="T12425" t="s">
        <v>52424</v>
      </c>
    </row>
    <row r="12426" spans="1:24" x14ac:dyDescent="0.3">
      <c r="A12426" t="s">
        <v>52425</v>
      </c>
      <c r="B12426" t="s">
        <v>52426</v>
      </c>
      <c r="C12426">
        <v>20081</v>
      </c>
      <c r="D12426" t="s">
        <v>51927</v>
      </c>
      <c r="N12426" t="s">
        <v>52427</v>
      </c>
    </row>
    <row r="12427" spans="1:24" ht="409.5" x14ac:dyDescent="0.3">
      <c r="A12427" t="s">
        <v>52428</v>
      </c>
      <c r="B12427" t="s">
        <v>52429</v>
      </c>
      <c r="C12427">
        <v>20082</v>
      </c>
      <c r="D12427" t="s">
        <v>51927</v>
      </c>
      <c r="N12427" s="2" t="s">
        <v>52430</v>
      </c>
      <c r="O12427" t="s">
        <v>52431</v>
      </c>
      <c r="P12427" t="s">
        <v>52432</v>
      </c>
      <c r="Q12427" t="s">
        <v>52433</v>
      </c>
      <c r="R12427" t="s">
        <v>52434</v>
      </c>
    </row>
    <row r="12428" spans="1:24" x14ac:dyDescent="0.3">
      <c r="A12428" t="s">
        <v>52435</v>
      </c>
      <c r="B12428" t="s">
        <v>52436</v>
      </c>
      <c r="C12428" t="s">
        <v>51926</v>
      </c>
      <c r="D12428">
        <v>20084</v>
      </c>
      <c r="E12428" t="s">
        <v>51927</v>
      </c>
      <c r="O12428" t="s">
        <v>52437</v>
      </c>
    </row>
    <row r="12429" spans="1:24" ht="409.5" x14ac:dyDescent="0.3">
      <c r="A12429" t="s">
        <v>52438</v>
      </c>
      <c r="B12429" t="s">
        <v>52439</v>
      </c>
      <c r="C12429" t="s">
        <v>51926</v>
      </c>
      <c r="D12429">
        <v>20085</v>
      </c>
      <c r="E12429" t="s">
        <v>52440</v>
      </c>
      <c r="O12429" s="2" t="s">
        <v>52441</v>
      </c>
      <c r="P12429" t="s">
        <v>52442</v>
      </c>
      <c r="Q12429" t="s">
        <v>52443</v>
      </c>
      <c r="R12429" t="s">
        <v>52444</v>
      </c>
      <c r="S12429" t="s">
        <v>52445</v>
      </c>
      <c r="T12429" t="s">
        <v>52446</v>
      </c>
      <c r="U12429" t="s">
        <v>52447</v>
      </c>
      <c r="V12429" t="s">
        <v>52448</v>
      </c>
      <c r="W12429" t="s">
        <v>52449</v>
      </c>
      <c r="X12429" t="s">
        <v>52450</v>
      </c>
    </row>
    <row r="12430" spans="1:24" x14ac:dyDescent="0.3">
      <c r="A12430" t="s">
        <v>52451</v>
      </c>
      <c r="B12430" t="s">
        <v>52452</v>
      </c>
      <c r="C12430" t="s">
        <v>51926</v>
      </c>
      <c r="D12430">
        <v>20087</v>
      </c>
      <c r="E12430" t="s">
        <v>52440</v>
      </c>
      <c r="O12430" t="s">
        <v>52453</v>
      </c>
    </row>
    <row r="12431" spans="1:24" x14ac:dyDescent="0.3">
      <c r="A12431" t="s">
        <v>52454</v>
      </c>
      <c r="B12431" t="s">
        <v>52455</v>
      </c>
      <c r="C12431" t="s">
        <v>51926</v>
      </c>
      <c r="D12431">
        <v>20088</v>
      </c>
      <c r="E12431" t="s">
        <v>52440</v>
      </c>
      <c r="O12431" t="s">
        <v>52456</v>
      </c>
    </row>
    <row r="12432" spans="1:24" x14ac:dyDescent="0.3">
      <c r="A12432" t="s">
        <v>52457</v>
      </c>
      <c r="B12432" t="s">
        <v>52458</v>
      </c>
      <c r="C12432" t="s">
        <v>51926</v>
      </c>
      <c r="D12432">
        <v>20089</v>
      </c>
      <c r="E12432" t="s">
        <v>52440</v>
      </c>
      <c r="O12432" t="s">
        <v>52459</v>
      </c>
    </row>
    <row r="12433" spans="1:24" x14ac:dyDescent="0.3">
      <c r="A12433" t="s">
        <v>52460</v>
      </c>
      <c r="B12433" t="s">
        <v>52461</v>
      </c>
      <c r="C12433" t="s">
        <v>51926</v>
      </c>
      <c r="D12433">
        <v>20090</v>
      </c>
      <c r="E12433" t="s">
        <v>52440</v>
      </c>
      <c r="O12433" t="s">
        <v>52462</v>
      </c>
    </row>
    <row r="12434" spans="1:24" x14ac:dyDescent="0.3">
      <c r="A12434" t="s">
        <v>52463</v>
      </c>
      <c r="B12434" t="s">
        <v>52464</v>
      </c>
      <c r="C12434" t="s">
        <v>51926</v>
      </c>
      <c r="D12434">
        <v>20091</v>
      </c>
      <c r="E12434" t="s">
        <v>12972</v>
      </c>
      <c r="O12434" t="s">
        <v>52465</v>
      </c>
    </row>
    <row r="12435" spans="1:24" ht="409.5" x14ac:dyDescent="0.3">
      <c r="A12435" t="s">
        <v>52466</v>
      </c>
      <c r="B12435" t="s">
        <v>52467</v>
      </c>
      <c r="C12435">
        <v>20092</v>
      </c>
      <c r="D12435" t="s">
        <v>52440</v>
      </c>
      <c r="N12435" s="2" t="s">
        <v>52468</v>
      </c>
      <c r="O12435" t="s">
        <v>52469</v>
      </c>
      <c r="P12435" t="s">
        <v>52470</v>
      </c>
      <c r="Q12435" t="s">
        <v>52471</v>
      </c>
      <c r="R12435" t="s">
        <v>52472</v>
      </c>
      <c r="S12435" t="s">
        <v>52473</v>
      </c>
      <c r="T12435" t="s">
        <v>52474</v>
      </c>
      <c r="U12435" t="s">
        <v>52475</v>
      </c>
      <c r="V12435" t="s">
        <v>52476</v>
      </c>
      <c r="W12435" t="s">
        <v>52477</v>
      </c>
    </row>
    <row r="12436" spans="1:24" x14ac:dyDescent="0.3">
      <c r="A12436" t="s">
        <v>52478</v>
      </c>
      <c r="B12436" t="s">
        <v>52479</v>
      </c>
      <c r="C12436" t="s">
        <v>51926</v>
      </c>
      <c r="D12436">
        <v>20094</v>
      </c>
      <c r="E12436" t="s">
        <v>52440</v>
      </c>
      <c r="O12436" t="s">
        <v>52480</v>
      </c>
    </row>
    <row r="12437" spans="1:24" x14ac:dyDescent="0.3">
      <c r="A12437" t="s">
        <v>52481</v>
      </c>
      <c r="B12437" t="s">
        <v>52482</v>
      </c>
      <c r="C12437" t="s">
        <v>51926</v>
      </c>
      <c r="D12437">
        <v>20096</v>
      </c>
      <c r="E12437" t="s">
        <v>52440</v>
      </c>
      <c r="O12437" t="s">
        <v>52483</v>
      </c>
    </row>
    <row r="12438" spans="1:24" x14ac:dyDescent="0.3">
      <c r="A12438" t="s">
        <v>52484</v>
      </c>
      <c r="B12438" t="s">
        <v>52485</v>
      </c>
      <c r="C12438" t="s">
        <v>51926</v>
      </c>
      <c r="D12438">
        <v>20097</v>
      </c>
      <c r="E12438" t="s">
        <v>52440</v>
      </c>
      <c r="O12438" t="s">
        <v>52486</v>
      </c>
    </row>
    <row r="12439" spans="1:24" x14ac:dyDescent="0.3">
      <c r="A12439" t="s">
        <v>52487</v>
      </c>
      <c r="B12439" t="s">
        <v>52488</v>
      </c>
      <c r="C12439">
        <v>20098</v>
      </c>
      <c r="D12439" t="s">
        <v>52440</v>
      </c>
      <c r="N12439" t="s">
        <v>52489</v>
      </c>
    </row>
    <row r="12440" spans="1:24" x14ac:dyDescent="0.3">
      <c r="A12440" t="s">
        <v>52490</v>
      </c>
      <c r="B12440" t="s">
        <v>52491</v>
      </c>
      <c r="C12440" t="s">
        <v>51926</v>
      </c>
      <c r="D12440">
        <v>20099</v>
      </c>
      <c r="E12440" t="s">
        <v>52440</v>
      </c>
      <c r="O12440" t="s">
        <v>52492</v>
      </c>
    </row>
    <row r="12441" spans="1:24" ht="409.5" x14ac:dyDescent="0.3">
      <c r="A12441" t="s">
        <v>52493</v>
      </c>
      <c r="B12441" t="s">
        <v>52494</v>
      </c>
      <c r="C12441" t="s">
        <v>51926</v>
      </c>
      <c r="D12441">
        <v>20100</v>
      </c>
      <c r="E12441" t="s">
        <v>52440</v>
      </c>
      <c r="O12441" s="2" t="s">
        <v>52495</v>
      </c>
      <c r="P12441" t="s">
        <v>52496</v>
      </c>
      <c r="Q12441" t="s">
        <v>52497</v>
      </c>
      <c r="R12441" t="s">
        <v>52498</v>
      </c>
      <c r="S12441" t="s">
        <v>52499</v>
      </c>
      <c r="T12441" t="s">
        <v>52500</v>
      </c>
      <c r="U12441" t="s">
        <v>52501</v>
      </c>
      <c r="V12441" t="s">
        <v>52502</v>
      </c>
      <c r="W12441" t="s">
        <v>52503</v>
      </c>
      <c r="X12441" t="s">
        <v>52504</v>
      </c>
    </row>
    <row r="12442" spans="1:24" ht="409.5" x14ac:dyDescent="0.3">
      <c r="A12442" t="s">
        <v>52505</v>
      </c>
      <c r="B12442" t="s">
        <v>52506</v>
      </c>
      <c r="C12442" t="s">
        <v>51926</v>
      </c>
      <c r="D12442">
        <v>20102</v>
      </c>
      <c r="E12442" t="s">
        <v>52440</v>
      </c>
      <c r="O12442" s="2" t="s">
        <v>52507</v>
      </c>
      <c r="P12442" t="s">
        <v>52508</v>
      </c>
      <c r="Q12442" t="s">
        <v>52509</v>
      </c>
      <c r="R12442" t="s">
        <v>52510</v>
      </c>
      <c r="S12442" t="s">
        <v>52511</v>
      </c>
      <c r="T12442" t="s">
        <v>52512</v>
      </c>
      <c r="U12442" t="s">
        <v>52513</v>
      </c>
    </row>
    <row r="12443" spans="1:24" x14ac:dyDescent="0.3">
      <c r="A12443" t="s">
        <v>52514</v>
      </c>
      <c r="B12443" t="s">
        <v>52515</v>
      </c>
      <c r="C12443">
        <v>20104</v>
      </c>
      <c r="D12443" t="s">
        <v>52440</v>
      </c>
      <c r="N12443" t="s">
        <v>52516</v>
      </c>
    </row>
    <row r="12444" spans="1:24" x14ac:dyDescent="0.3">
      <c r="A12444" t="s">
        <v>52517</v>
      </c>
      <c r="B12444" t="s">
        <v>52518</v>
      </c>
      <c r="C12444">
        <v>20105</v>
      </c>
      <c r="D12444" t="s">
        <v>52440</v>
      </c>
      <c r="N12444" t="s">
        <v>52519</v>
      </c>
    </row>
    <row r="12445" spans="1:24" ht="409.5" x14ac:dyDescent="0.3">
      <c r="A12445" t="s">
        <v>52520</v>
      </c>
      <c r="B12445" t="s">
        <v>52521</v>
      </c>
      <c r="C12445" t="s">
        <v>51926</v>
      </c>
      <c r="D12445">
        <v>20106</v>
      </c>
      <c r="E12445" t="s">
        <v>52440</v>
      </c>
      <c r="O12445" s="2" t="s">
        <v>52522</v>
      </c>
      <c r="P12445" t="s">
        <v>52523</v>
      </c>
      <c r="Q12445" t="s">
        <v>52524</v>
      </c>
      <c r="R12445" t="s">
        <v>52525</v>
      </c>
      <c r="S12445" t="s">
        <v>52526</v>
      </c>
      <c r="T12445" t="s">
        <v>52527</v>
      </c>
      <c r="U12445" t="s">
        <v>52528</v>
      </c>
      <c r="V12445" t="s">
        <v>52529</v>
      </c>
      <c r="W12445" t="s">
        <v>52530</v>
      </c>
      <c r="X12445" t="s">
        <v>52531</v>
      </c>
    </row>
    <row r="12446" spans="1:24" x14ac:dyDescent="0.3">
      <c r="A12446" t="s">
        <v>52532</v>
      </c>
      <c r="B12446" t="s">
        <v>52533</v>
      </c>
      <c r="C12446" t="s">
        <v>51926</v>
      </c>
      <c r="D12446">
        <v>20108</v>
      </c>
      <c r="E12446" t="s">
        <v>52440</v>
      </c>
      <c r="O12446" t="s">
        <v>52534</v>
      </c>
    </row>
    <row r="12447" spans="1:24" x14ac:dyDescent="0.3">
      <c r="A12447" t="s">
        <v>52535</v>
      </c>
      <c r="B12447" t="s">
        <v>52536</v>
      </c>
      <c r="C12447" t="s">
        <v>51926</v>
      </c>
      <c r="D12447">
        <v>20109</v>
      </c>
      <c r="E12447" t="s">
        <v>52440</v>
      </c>
      <c r="O12447" t="s">
        <v>52537</v>
      </c>
    </row>
    <row r="12448" spans="1:24" ht="409.5" x14ac:dyDescent="0.3">
      <c r="A12448" t="s">
        <v>52538</v>
      </c>
      <c r="B12448" t="s">
        <v>52539</v>
      </c>
      <c r="C12448">
        <v>20110</v>
      </c>
      <c r="D12448" t="s">
        <v>52440</v>
      </c>
      <c r="N12448" s="2" t="s">
        <v>52540</v>
      </c>
      <c r="O12448" t="s">
        <v>52541</v>
      </c>
      <c r="P12448" t="s">
        <v>52542</v>
      </c>
      <c r="Q12448" t="s">
        <v>52543</v>
      </c>
      <c r="R12448" t="s">
        <v>52544</v>
      </c>
      <c r="S12448" t="s">
        <v>52545</v>
      </c>
      <c r="T12448" t="s">
        <v>52546</v>
      </c>
      <c r="U12448" t="s">
        <v>52547</v>
      </c>
      <c r="V12448" t="s">
        <v>52548</v>
      </c>
    </row>
    <row r="12449" spans="1:23" x14ac:dyDescent="0.3">
      <c r="A12449" t="s">
        <v>52549</v>
      </c>
      <c r="B12449" t="s">
        <v>52550</v>
      </c>
      <c r="C12449" t="s">
        <v>51926</v>
      </c>
      <c r="D12449">
        <v>20112</v>
      </c>
      <c r="E12449" t="s">
        <v>52440</v>
      </c>
      <c r="O12449" t="s">
        <v>52551</v>
      </c>
    </row>
    <row r="12450" spans="1:23" x14ac:dyDescent="0.3">
      <c r="A12450" t="s">
        <v>52552</v>
      </c>
      <c r="B12450" t="s">
        <v>52553</v>
      </c>
      <c r="C12450">
        <v>20113</v>
      </c>
      <c r="D12450" t="s">
        <v>52440</v>
      </c>
      <c r="N12450" t="s">
        <v>52554</v>
      </c>
    </row>
    <row r="12451" spans="1:23" x14ac:dyDescent="0.3">
      <c r="A12451" t="s">
        <v>52555</v>
      </c>
      <c r="B12451" t="s">
        <v>52556</v>
      </c>
      <c r="C12451" t="s">
        <v>51926</v>
      </c>
      <c r="D12451">
        <v>20114</v>
      </c>
      <c r="E12451" t="s">
        <v>52440</v>
      </c>
      <c r="O12451" t="s">
        <v>52557</v>
      </c>
    </row>
    <row r="12452" spans="1:23" x14ac:dyDescent="0.3">
      <c r="A12452" t="s">
        <v>52558</v>
      </c>
      <c r="B12452" t="s">
        <v>52559</v>
      </c>
      <c r="C12452" t="s">
        <v>51926</v>
      </c>
      <c r="D12452">
        <v>20115</v>
      </c>
      <c r="E12452" t="s">
        <v>52440</v>
      </c>
      <c r="O12452" t="s">
        <v>52560</v>
      </c>
    </row>
    <row r="12453" spans="1:23" x14ac:dyDescent="0.3">
      <c r="A12453" t="s">
        <v>52561</v>
      </c>
      <c r="B12453" t="s">
        <v>52562</v>
      </c>
      <c r="C12453" t="s">
        <v>51926</v>
      </c>
      <c r="D12453">
        <v>20116</v>
      </c>
      <c r="E12453" t="s">
        <v>12972</v>
      </c>
      <c r="O12453" t="s">
        <v>52563</v>
      </c>
    </row>
    <row r="12454" spans="1:23" x14ac:dyDescent="0.3">
      <c r="A12454" t="s">
        <v>52564</v>
      </c>
      <c r="B12454" t="s">
        <v>52565</v>
      </c>
      <c r="C12454">
        <v>20117</v>
      </c>
      <c r="D12454" t="s">
        <v>52440</v>
      </c>
      <c r="N12454" t="s">
        <v>52566</v>
      </c>
    </row>
    <row r="12455" spans="1:23" ht="409.5" x14ac:dyDescent="0.3">
      <c r="A12455" t="s">
        <v>52567</v>
      </c>
      <c r="B12455" t="s">
        <v>52568</v>
      </c>
      <c r="C12455">
        <v>20118</v>
      </c>
      <c r="D12455" t="s">
        <v>52440</v>
      </c>
      <c r="N12455" s="2" t="s">
        <v>52569</v>
      </c>
      <c r="O12455" t="s">
        <v>52570</v>
      </c>
      <c r="P12455" t="s">
        <v>52571</v>
      </c>
      <c r="Q12455" t="s">
        <v>52572</v>
      </c>
      <c r="R12455" t="s">
        <v>52573</v>
      </c>
      <c r="S12455" t="s">
        <v>52574</v>
      </c>
      <c r="T12455" t="s">
        <v>52575</v>
      </c>
      <c r="U12455" t="s">
        <v>52576</v>
      </c>
      <c r="V12455" t="s">
        <v>52577</v>
      </c>
    </row>
    <row r="12456" spans="1:23" x14ac:dyDescent="0.3">
      <c r="A12456" t="s">
        <v>52578</v>
      </c>
      <c r="B12456" t="s">
        <v>52579</v>
      </c>
      <c r="C12456" t="s">
        <v>51926</v>
      </c>
      <c r="D12456">
        <v>20120</v>
      </c>
      <c r="E12456" t="s">
        <v>52440</v>
      </c>
      <c r="O12456" t="s">
        <v>52580</v>
      </c>
    </row>
    <row r="12457" spans="1:23" x14ac:dyDescent="0.3">
      <c r="A12457" t="s">
        <v>52581</v>
      </c>
      <c r="B12457" t="s">
        <v>52582</v>
      </c>
      <c r="C12457" t="s">
        <v>51926</v>
      </c>
      <c r="D12457">
        <v>20121</v>
      </c>
      <c r="E12457" t="s">
        <v>52440</v>
      </c>
      <c r="O12457" t="s">
        <v>52583</v>
      </c>
    </row>
    <row r="12458" spans="1:23" ht="409.5" x14ac:dyDescent="0.3">
      <c r="A12458" t="s">
        <v>52584</v>
      </c>
      <c r="B12458" t="s">
        <v>52585</v>
      </c>
      <c r="C12458" t="s">
        <v>51926</v>
      </c>
      <c r="D12458">
        <v>20122</v>
      </c>
      <c r="E12458" t="s">
        <v>52440</v>
      </c>
      <c r="O12458" s="2" t="s">
        <v>52586</v>
      </c>
      <c r="P12458" t="s">
        <v>52587</v>
      </c>
      <c r="Q12458" t="s">
        <v>52588</v>
      </c>
      <c r="R12458" t="s">
        <v>52589</v>
      </c>
      <c r="S12458" t="s">
        <v>52590</v>
      </c>
      <c r="T12458" t="s">
        <v>52591</v>
      </c>
      <c r="U12458" t="s">
        <v>52592</v>
      </c>
      <c r="V12458" t="s">
        <v>52593</v>
      </c>
    </row>
    <row r="12459" spans="1:23" ht="409.5" x14ac:dyDescent="0.3">
      <c r="A12459" t="s">
        <v>52594</v>
      </c>
      <c r="B12459" t="s">
        <v>52595</v>
      </c>
      <c r="C12459" t="s">
        <v>51926</v>
      </c>
      <c r="D12459">
        <v>20124</v>
      </c>
      <c r="E12459" t="s">
        <v>52440</v>
      </c>
      <c r="O12459" s="2" t="s">
        <v>52596</v>
      </c>
      <c r="P12459" t="s">
        <v>44430</v>
      </c>
      <c r="Q12459" t="s">
        <v>52597</v>
      </c>
      <c r="R12459" t="s">
        <v>52598</v>
      </c>
      <c r="S12459" t="s">
        <v>52599</v>
      </c>
      <c r="T12459" t="s">
        <v>52600</v>
      </c>
    </row>
    <row r="12460" spans="1:23" ht="409.5" x14ac:dyDescent="0.3">
      <c r="A12460" t="s">
        <v>52601</v>
      </c>
      <c r="B12460" t="s">
        <v>52602</v>
      </c>
      <c r="C12460">
        <v>20126</v>
      </c>
      <c r="D12460" t="s">
        <v>52440</v>
      </c>
      <c r="N12460" s="2" t="s">
        <v>52603</v>
      </c>
      <c r="O12460" t="s">
        <v>52604</v>
      </c>
      <c r="P12460" t="s">
        <v>52605</v>
      </c>
      <c r="Q12460" t="s">
        <v>52606</v>
      </c>
      <c r="R12460" t="s">
        <v>52607</v>
      </c>
      <c r="S12460" t="s">
        <v>52608</v>
      </c>
      <c r="T12460" t="s">
        <v>52609</v>
      </c>
      <c r="U12460" t="s">
        <v>52610</v>
      </c>
      <c r="V12460" t="s">
        <v>52611</v>
      </c>
      <c r="W12460" t="s">
        <v>52612</v>
      </c>
    </row>
    <row r="12461" spans="1:23" ht="409.5" x14ac:dyDescent="0.3">
      <c r="A12461" t="s">
        <v>52613</v>
      </c>
      <c r="B12461" t="s">
        <v>52614</v>
      </c>
      <c r="C12461">
        <v>20128</v>
      </c>
      <c r="D12461" t="s">
        <v>52440</v>
      </c>
      <c r="N12461" s="2" t="s">
        <v>52615</v>
      </c>
    </row>
    <row r="12462" spans="1:23" x14ac:dyDescent="0.3">
      <c r="A12462" t="s">
        <v>52616</v>
      </c>
      <c r="B12462" t="s">
        <v>52617</v>
      </c>
      <c r="C12462" t="s">
        <v>51926</v>
      </c>
      <c r="D12462">
        <v>20130</v>
      </c>
      <c r="E12462" t="s">
        <v>52440</v>
      </c>
      <c r="O12462" t="s">
        <v>52618</v>
      </c>
    </row>
    <row r="12463" spans="1:23" ht="409.5" x14ac:dyDescent="0.3">
      <c r="A12463" t="s">
        <v>52619</v>
      </c>
      <c r="B12463" t="s">
        <v>52620</v>
      </c>
      <c r="C12463">
        <v>20131</v>
      </c>
      <c r="D12463" t="s">
        <v>52440</v>
      </c>
      <c r="N12463" s="2" t="s">
        <v>52621</v>
      </c>
      <c r="O12463" t="s">
        <v>52622</v>
      </c>
      <c r="P12463" t="s">
        <v>52623</v>
      </c>
      <c r="Q12463" t="s">
        <v>52624</v>
      </c>
      <c r="R12463" t="s">
        <v>52625</v>
      </c>
    </row>
    <row r="12464" spans="1:23" ht="409.5" x14ac:dyDescent="0.3">
      <c r="A12464" t="s">
        <v>52626</v>
      </c>
      <c r="B12464" t="s">
        <v>52627</v>
      </c>
      <c r="C12464">
        <v>20133</v>
      </c>
      <c r="D12464" t="s">
        <v>52440</v>
      </c>
      <c r="N12464" s="2" t="s">
        <v>52628</v>
      </c>
      <c r="O12464" t="s">
        <v>52629</v>
      </c>
      <c r="P12464" t="s">
        <v>52630</v>
      </c>
      <c r="Q12464" t="s">
        <v>52631</v>
      </c>
    </row>
    <row r="12465" spans="1:23" ht="409.5" x14ac:dyDescent="0.3">
      <c r="A12465" t="s">
        <v>52632</v>
      </c>
      <c r="B12465" t="s">
        <v>52633</v>
      </c>
      <c r="C12465">
        <v>20135</v>
      </c>
      <c r="D12465" t="s">
        <v>52440</v>
      </c>
      <c r="N12465" s="2" t="s">
        <v>52634</v>
      </c>
      <c r="O12465" t="s">
        <v>52635</v>
      </c>
      <c r="P12465" t="s">
        <v>52636</v>
      </c>
      <c r="Q12465" t="s">
        <v>52637</v>
      </c>
      <c r="R12465" t="s">
        <v>52638</v>
      </c>
      <c r="S12465" t="s">
        <v>52639</v>
      </c>
      <c r="T12465" t="s">
        <v>52640</v>
      </c>
      <c r="U12465" t="s">
        <v>52641</v>
      </c>
      <c r="V12465" t="s">
        <v>52642</v>
      </c>
    </row>
    <row r="12466" spans="1:23" x14ac:dyDescent="0.3">
      <c r="A12466" t="s">
        <v>52643</v>
      </c>
      <c r="B12466" t="s">
        <v>52644</v>
      </c>
      <c r="C12466">
        <v>20137</v>
      </c>
      <c r="D12466" t="s">
        <v>52440</v>
      </c>
      <c r="N12466" t="s">
        <v>52645</v>
      </c>
    </row>
    <row r="12467" spans="1:23" x14ac:dyDescent="0.3">
      <c r="A12467" t="s">
        <v>52646</v>
      </c>
      <c r="B12467" t="s">
        <v>52647</v>
      </c>
      <c r="C12467">
        <v>20138</v>
      </c>
      <c r="D12467" t="s">
        <v>52440</v>
      </c>
      <c r="N12467" t="s">
        <v>52648</v>
      </c>
    </row>
    <row r="12468" spans="1:23" x14ac:dyDescent="0.3">
      <c r="A12468" t="s">
        <v>52649</v>
      </c>
      <c r="B12468" t="s">
        <v>52650</v>
      </c>
      <c r="C12468">
        <v>20139</v>
      </c>
      <c r="D12468" t="s">
        <v>52440</v>
      </c>
      <c r="N12468" t="s">
        <v>52651</v>
      </c>
    </row>
    <row r="12469" spans="1:23" x14ac:dyDescent="0.3">
      <c r="A12469" t="s">
        <v>52652</v>
      </c>
      <c r="B12469" t="s">
        <v>52653</v>
      </c>
      <c r="C12469">
        <v>20140</v>
      </c>
      <c r="D12469" t="s">
        <v>52440</v>
      </c>
      <c r="N12469" t="s">
        <v>52654</v>
      </c>
    </row>
    <row r="12470" spans="1:23" x14ac:dyDescent="0.3">
      <c r="A12470" t="s">
        <v>52655</v>
      </c>
      <c r="B12470" t="s">
        <v>52656</v>
      </c>
      <c r="C12470">
        <v>20141</v>
      </c>
      <c r="D12470" t="s">
        <v>52440</v>
      </c>
      <c r="N12470" t="s">
        <v>52657</v>
      </c>
    </row>
    <row r="12471" spans="1:23" ht="409.5" x14ac:dyDescent="0.3">
      <c r="A12471" t="s">
        <v>52658</v>
      </c>
      <c r="B12471" t="s">
        <v>52659</v>
      </c>
      <c r="C12471">
        <v>20142</v>
      </c>
      <c r="D12471" t="s">
        <v>52440</v>
      </c>
      <c r="N12471" s="2" t="s">
        <v>52660</v>
      </c>
      <c r="O12471" t="s">
        <v>52661</v>
      </c>
      <c r="P12471" t="s">
        <v>52662</v>
      </c>
      <c r="Q12471" t="s">
        <v>52663</v>
      </c>
      <c r="R12471" t="s">
        <v>52664</v>
      </c>
      <c r="S12471" t="s">
        <v>52665</v>
      </c>
      <c r="T12471" t="s">
        <v>52666</v>
      </c>
      <c r="U12471" t="s">
        <v>52667</v>
      </c>
      <c r="V12471" t="s">
        <v>52668</v>
      </c>
      <c r="W12471" t="s">
        <v>52669</v>
      </c>
    </row>
    <row r="12472" spans="1:23" x14ac:dyDescent="0.3">
      <c r="A12472" t="s">
        <v>52670</v>
      </c>
      <c r="B12472" t="s">
        <v>52671</v>
      </c>
      <c r="C12472">
        <v>20144</v>
      </c>
      <c r="D12472" t="s">
        <v>52440</v>
      </c>
      <c r="N12472" t="s">
        <v>52672</v>
      </c>
    </row>
    <row r="12473" spans="1:23" ht="409.5" x14ac:dyDescent="0.3">
      <c r="A12473" t="s">
        <v>52673</v>
      </c>
      <c r="B12473" t="s">
        <v>52674</v>
      </c>
      <c r="C12473">
        <v>20145</v>
      </c>
      <c r="D12473" t="s">
        <v>52440</v>
      </c>
      <c r="N12473" s="2" t="s">
        <v>52675</v>
      </c>
    </row>
    <row r="12474" spans="1:23" ht="409.5" x14ac:dyDescent="0.3">
      <c r="A12474" t="s">
        <v>52676</v>
      </c>
      <c r="B12474" t="s">
        <v>52677</v>
      </c>
      <c r="C12474" t="s">
        <v>51926</v>
      </c>
      <c r="D12474">
        <v>20147</v>
      </c>
      <c r="E12474" t="s">
        <v>52440</v>
      </c>
      <c r="O12474" s="2" t="s">
        <v>52678</v>
      </c>
      <c r="P12474" t="s">
        <v>52679</v>
      </c>
      <c r="Q12474" t="s">
        <v>52680</v>
      </c>
      <c r="R12474" t="s">
        <v>52681</v>
      </c>
      <c r="S12474" t="s">
        <v>52682</v>
      </c>
      <c r="T12474" t="s">
        <v>52683</v>
      </c>
      <c r="U12474" t="s">
        <v>52684</v>
      </c>
      <c r="V12474" t="s">
        <v>52685</v>
      </c>
      <c r="W12474" t="s">
        <v>52686</v>
      </c>
    </row>
    <row r="12475" spans="1:23" x14ac:dyDescent="0.3">
      <c r="A12475" t="s">
        <v>52687</v>
      </c>
      <c r="B12475" t="s">
        <v>52688</v>
      </c>
      <c r="C12475" t="s">
        <v>51926</v>
      </c>
      <c r="D12475">
        <v>20149</v>
      </c>
      <c r="E12475" t="s">
        <v>52440</v>
      </c>
      <c r="O12475" t="s">
        <v>52689</v>
      </c>
    </row>
    <row r="12476" spans="1:23" x14ac:dyDescent="0.3">
      <c r="A12476" t="s">
        <v>52690</v>
      </c>
      <c r="B12476" t="s">
        <v>52691</v>
      </c>
      <c r="C12476" t="s">
        <v>51926</v>
      </c>
      <c r="D12476">
        <v>20150</v>
      </c>
      <c r="E12476" t="s">
        <v>52440</v>
      </c>
      <c r="O12476" t="s">
        <v>52692</v>
      </c>
    </row>
    <row r="12477" spans="1:23" x14ac:dyDescent="0.3">
      <c r="A12477" t="s">
        <v>52693</v>
      </c>
      <c r="B12477" t="s">
        <v>52694</v>
      </c>
      <c r="C12477" t="s">
        <v>51926</v>
      </c>
      <c r="D12477">
        <v>20151</v>
      </c>
      <c r="E12477" t="s">
        <v>52440</v>
      </c>
      <c r="O12477" t="s">
        <v>52695</v>
      </c>
    </row>
    <row r="12478" spans="1:23" x14ac:dyDescent="0.3">
      <c r="A12478" t="s">
        <v>52696</v>
      </c>
      <c r="B12478" t="s">
        <v>52697</v>
      </c>
      <c r="C12478" t="s">
        <v>51926</v>
      </c>
      <c r="D12478">
        <v>20152</v>
      </c>
      <c r="E12478" t="s">
        <v>52440</v>
      </c>
      <c r="O12478" t="s">
        <v>52698</v>
      </c>
    </row>
    <row r="12479" spans="1:23" ht="409.5" x14ac:dyDescent="0.3">
      <c r="A12479" t="s">
        <v>52699</v>
      </c>
      <c r="B12479" t="s">
        <v>52700</v>
      </c>
      <c r="C12479" t="s">
        <v>51926</v>
      </c>
      <c r="D12479">
        <v>20153</v>
      </c>
      <c r="E12479" t="s">
        <v>52440</v>
      </c>
      <c r="O12479" s="2" t="s">
        <v>52701</v>
      </c>
      <c r="P12479" t="s">
        <v>52702</v>
      </c>
    </row>
    <row r="12480" spans="1:23" ht="409.5" x14ac:dyDescent="0.3">
      <c r="A12480" t="s">
        <v>52703</v>
      </c>
      <c r="B12480" t="s">
        <v>52704</v>
      </c>
      <c r="C12480">
        <v>20155</v>
      </c>
      <c r="D12480" t="s">
        <v>52440</v>
      </c>
      <c r="N12480" s="2" t="s">
        <v>52705</v>
      </c>
      <c r="O12480" t="s">
        <v>52706</v>
      </c>
      <c r="P12480" t="s">
        <v>52707</v>
      </c>
      <c r="Q12480" t="s">
        <v>52708</v>
      </c>
    </row>
    <row r="12481" spans="1:22" x14ac:dyDescent="0.3">
      <c r="A12481" t="s">
        <v>52709</v>
      </c>
      <c r="B12481" t="s">
        <v>52710</v>
      </c>
      <c r="C12481">
        <v>20157</v>
      </c>
      <c r="D12481" t="s">
        <v>52440</v>
      </c>
      <c r="N12481" t="s">
        <v>52711</v>
      </c>
    </row>
    <row r="12482" spans="1:22" ht="409.5" x14ac:dyDescent="0.3">
      <c r="A12482" t="s">
        <v>52712</v>
      </c>
      <c r="B12482" t="s">
        <v>52713</v>
      </c>
      <c r="C12482" t="s">
        <v>51926</v>
      </c>
      <c r="D12482">
        <v>20158</v>
      </c>
      <c r="E12482" t="s">
        <v>52440</v>
      </c>
      <c r="O12482" s="2" t="s">
        <v>52714</v>
      </c>
      <c r="P12482" t="s">
        <v>52715</v>
      </c>
      <c r="Q12482" t="s">
        <v>52716</v>
      </c>
    </row>
    <row r="12483" spans="1:22" x14ac:dyDescent="0.3">
      <c r="A12483" t="s">
        <v>52717</v>
      </c>
      <c r="B12483" t="s">
        <v>52718</v>
      </c>
      <c r="C12483">
        <v>20160</v>
      </c>
      <c r="D12483" t="s">
        <v>52440</v>
      </c>
      <c r="N12483" t="s">
        <v>52719</v>
      </c>
    </row>
    <row r="12484" spans="1:22" x14ac:dyDescent="0.3">
      <c r="A12484" t="s">
        <v>52720</v>
      </c>
      <c r="B12484" t="s">
        <v>52721</v>
      </c>
      <c r="C12484" t="s">
        <v>51926</v>
      </c>
      <c r="D12484">
        <v>20161</v>
      </c>
      <c r="E12484" t="s">
        <v>52440</v>
      </c>
      <c r="O12484" t="s">
        <v>52722</v>
      </c>
    </row>
    <row r="12485" spans="1:22" x14ac:dyDescent="0.3">
      <c r="A12485" t="s">
        <v>52723</v>
      </c>
      <c r="B12485" t="s">
        <v>52724</v>
      </c>
      <c r="C12485">
        <v>20162</v>
      </c>
      <c r="D12485" t="s">
        <v>52440</v>
      </c>
      <c r="N12485" t="s">
        <v>52725</v>
      </c>
    </row>
    <row r="12486" spans="1:22" x14ac:dyDescent="0.3">
      <c r="A12486" t="s">
        <v>52726</v>
      </c>
      <c r="B12486" t="s">
        <v>52727</v>
      </c>
      <c r="C12486" t="s">
        <v>51926</v>
      </c>
      <c r="D12486">
        <v>20163</v>
      </c>
      <c r="E12486" t="s">
        <v>52440</v>
      </c>
      <c r="O12486" t="s">
        <v>52728</v>
      </c>
    </row>
    <row r="12487" spans="1:22" x14ac:dyDescent="0.3">
      <c r="A12487" t="s">
        <v>52729</v>
      </c>
      <c r="B12487" t="s">
        <v>52730</v>
      </c>
      <c r="C12487" t="s">
        <v>51926</v>
      </c>
      <c r="D12487">
        <v>20164</v>
      </c>
      <c r="E12487" t="s">
        <v>52440</v>
      </c>
      <c r="O12487" t="s">
        <v>52731</v>
      </c>
    </row>
    <row r="12488" spans="1:22" x14ac:dyDescent="0.3">
      <c r="A12488" t="s">
        <v>52732</v>
      </c>
      <c r="B12488" t="s">
        <v>52733</v>
      </c>
      <c r="C12488">
        <v>20165</v>
      </c>
      <c r="D12488" t="s">
        <v>52440</v>
      </c>
      <c r="N12488" t="s">
        <v>52734</v>
      </c>
    </row>
    <row r="12489" spans="1:22" x14ac:dyDescent="0.3">
      <c r="A12489" t="s">
        <v>52735</v>
      </c>
      <c r="B12489" t="s">
        <v>52736</v>
      </c>
      <c r="C12489">
        <v>20166</v>
      </c>
      <c r="D12489" t="s">
        <v>52440</v>
      </c>
      <c r="N12489" t="s">
        <v>52737</v>
      </c>
    </row>
    <row r="12490" spans="1:22" x14ac:dyDescent="0.3">
      <c r="A12490" t="s">
        <v>52738</v>
      </c>
      <c r="B12490" t="s">
        <v>52739</v>
      </c>
      <c r="C12490">
        <v>20167</v>
      </c>
      <c r="D12490" t="s">
        <v>52440</v>
      </c>
      <c r="N12490" t="s">
        <v>52740</v>
      </c>
    </row>
    <row r="12491" spans="1:22" x14ac:dyDescent="0.3">
      <c r="A12491" t="s">
        <v>52741</v>
      </c>
      <c r="B12491" t="s">
        <v>52742</v>
      </c>
      <c r="C12491" t="s">
        <v>51926</v>
      </c>
      <c r="D12491">
        <v>20168</v>
      </c>
      <c r="E12491" t="s">
        <v>52440</v>
      </c>
      <c r="O12491" t="s">
        <v>52743</v>
      </c>
    </row>
    <row r="12492" spans="1:22" x14ac:dyDescent="0.3">
      <c r="A12492" t="s">
        <v>52744</v>
      </c>
      <c r="B12492" t="s">
        <v>52745</v>
      </c>
      <c r="C12492" t="s">
        <v>51926</v>
      </c>
      <c r="D12492">
        <v>20169</v>
      </c>
      <c r="E12492" t="s">
        <v>52440</v>
      </c>
      <c r="O12492" t="s">
        <v>52746</v>
      </c>
    </row>
    <row r="12493" spans="1:22" ht="409.5" x14ac:dyDescent="0.3">
      <c r="A12493" t="s">
        <v>52747</v>
      </c>
      <c r="B12493" t="s">
        <v>52748</v>
      </c>
      <c r="C12493">
        <v>20170</v>
      </c>
      <c r="D12493" t="s">
        <v>52440</v>
      </c>
      <c r="N12493" s="2" t="s">
        <v>52749</v>
      </c>
      <c r="O12493" t="s">
        <v>52750</v>
      </c>
      <c r="P12493" t="s">
        <v>52751</v>
      </c>
      <c r="Q12493" t="s">
        <v>52752</v>
      </c>
      <c r="R12493" t="s">
        <v>52753</v>
      </c>
      <c r="S12493" t="s">
        <v>52754</v>
      </c>
      <c r="T12493" t="s">
        <v>52755</v>
      </c>
      <c r="U12493" t="s">
        <v>52756</v>
      </c>
      <c r="V12493" t="s">
        <v>52757</v>
      </c>
    </row>
    <row r="12494" spans="1:22" ht="409.5" x14ac:dyDescent="0.3">
      <c r="A12494" t="s">
        <v>52758</v>
      </c>
      <c r="B12494" t="s">
        <v>52759</v>
      </c>
      <c r="C12494">
        <v>20173</v>
      </c>
      <c r="D12494" t="s">
        <v>52440</v>
      </c>
      <c r="N12494" s="2" t="s">
        <v>52760</v>
      </c>
      <c r="O12494" t="s">
        <v>52761</v>
      </c>
    </row>
    <row r="12495" spans="1:22" ht="409.5" x14ac:dyDescent="0.3">
      <c r="A12495" t="s">
        <v>52762</v>
      </c>
      <c r="B12495" t="s">
        <v>52763</v>
      </c>
      <c r="C12495">
        <v>20175</v>
      </c>
      <c r="D12495" t="s">
        <v>52440</v>
      </c>
      <c r="N12495" s="2" t="s">
        <v>52764</v>
      </c>
      <c r="O12495" t="s">
        <v>52765</v>
      </c>
      <c r="P12495" t="s">
        <v>52766</v>
      </c>
      <c r="Q12495" t="s">
        <v>52767</v>
      </c>
      <c r="R12495" t="s">
        <v>52768</v>
      </c>
      <c r="S12495" t="s">
        <v>52769</v>
      </c>
      <c r="T12495" t="s">
        <v>52770</v>
      </c>
      <c r="U12495" t="s">
        <v>52771</v>
      </c>
    </row>
    <row r="12496" spans="1:22" x14ac:dyDescent="0.3">
      <c r="A12496" t="s">
        <v>52772</v>
      </c>
      <c r="B12496" t="s">
        <v>52773</v>
      </c>
      <c r="C12496" t="s">
        <v>51926</v>
      </c>
      <c r="D12496">
        <v>20177</v>
      </c>
      <c r="E12496" t="s">
        <v>52440</v>
      </c>
      <c r="O12496" t="s">
        <v>52774</v>
      </c>
    </row>
    <row r="12497" spans="1:23" x14ac:dyDescent="0.3">
      <c r="A12497" t="s">
        <v>52775</v>
      </c>
      <c r="B12497" t="s">
        <v>52776</v>
      </c>
      <c r="C12497" t="s">
        <v>51926</v>
      </c>
      <c r="D12497">
        <v>20178</v>
      </c>
      <c r="E12497" t="s">
        <v>52440</v>
      </c>
      <c r="O12497" t="s">
        <v>52777</v>
      </c>
    </row>
    <row r="12498" spans="1:23" ht="409.5" x14ac:dyDescent="0.3">
      <c r="A12498" t="s">
        <v>52778</v>
      </c>
      <c r="B12498" t="s">
        <v>52779</v>
      </c>
      <c r="C12498">
        <v>20179</v>
      </c>
      <c r="D12498" t="s">
        <v>52440</v>
      </c>
      <c r="N12498" s="2" t="s">
        <v>52780</v>
      </c>
      <c r="O12498" t="s">
        <v>52781</v>
      </c>
      <c r="P12498" t="s">
        <v>52782</v>
      </c>
      <c r="Q12498" t="s">
        <v>52783</v>
      </c>
      <c r="R12498" t="s">
        <v>52784</v>
      </c>
    </row>
    <row r="12499" spans="1:23" x14ac:dyDescent="0.3">
      <c r="A12499" t="s">
        <v>52785</v>
      </c>
      <c r="B12499" t="s">
        <v>52786</v>
      </c>
      <c r="C12499" t="s">
        <v>51926</v>
      </c>
      <c r="D12499">
        <v>20181</v>
      </c>
      <c r="E12499" t="s">
        <v>52440</v>
      </c>
      <c r="O12499" t="s">
        <v>52787</v>
      </c>
    </row>
    <row r="12500" spans="1:23" ht="409.5" x14ac:dyDescent="0.3">
      <c r="A12500" t="s">
        <v>52788</v>
      </c>
      <c r="B12500" t="s">
        <v>52789</v>
      </c>
      <c r="C12500">
        <v>20182</v>
      </c>
      <c r="D12500" t="s">
        <v>52440</v>
      </c>
      <c r="N12500" s="2" t="s">
        <v>52790</v>
      </c>
      <c r="O12500" t="s">
        <v>52791</v>
      </c>
      <c r="P12500" t="s">
        <v>52792</v>
      </c>
      <c r="Q12500" t="s">
        <v>52793</v>
      </c>
      <c r="R12500" t="s">
        <v>52794</v>
      </c>
      <c r="S12500" t="s">
        <v>52795</v>
      </c>
      <c r="T12500" t="s">
        <v>52796</v>
      </c>
      <c r="U12500" t="s">
        <v>52797</v>
      </c>
    </row>
    <row r="12501" spans="1:23" x14ac:dyDescent="0.3">
      <c r="A12501" t="s">
        <v>52798</v>
      </c>
      <c r="B12501" t="s">
        <v>52799</v>
      </c>
      <c r="C12501" t="s">
        <v>51926</v>
      </c>
      <c r="D12501">
        <v>20184</v>
      </c>
      <c r="E12501" t="s">
        <v>52440</v>
      </c>
      <c r="O12501" t="s">
        <v>52800</v>
      </c>
    </row>
    <row r="12502" spans="1:23" x14ac:dyDescent="0.3">
      <c r="A12502" t="s">
        <v>52801</v>
      </c>
      <c r="B12502" t="s">
        <v>52802</v>
      </c>
      <c r="C12502" t="s">
        <v>51926</v>
      </c>
      <c r="D12502">
        <v>20185</v>
      </c>
      <c r="E12502" t="s">
        <v>52440</v>
      </c>
      <c r="O12502" t="s">
        <v>52803</v>
      </c>
    </row>
    <row r="12503" spans="1:23" x14ac:dyDescent="0.3">
      <c r="A12503" t="s">
        <v>52804</v>
      </c>
      <c r="B12503" t="s">
        <v>52805</v>
      </c>
      <c r="C12503" t="s">
        <v>51926</v>
      </c>
      <c r="D12503">
        <v>20186</v>
      </c>
      <c r="E12503" t="s">
        <v>52440</v>
      </c>
      <c r="O12503" t="s">
        <v>52806</v>
      </c>
    </row>
    <row r="12504" spans="1:23" ht="409.5" x14ac:dyDescent="0.3">
      <c r="A12504" t="s">
        <v>52807</v>
      </c>
      <c r="B12504" t="s">
        <v>52808</v>
      </c>
      <c r="C12504">
        <v>20187</v>
      </c>
      <c r="D12504" t="s">
        <v>52440</v>
      </c>
      <c r="N12504" s="2" t="s">
        <v>52809</v>
      </c>
      <c r="O12504" t="s">
        <v>52810</v>
      </c>
      <c r="P12504" t="s">
        <v>52811</v>
      </c>
      <c r="Q12504" t="s">
        <v>42505</v>
      </c>
      <c r="R12504" t="s">
        <v>52812</v>
      </c>
      <c r="S12504" t="s">
        <v>52813</v>
      </c>
      <c r="T12504" t="s">
        <v>52814</v>
      </c>
      <c r="U12504" t="s">
        <v>52815</v>
      </c>
      <c r="V12504" t="s">
        <v>52816</v>
      </c>
      <c r="W12504" t="s">
        <v>52817</v>
      </c>
    </row>
    <row r="12505" spans="1:23" x14ac:dyDescent="0.3">
      <c r="A12505" t="s">
        <v>52818</v>
      </c>
      <c r="B12505" t="s">
        <v>52819</v>
      </c>
      <c r="C12505" t="s">
        <v>51926</v>
      </c>
      <c r="D12505">
        <v>20189</v>
      </c>
      <c r="E12505" t="s">
        <v>52440</v>
      </c>
      <c r="O12505" t="s">
        <v>52820</v>
      </c>
    </row>
    <row r="12506" spans="1:23" x14ac:dyDescent="0.3">
      <c r="A12506" t="s">
        <v>52821</v>
      </c>
      <c r="B12506" t="s">
        <v>52822</v>
      </c>
      <c r="C12506" t="s">
        <v>51926</v>
      </c>
      <c r="D12506">
        <v>20190</v>
      </c>
      <c r="E12506" t="s">
        <v>52440</v>
      </c>
      <c r="O12506" t="s">
        <v>52823</v>
      </c>
    </row>
    <row r="12507" spans="1:23" x14ac:dyDescent="0.3">
      <c r="A12507" t="s">
        <v>52824</v>
      </c>
      <c r="B12507" t="s">
        <v>52825</v>
      </c>
      <c r="C12507" t="s">
        <v>51926</v>
      </c>
      <c r="D12507">
        <v>20193</v>
      </c>
      <c r="E12507" t="s">
        <v>52440</v>
      </c>
      <c r="O12507" t="s">
        <v>52826</v>
      </c>
    </row>
    <row r="12508" spans="1:23" x14ac:dyDescent="0.3">
      <c r="A12508" t="s">
        <v>52827</v>
      </c>
      <c r="B12508" t="s">
        <v>52828</v>
      </c>
      <c r="C12508" t="s">
        <v>51926</v>
      </c>
      <c r="D12508">
        <v>20194</v>
      </c>
      <c r="E12508" t="s">
        <v>52440</v>
      </c>
      <c r="O12508" t="s">
        <v>52829</v>
      </c>
    </row>
    <row r="12509" spans="1:23" x14ac:dyDescent="0.3">
      <c r="A12509" t="s">
        <v>52830</v>
      </c>
      <c r="B12509" t="s">
        <v>52831</v>
      </c>
      <c r="C12509" t="s">
        <v>51926</v>
      </c>
      <c r="D12509">
        <v>20195</v>
      </c>
      <c r="E12509" t="s">
        <v>52440</v>
      </c>
      <c r="O12509" t="s">
        <v>52832</v>
      </c>
    </row>
    <row r="12510" spans="1:23" x14ac:dyDescent="0.3">
      <c r="A12510" t="s">
        <v>52833</v>
      </c>
      <c r="B12510" t="s">
        <v>52834</v>
      </c>
      <c r="C12510" t="s">
        <v>51926</v>
      </c>
      <c r="D12510">
        <v>20196</v>
      </c>
      <c r="E12510" t="s">
        <v>52440</v>
      </c>
      <c r="O12510" t="s">
        <v>52835</v>
      </c>
    </row>
    <row r="12511" spans="1:23" x14ac:dyDescent="0.3">
      <c r="A12511" t="s">
        <v>52836</v>
      </c>
      <c r="B12511" t="s">
        <v>52837</v>
      </c>
      <c r="C12511" t="s">
        <v>51926</v>
      </c>
      <c r="D12511">
        <v>20197</v>
      </c>
      <c r="E12511" t="s">
        <v>52440</v>
      </c>
      <c r="O12511" t="s">
        <v>52838</v>
      </c>
    </row>
    <row r="12512" spans="1:23" x14ac:dyDescent="0.3">
      <c r="A12512" t="s">
        <v>52839</v>
      </c>
      <c r="B12512" t="s">
        <v>52840</v>
      </c>
      <c r="C12512">
        <v>20198</v>
      </c>
      <c r="D12512" t="s">
        <v>52440</v>
      </c>
      <c r="N12512" t="s">
        <v>52841</v>
      </c>
    </row>
    <row r="12513" spans="1:23" x14ac:dyDescent="0.3">
      <c r="A12513" t="s">
        <v>52842</v>
      </c>
      <c r="B12513" t="s">
        <v>52843</v>
      </c>
      <c r="C12513" t="s">
        <v>51926</v>
      </c>
      <c r="D12513">
        <v>20199</v>
      </c>
      <c r="E12513" t="s">
        <v>52844</v>
      </c>
      <c r="O12513" t="s">
        <v>52845</v>
      </c>
    </row>
    <row r="12514" spans="1:23" ht="409.5" x14ac:dyDescent="0.3">
      <c r="A12514" t="s">
        <v>52846</v>
      </c>
      <c r="B12514" t="s">
        <v>52847</v>
      </c>
      <c r="C12514">
        <v>20200</v>
      </c>
      <c r="D12514" t="s">
        <v>52844</v>
      </c>
      <c r="N12514" s="2" t="s">
        <v>52848</v>
      </c>
      <c r="O12514" t="s">
        <v>52849</v>
      </c>
      <c r="P12514" t="s">
        <v>52850</v>
      </c>
      <c r="Q12514" t="s">
        <v>52851</v>
      </c>
      <c r="R12514" t="s">
        <v>52852</v>
      </c>
      <c r="S12514" t="s">
        <v>52853</v>
      </c>
      <c r="T12514" t="s">
        <v>52854</v>
      </c>
      <c r="U12514" t="s">
        <v>52855</v>
      </c>
      <c r="V12514" t="s">
        <v>52856</v>
      </c>
      <c r="W12514" t="s">
        <v>52857</v>
      </c>
    </row>
    <row r="12515" spans="1:23" x14ac:dyDescent="0.3">
      <c r="A12515" t="s">
        <v>52858</v>
      </c>
      <c r="B12515" t="s">
        <v>52859</v>
      </c>
      <c r="C12515">
        <v>20202</v>
      </c>
      <c r="D12515" t="s">
        <v>52844</v>
      </c>
      <c r="N12515" t="s">
        <v>52860</v>
      </c>
    </row>
    <row r="12516" spans="1:23" x14ac:dyDescent="0.3">
      <c r="A12516" t="s">
        <v>52861</v>
      </c>
      <c r="B12516" t="s">
        <v>52862</v>
      </c>
      <c r="C12516" t="s">
        <v>51926</v>
      </c>
      <c r="D12516">
        <v>20203</v>
      </c>
      <c r="E12516" t="s">
        <v>52844</v>
      </c>
      <c r="O12516" t="s">
        <v>52863</v>
      </c>
    </row>
    <row r="12517" spans="1:23" ht="409.5" x14ac:dyDescent="0.3">
      <c r="A12517" t="s">
        <v>52864</v>
      </c>
      <c r="B12517" t="s">
        <v>52865</v>
      </c>
      <c r="C12517" t="s">
        <v>51926</v>
      </c>
      <c r="D12517">
        <v>20204</v>
      </c>
      <c r="E12517" t="s">
        <v>52844</v>
      </c>
      <c r="O12517" s="2" t="s">
        <v>52866</v>
      </c>
      <c r="P12517" t="s">
        <v>52867</v>
      </c>
      <c r="Q12517" t="s">
        <v>52868</v>
      </c>
      <c r="R12517" t="s">
        <v>52869</v>
      </c>
      <c r="S12517" t="s">
        <v>52870</v>
      </c>
      <c r="T12517" t="s">
        <v>52871</v>
      </c>
    </row>
    <row r="12518" spans="1:23" x14ac:dyDescent="0.3">
      <c r="A12518" t="s">
        <v>52872</v>
      </c>
      <c r="B12518" t="s">
        <v>52873</v>
      </c>
      <c r="C12518" t="s">
        <v>51926</v>
      </c>
      <c r="D12518">
        <v>20206</v>
      </c>
      <c r="E12518" t="s">
        <v>52844</v>
      </c>
      <c r="O12518" t="s">
        <v>52874</v>
      </c>
    </row>
    <row r="12519" spans="1:23" x14ac:dyDescent="0.3">
      <c r="A12519" t="s">
        <v>52875</v>
      </c>
      <c r="B12519" t="s">
        <v>52876</v>
      </c>
      <c r="C12519" t="s">
        <v>51926</v>
      </c>
      <c r="D12519">
        <v>20207</v>
      </c>
      <c r="E12519" t="s">
        <v>52844</v>
      </c>
      <c r="O12519" t="s">
        <v>52877</v>
      </c>
    </row>
    <row r="12520" spans="1:23" x14ac:dyDescent="0.3">
      <c r="A12520" t="s">
        <v>52878</v>
      </c>
      <c r="B12520" t="s">
        <v>52879</v>
      </c>
      <c r="C12520" t="s">
        <v>51926</v>
      </c>
      <c r="D12520">
        <v>20208</v>
      </c>
      <c r="E12520" t="s">
        <v>52844</v>
      </c>
      <c r="O12520" t="s">
        <v>52880</v>
      </c>
    </row>
    <row r="12521" spans="1:23" x14ac:dyDescent="0.3">
      <c r="A12521" t="s">
        <v>52881</v>
      </c>
      <c r="B12521" t="s">
        <v>52882</v>
      </c>
      <c r="C12521" t="s">
        <v>51926</v>
      </c>
      <c r="D12521">
        <v>20209</v>
      </c>
      <c r="E12521" t="s">
        <v>52844</v>
      </c>
      <c r="O12521" t="s">
        <v>52883</v>
      </c>
    </row>
    <row r="12522" spans="1:23" x14ac:dyDescent="0.3">
      <c r="A12522" t="s">
        <v>52884</v>
      </c>
      <c r="B12522" t="s">
        <v>52885</v>
      </c>
      <c r="C12522" t="s">
        <v>51926</v>
      </c>
      <c r="D12522">
        <v>20210</v>
      </c>
      <c r="E12522" t="s">
        <v>52844</v>
      </c>
      <c r="O12522" t="s">
        <v>52886</v>
      </c>
    </row>
    <row r="12523" spans="1:23" x14ac:dyDescent="0.3">
      <c r="A12523" t="s">
        <v>52887</v>
      </c>
      <c r="B12523" t="s">
        <v>52888</v>
      </c>
      <c r="C12523" t="s">
        <v>51926</v>
      </c>
      <c r="D12523">
        <v>20211</v>
      </c>
      <c r="E12523" t="s">
        <v>52844</v>
      </c>
      <c r="O12523" t="s">
        <v>52889</v>
      </c>
    </row>
    <row r="12524" spans="1:23" x14ac:dyDescent="0.3">
      <c r="A12524" t="s">
        <v>52890</v>
      </c>
      <c r="B12524" t="s">
        <v>52891</v>
      </c>
      <c r="C12524" t="s">
        <v>51926</v>
      </c>
      <c r="D12524">
        <v>20212</v>
      </c>
      <c r="E12524" t="s">
        <v>52844</v>
      </c>
      <c r="O12524" t="s">
        <v>52892</v>
      </c>
    </row>
    <row r="12525" spans="1:23" ht="409.5" x14ac:dyDescent="0.3">
      <c r="A12525" t="s">
        <v>52893</v>
      </c>
      <c r="B12525" t="s">
        <v>52894</v>
      </c>
      <c r="C12525">
        <v>20213</v>
      </c>
      <c r="D12525" t="s">
        <v>52844</v>
      </c>
      <c r="N12525" s="2" t="s">
        <v>52895</v>
      </c>
      <c r="O12525" t="s">
        <v>52896</v>
      </c>
      <c r="P12525" t="s">
        <v>52897</v>
      </c>
      <c r="Q12525" t="s">
        <v>52898</v>
      </c>
      <c r="R12525" t="s">
        <v>52899</v>
      </c>
      <c r="S12525" t="s">
        <v>52900</v>
      </c>
      <c r="T12525" t="s">
        <v>52901</v>
      </c>
      <c r="U12525" t="s">
        <v>52902</v>
      </c>
      <c r="V12525" t="s">
        <v>52903</v>
      </c>
      <c r="W12525" t="s">
        <v>52904</v>
      </c>
    </row>
    <row r="12526" spans="1:23" ht="409.5" x14ac:dyDescent="0.3">
      <c r="A12526" t="s">
        <v>52905</v>
      </c>
      <c r="B12526" t="s">
        <v>52906</v>
      </c>
      <c r="C12526" t="s">
        <v>51926</v>
      </c>
      <c r="D12526">
        <v>20215</v>
      </c>
      <c r="E12526" t="s">
        <v>52844</v>
      </c>
      <c r="O12526" s="2" t="s">
        <v>52907</v>
      </c>
      <c r="P12526" t="s">
        <v>52908</v>
      </c>
      <c r="Q12526" t="s">
        <v>52909</v>
      </c>
      <c r="R12526" t="s">
        <v>52910</v>
      </c>
      <c r="S12526" t="s">
        <v>52911</v>
      </c>
      <c r="T12526" t="s">
        <v>52912</v>
      </c>
      <c r="U12526" t="s">
        <v>52913</v>
      </c>
      <c r="V12526" t="s">
        <v>52914</v>
      </c>
    </row>
    <row r="12527" spans="1:23" x14ac:dyDescent="0.3">
      <c r="A12527" t="s">
        <v>52915</v>
      </c>
      <c r="B12527" t="s">
        <v>52916</v>
      </c>
      <c r="C12527" t="s">
        <v>51926</v>
      </c>
      <c r="D12527">
        <v>20217</v>
      </c>
      <c r="E12527" t="s">
        <v>52844</v>
      </c>
      <c r="O12527" t="s">
        <v>52917</v>
      </c>
    </row>
    <row r="12528" spans="1:23" x14ac:dyDescent="0.3">
      <c r="A12528" t="s">
        <v>52918</v>
      </c>
      <c r="B12528" t="s">
        <v>52919</v>
      </c>
      <c r="C12528">
        <v>20218</v>
      </c>
      <c r="D12528" t="s">
        <v>52844</v>
      </c>
      <c r="N12528" t="s">
        <v>52920</v>
      </c>
    </row>
    <row r="12529" spans="1:23" x14ac:dyDescent="0.3">
      <c r="A12529" t="s">
        <v>52921</v>
      </c>
      <c r="B12529" t="s">
        <v>52922</v>
      </c>
      <c r="C12529" t="s">
        <v>51926</v>
      </c>
      <c r="D12529">
        <v>20220</v>
      </c>
      <c r="E12529" t="s">
        <v>52844</v>
      </c>
      <c r="O12529" t="s">
        <v>52923</v>
      </c>
    </row>
    <row r="12530" spans="1:23" x14ac:dyDescent="0.3">
      <c r="A12530" t="s">
        <v>52924</v>
      </c>
      <c r="B12530" t="s">
        <v>52925</v>
      </c>
      <c r="C12530" t="s">
        <v>51926</v>
      </c>
      <c r="D12530">
        <v>20222</v>
      </c>
      <c r="E12530" t="s">
        <v>52844</v>
      </c>
      <c r="O12530" t="s">
        <v>52926</v>
      </c>
    </row>
    <row r="12531" spans="1:23" ht="409.5" x14ac:dyDescent="0.3">
      <c r="A12531" t="s">
        <v>52927</v>
      </c>
      <c r="B12531" t="s">
        <v>52928</v>
      </c>
      <c r="C12531">
        <v>20223</v>
      </c>
      <c r="D12531" t="s">
        <v>52844</v>
      </c>
      <c r="N12531" s="2" t="s">
        <v>52929</v>
      </c>
      <c r="O12531" t="s">
        <v>52930</v>
      </c>
      <c r="P12531" t="s">
        <v>52931</v>
      </c>
      <c r="Q12531" t="s">
        <v>52932</v>
      </c>
      <c r="R12531" t="s">
        <v>52933</v>
      </c>
      <c r="S12531" t="s">
        <v>52934</v>
      </c>
      <c r="T12531" t="s">
        <v>52935</v>
      </c>
    </row>
    <row r="12532" spans="1:23" x14ac:dyDescent="0.3">
      <c r="A12532" t="s">
        <v>52936</v>
      </c>
      <c r="B12532" t="s">
        <v>52937</v>
      </c>
      <c r="C12532" t="s">
        <v>51926</v>
      </c>
      <c r="D12532">
        <v>20225</v>
      </c>
      <c r="E12532" t="s">
        <v>52844</v>
      </c>
      <c r="O12532" t="s">
        <v>52938</v>
      </c>
    </row>
    <row r="12533" spans="1:23" x14ac:dyDescent="0.3">
      <c r="A12533" t="s">
        <v>52939</v>
      </c>
      <c r="B12533" t="s">
        <v>52940</v>
      </c>
      <c r="C12533" t="s">
        <v>51926</v>
      </c>
      <c r="D12533">
        <v>20226</v>
      </c>
      <c r="E12533" t="s">
        <v>52844</v>
      </c>
      <c r="O12533" t="s">
        <v>52941</v>
      </c>
    </row>
    <row r="12534" spans="1:23" x14ac:dyDescent="0.3">
      <c r="A12534" t="s">
        <v>52942</v>
      </c>
      <c r="B12534" t="s">
        <v>52943</v>
      </c>
      <c r="C12534" t="s">
        <v>51926</v>
      </c>
      <c r="D12534">
        <v>20227</v>
      </c>
      <c r="E12534" t="s">
        <v>52844</v>
      </c>
      <c r="O12534" t="s">
        <v>52944</v>
      </c>
    </row>
    <row r="12535" spans="1:23" x14ac:dyDescent="0.3">
      <c r="A12535" t="s">
        <v>52945</v>
      </c>
      <c r="B12535" t="s">
        <v>52946</v>
      </c>
      <c r="C12535" t="s">
        <v>51926</v>
      </c>
      <c r="D12535">
        <v>20228</v>
      </c>
      <c r="E12535" t="s">
        <v>52844</v>
      </c>
      <c r="O12535" t="s">
        <v>52947</v>
      </c>
    </row>
    <row r="12536" spans="1:23" x14ac:dyDescent="0.3">
      <c r="A12536" t="s">
        <v>52948</v>
      </c>
      <c r="B12536" t="s">
        <v>52949</v>
      </c>
      <c r="C12536" t="s">
        <v>51926</v>
      </c>
      <c r="D12536">
        <v>20229</v>
      </c>
      <c r="E12536" t="s">
        <v>52844</v>
      </c>
      <c r="O12536" t="s">
        <v>52950</v>
      </c>
    </row>
    <row r="12537" spans="1:23" x14ac:dyDescent="0.3">
      <c r="A12537" t="s">
        <v>52951</v>
      </c>
      <c r="B12537" t="s">
        <v>52952</v>
      </c>
      <c r="C12537" t="s">
        <v>51926</v>
      </c>
      <c r="D12537">
        <v>20231</v>
      </c>
      <c r="E12537" t="s">
        <v>52844</v>
      </c>
      <c r="O12537" t="s">
        <v>52953</v>
      </c>
    </row>
    <row r="12538" spans="1:23" ht="409.5" x14ac:dyDescent="0.3">
      <c r="A12538" t="s">
        <v>52954</v>
      </c>
      <c r="B12538" t="s">
        <v>52955</v>
      </c>
      <c r="C12538">
        <v>20232</v>
      </c>
      <c r="D12538" t="s">
        <v>52844</v>
      </c>
      <c r="N12538" s="2" t="s">
        <v>52956</v>
      </c>
      <c r="O12538" t="s">
        <v>52957</v>
      </c>
      <c r="P12538" t="s">
        <v>52958</v>
      </c>
      <c r="Q12538" t="s">
        <v>52959</v>
      </c>
      <c r="R12538" t="s">
        <v>52960</v>
      </c>
      <c r="S12538" t="s">
        <v>52961</v>
      </c>
      <c r="T12538" t="s">
        <v>52962</v>
      </c>
      <c r="U12538" t="s">
        <v>52963</v>
      </c>
      <c r="V12538" t="s">
        <v>52964</v>
      </c>
      <c r="W12538" t="s">
        <v>52965</v>
      </c>
    </row>
    <row r="12539" spans="1:23" x14ac:dyDescent="0.3">
      <c r="A12539" t="s">
        <v>52966</v>
      </c>
      <c r="B12539" t="s">
        <v>52967</v>
      </c>
      <c r="C12539" t="s">
        <v>51926</v>
      </c>
      <c r="D12539">
        <v>20234</v>
      </c>
      <c r="E12539" t="s">
        <v>52844</v>
      </c>
      <c r="O12539" t="s">
        <v>52968</v>
      </c>
    </row>
    <row r="12540" spans="1:23" ht="409.5" x14ac:dyDescent="0.3">
      <c r="A12540" t="s">
        <v>52969</v>
      </c>
      <c r="B12540" t="s">
        <v>52970</v>
      </c>
      <c r="C12540" t="s">
        <v>51926</v>
      </c>
      <c r="D12540">
        <v>20235</v>
      </c>
      <c r="E12540" t="s">
        <v>52844</v>
      </c>
      <c r="O12540" s="2" t="s">
        <v>52971</v>
      </c>
      <c r="P12540" t="s">
        <v>52972</v>
      </c>
      <c r="Q12540" t="s">
        <v>52973</v>
      </c>
      <c r="R12540" t="s">
        <v>52974</v>
      </c>
      <c r="S12540" t="s">
        <v>52975</v>
      </c>
      <c r="T12540" t="s">
        <v>52976</v>
      </c>
      <c r="U12540" t="s">
        <v>52977</v>
      </c>
      <c r="V12540" t="s">
        <v>52978</v>
      </c>
    </row>
    <row r="12541" spans="1:23" x14ac:dyDescent="0.3">
      <c r="A12541" t="s">
        <v>52979</v>
      </c>
      <c r="B12541" t="s">
        <v>52980</v>
      </c>
      <c r="C12541" t="s">
        <v>51926</v>
      </c>
      <c r="D12541">
        <v>20237</v>
      </c>
      <c r="E12541" t="s">
        <v>52844</v>
      </c>
      <c r="O12541" t="s">
        <v>52981</v>
      </c>
    </row>
    <row r="12542" spans="1:23" ht="409.5" x14ac:dyDescent="0.3">
      <c r="A12542" t="s">
        <v>52982</v>
      </c>
      <c r="B12542" t="s">
        <v>52983</v>
      </c>
      <c r="C12542">
        <v>20238</v>
      </c>
      <c r="D12542" t="s">
        <v>52844</v>
      </c>
      <c r="N12542" s="2" t="s">
        <v>52984</v>
      </c>
      <c r="O12542" t="s">
        <v>52985</v>
      </c>
      <c r="P12542" t="s">
        <v>52986</v>
      </c>
      <c r="Q12542" t="s">
        <v>52987</v>
      </c>
      <c r="R12542" t="s">
        <v>52988</v>
      </c>
      <c r="S12542" t="s">
        <v>52989</v>
      </c>
      <c r="T12542" t="s">
        <v>52990</v>
      </c>
      <c r="U12542" t="s">
        <v>52991</v>
      </c>
    </row>
    <row r="12543" spans="1:23" x14ac:dyDescent="0.3">
      <c r="A12543" t="s">
        <v>52992</v>
      </c>
      <c r="B12543" t="s">
        <v>52993</v>
      </c>
      <c r="C12543" t="s">
        <v>51926</v>
      </c>
      <c r="D12543">
        <v>20240</v>
      </c>
      <c r="E12543" t="s">
        <v>52844</v>
      </c>
      <c r="O12543" t="s">
        <v>52994</v>
      </c>
    </row>
    <row r="12544" spans="1:23" x14ac:dyDescent="0.3">
      <c r="A12544" t="s">
        <v>52995</v>
      </c>
      <c r="B12544" t="s">
        <v>52996</v>
      </c>
      <c r="C12544" t="s">
        <v>51926</v>
      </c>
      <c r="D12544">
        <v>20241</v>
      </c>
      <c r="E12544" t="s">
        <v>52844</v>
      </c>
      <c r="O12544" t="s">
        <v>52997</v>
      </c>
    </row>
    <row r="12545" spans="1:23" ht="409.5" x14ac:dyDescent="0.3">
      <c r="A12545" t="s">
        <v>52998</v>
      </c>
      <c r="B12545" t="s">
        <v>52999</v>
      </c>
      <c r="C12545">
        <v>20242</v>
      </c>
      <c r="D12545" t="s">
        <v>52844</v>
      </c>
      <c r="N12545" s="2" t="s">
        <v>53000</v>
      </c>
      <c r="O12545" t="s">
        <v>53001</v>
      </c>
      <c r="P12545" t="s">
        <v>53002</v>
      </c>
      <c r="Q12545" t="s">
        <v>53003</v>
      </c>
      <c r="R12545" t="s">
        <v>53004</v>
      </c>
      <c r="S12545" t="s">
        <v>53005</v>
      </c>
    </row>
    <row r="12546" spans="1:23" x14ac:dyDescent="0.3">
      <c r="A12546" t="s">
        <v>53006</v>
      </c>
      <c r="B12546" t="s">
        <v>53007</v>
      </c>
      <c r="C12546" t="s">
        <v>51926</v>
      </c>
      <c r="D12546">
        <v>20244</v>
      </c>
      <c r="E12546" t="s">
        <v>52844</v>
      </c>
      <c r="O12546" t="s">
        <v>53008</v>
      </c>
    </row>
    <row r="12547" spans="1:23" x14ac:dyDescent="0.3">
      <c r="A12547" t="s">
        <v>53009</v>
      </c>
      <c r="B12547" t="s">
        <v>53010</v>
      </c>
      <c r="C12547" t="s">
        <v>51926</v>
      </c>
      <c r="D12547">
        <v>20245</v>
      </c>
      <c r="E12547" t="s">
        <v>52844</v>
      </c>
      <c r="O12547" t="s">
        <v>53011</v>
      </c>
    </row>
    <row r="12548" spans="1:23" ht="409.5" x14ac:dyDescent="0.3">
      <c r="A12548" t="s">
        <v>53012</v>
      </c>
      <c r="B12548" t="s">
        <v>53013</v>
      </c>
      <c r="C12548">
        <v>20246</v>
      </c>
      <c r="D12548" t="s">
        <v>52844</v>
      </c>
      <c r="N12548" s="2" t="s">
        <v>53014</v>
      </c>
      <c r="O12548" t="s">
        <v>53015</v>
      </c>
      <c r="P12548" t="s">
        <v>53016</v>
      </c>
      <c r="Q12548" t="s">
        <v>53017</v>
      </c>
      <c r="R12548" t="s">
        <v>53018</v>
      </c>
      <c r="S12548" t="s">
        <v>53019</v>
      </c>
      <c r="T12548" t="s">
        <v>53020</v>
      </c>
      <c r="U12548" t="s">
        <v>53021</v>
      </c>
      <c r="V12548" t="s">
        <v>53022</v>
      </c>
      <c r="W12548" t="s">
        <v>53023</v>
      </c>
    </row>
    <row r="12549" spans="1:23" x14ac:dyDescent="0.3">
      <c r="A12549" t="s">
        <v>53024</v>
      </c>
      <c r="B12549" t="s">
        <v>53025</v>
      </c>
      <c r="C12549" t="s">
        <v>51926</v>
      </c>
      <c r="D12549">
        <v>20248</v>
      </c>
      <c r="E12549" t="s">
        <v>52844</v>
      </c>
      <c r="O12549" t="s">
        <v>53026</v>
      </c>
    </row>
    <row r="12550" spans="1:23" x14ac:dyDescent="0.3">
      <c r="A12550" t="s">
        <v>53027</v>
      </c>
      <c r="B12550" t="s">
        <v>53028</v>
      </c>
      <c r="C12550" t="s">
        <v>51926</v>
      </c>
      <c r="D12550">
        <v>20249</v>
      </c>
      <c r="E12550" t="s">
        <v>52844</v>
      </c>
      <c r="O12550" t="s">
        <v>53029</v>
      </c>
    </row>
    <row r="12551" spans="1:23" ht="409.5" x14ac:dyDescent="0.3">
      <c r="A12551" t="s">
        <v>53030</v>
      </c>
      <c r="B12551" t="s">
        <v>53031</v>
      </c>
      <c r="C12551" t="s">
        <v>51926</v>
      </c>
      <c r="D12551">
        <v>20250</v>
      </c>
      <c r="E12551" t="s">
        <v>52844</v>
      </c>
      <c r="O12551" s="2" t="s">
        <v>53032</v>
      </c>
      <c r="P12551" t="s">
        <v>53033</v>
      </c>
      <c r="Q12551" t="s">
        <v>53034</v>
      </c>
      <c r="R12551" t="s">
        <v>53035</v>
      </c>
      <c r="S12551" t="s">
        <v>53036</v>
      </c>
      <c r="T12551" t="s">
        <v>53037</v>
      </c>
      <c r="U12551" t="s">
        <v>53038</v>
      </c>
      <c r="V12551" t="s">
        <v>53039</v>
      </c>
    </row>
    <row r="12552" spans="1:23" x14ac:dyDescent="0.3">
      <c r="A12552" t="s">
        <v>53040</v>
      </c>
      <c r="B12552" t="s">
        <v>53041</v>
      </c>
      <c r="C12552" t="s">
        <v>51926</v>
      </c>
      <c r="D12552">
        <v>20252</v>
      </c>
      <c r="E12552" t="s">
        <v>52844</v>
      </c>
      <c r="O12552" t="s">
        <v>53042</v>
      </c>
    </row>
    <row r="12553" spans="1:23" x14ac:dyDescent="0.3">
      <c r="A12553" t="s">
        <v>53043</v>
      </c>
      <c r="B12553" t="s">
        <v>53044</v>
      </c>
      <c r="C12553" t="s">
        <v>51926</v>
      </c>
      <c r="D12553">
        <v>20253</v>
      </c>
      <c r="E12553" t="s">
        <v>52844</v>
      </c>
      <c r="O12553" t="s">
        <v>53045</v>
      </c>
    </row>
    <row r="12554" spans="1:23" x14ac:dyDescent="0.3">
      <c r="A12554" t="s">
        <v>53046</v>
      </c>
      <c r="B12554" t="s">
        <v>53047</v>
      </c>
      <c r="C12554" t="s">
        <v>51926</v>
      </c>
      <c r="D12554">
        <v>20254</v>
      </c>
      <c r="E12554" t="s">
        <v>52844</v>
      </c>
      <c r="O12554" t="s">
        <v>53048</v>
      </c>
    </row>
    <row r="12555" spans="1:23" x14ac:dyDescent="0.3">
      <c r="A12555" t="s">
        <v>53049</v>
      </c>
      <c r="B12555" t="s">
        <v>53050</v>
      </c>
      <c r="C12555" t="s">
        <v>51926</v>
      </c>
      <c r="D12555">
        <v>20256</v>
      </c>
      <c r="E12555" t="s">
        <v>52844</v>
      </c>
      <c r="O12555" t="s">
        <v>53051</v>
      </c>
    </row>
    <row r="12556" spans="1:23" ht="409.5" x14ac:dyDescent="0.3">
      <c r="A12556" t="s">
        <v>53052</v>
      </c>
      <c r="B12556" t="s">
        <v>53053</v>
      </c>
      <c r="C12556">
        <v>20257</v>
      </c>
      <c r="D12556" t="s">
        <v>52844</v>
      </c>
      <c r="N12556" s="2" t="s">
        <v>53054</v>
      </c>
      <c r="O12556" t="s">
        <v>53055</v>
      </c>
      <c r="P12556" t="s">
        <v>53056</v>
      </c>
      <c r="Q12556" t="s">
        <v>53057</v>
      </c>
      <c r="R12556" t="s">
        <v>53058</v>
      </c>
    </row>
    <row r="12557" spans="1:23" x14ac:dyDescent="0.3">
      <c r="A12557" t="s">
        <v>53059</v>
      </c>
      <c r="B12557" t="s">
        <v>53060</v>
      </c>
      <c r="C12557">
        <v>542</v>
      </c>
      <c r="D12557" t="s">
        <v>52844</v>
      </c>
      <c r="N12557" t="s">
        <v>53061</v>
      </c>
    </row>
    <row r="12558" spans="1:23" x14ac:dyDescent="0.3">
      <c r="A12558" t="s">
        <v>53062</v>
      </c>
      <c r="B12558" t="s">
        <v>53063</v>
      </c>
      <c r="C12558" t="s">
        <v>53064</v>
      </c>
      <c r="D12558">
        <v>543</v>
      </c>
      <c r="E12558" t="s">
        <v>52844</v>
      </c>
      <c r="O12558" t="s">
        <v>53065</v>
      </c>
    </row>
    <row r="12559" spans="1:23" x14ac:dyDescent="0.3">
      <c r="A12559" t="s">
        <v>53066</v>
      </c>
      <c r="B12559" t="s">
        <v>53067</v>
      </c>
      <c r="C12559" t="s">
        <v>53064</v>
      </c>
      <c r="D12559">
        <v>544</v>
      </c>
      <c r="E12559" t="s">
        <v>52844</v>
      </c>
      <c r="O12559" t="s">
        <v>53068</v>
      </c>
    </row>
    <row r="12560" spans="1:23" x14ac:dyDescent="0.3">
      <c r="A12560" t="s">
        <v>53069</v>
      </c>
      <c r="B12560" t="s">
        <v>53070</v>
      </c>
      <c r="C12560">
        <v>545</v>
      </c>
      <c r="D12560" t="s">
        <v>52844</v>
      </c>
      <c r="N12560" t="s">
        <v>53071</v>
      </c>
    </row>
    <row r="12561" spans="1:23" ht="224" x14ac:dyDescent="0.3">
      <c r="A12561" t="s">
        <v>53072</v>
      </c>
      <c r="B12561" t="s">
        <v>53073</v>
      </c>
      <c r="C12561">
        <v>546</v>
      </c>
      <c r="D12561" t="s">
        <v>52844</v>
      </c>
      <c r="N12561" s="2" t="s">
        <v>53074</v>
      </c>
      <c r="O12561" t="s">
        <v>53075</v>
      </c>
      <c r="P12561" t="s">
        <v>28167</v>
      </c>
      <c r="Q12561" t="s">
        <v>53076</v>
      </c>
      <c r="R12561" t="s">
        <v>53077</v>
      </c>
      <c r="S12561" t="s">
        <v>53078</v>
      </c>
      <c r="T12561" t="s">
        <v>53079</v>
      </c>
      <c r="U12561" t="s">
        <v>53080</v>
      </c>
      <c r="V12561" t="s">
        <v>53081</v>
      </c>
      <c r="W12561" t="s">
        <v>53082</v>
      </c>
    </row>
    <row r="12562" spans="1:23" x14ac:dyDescent="0.3">
      <c r="A12562" t="s">
        <v>53083</v>
      </c>
      <c r="B12562" t="s">
        <v>53084</v>
      </c>
      <c r="C12562">
        <v>550</v>
      </c>
      <c r="D12562" t="s">
        <v>52844</v>
      </c>
      <c r="N12562" t="s">
        <v>53085</v>
      </c>
    </row>
    <row r="12563" spans="1:23" x14ac:dyDescent="0.3">
      <c r="A12563" t="s">
        <v>53086</v>
      </c>
      <c r="B12563" t="s">
        <v>53087</v>
      </c>
      <c r="C12563" t="s">
        <v>53064</v>
      </c>
      <c r="D12563">
        <v>551</v>
      </c>
      <c r="E12563" t="s">
        <v>52844</v>
      </c>
      <c r="O12563" t="s">
        <v>53088</v>
      </c>
    </row>
    <row r="12564" spans="1:23" x14ac:dyDescent="0.3">
      <c r="A12564" t="s">
        <v>53089</v>
      </c>
      <c r="B12564" t="s">
        <v>53090</v>
      </c>
      <c r="C12564">
        <v>552</v>
      </c>
      <c r="D12564" t="s">
        <v>52844</v>
      </c>
      <c r="N12564" t="s">
        <v>53091</v>
      </c>
    </row>
    <row r="12565" spans="1:23" x14ac:dyDescent="0.3">
      <c r="A12565" t="s">
        <v>53092</v>
      </c>
      <c r="B12565" t="s">
        <v>53093</v>
      </c>
      <c r="C12565">
        <v>553</v>
      </c>
      <c r="D12565" t="s">
        <v>52844</v>
      </c>
      <c r="N12565" t="s">
        <v>53094</v>
      </c>
    </row>
    <row r="12566" spans="1:23" ht="322" x14ac:dyDescent="0.3">
      <c r="A12566" t="s">
        <v>53095</v>
      </c>
      <c r="B12566" t="s">
        <v>53096</v>
      </c>
      <c r="C12566" t="s">
        <v>53064</v>
      </c>
      <c r="D12566">
        <v>555</v>
      </c>
      <c r="E12566" t="s">
        <v>52844</v>
      </c>
      <c r="O12566" s="2" t="s">
        <v>53097</v>
      </c>
      <c r="P12566" t="s">
        <v>53098</v>
      </c>
      <c r="Q12566" t="s">
        <v>53099</v>
      </c>
    </row>
    <row r="12567" spans="1:23" ht="224" x14ac:dyDescent="0.3">
      <c r="A12567" t="s">
        <v>53100</v>
      </c>
      <c r="B12567" t="s">
        <v>53101</v>
      </c>
      <c r="C12567" t="s">
        <v>53064</v>
      </c>
      <c r="D12567">
        <v>557</v>
      </c>
      <c r="E12567" t="s">
        <v>52844</v>
      </c>
      <c r="O12567" s="2" t="s">
        <v>53102</v>
      </c>
      <c r="P12567" t="s">
        <v>53103</v>
      </c>
      <c r="Q12567" t="s">
        <v>53104</v>
      </c>
      <c r="R12567" t="s">
        <v>53105</v>
      </c>
    </row>
    <row r="12568" spans="1:23" x14ac:dyDescent="0.3">
      <c r="A12568" t="s">
        <v>53106</v>
      </c>
      <c r="B12568" t="s">
        <v>53107</v>
      </c>
      <c r="C12568" t="s">
        <v>53064</v>
      </c>
      <c r="D12568">
        <v>560</v>
      </c>
      <c r="E12568" t="s">
        <v>52844</v>
      </c>
      <c r="O12568" t="s">
        <v>53108</v>
      </c>
    </row>
    <row r="12569" spans="1:23" x14ac:dyDescent="0.3">
      <c r="A12569" t="s">
        <v>53109</v>
      </c>
      <c r="B12569" t="s">
        <v>53110</v>
      </c>
      <c r="C12569" t="s">
        <v>53064</v>
      </c>
      <c r="D12569">
        <v>562</v>
      </c>
      <c r="E12569" t="s">
        <v>52844</v>
      </c>
      <c r="O12569" t="s">
        <v>53111</v>
      </c>
    </row>
    <row r="12570" spans="1:23" x14ac:dyDescent="0.3">
      <c r="A12570" t="s">
        <v>53112</v>
      </c>
      <c r="B12570" t="s">
        <v>53113</v>
      </c>
      <c r="C12570" t="s">
        <v>53064</v>
      </c>
      <c r="D12570">
        <v>563</v>
      </c>
      <c r="E12570" t="s">
        <v>52844</v>
      </c>
      <c r="O12570" t="s">
        <v>53114</v>
      </c>
    </row>
    <row r="12571" spans="1:23" x14ac:dyDescent="0.3">
      <c r="A12571" t="s">
        <v>53115</v>
      </c>
      <c r="B12571" t="s">
        <v>53116</v>
      </c>
      <c r="C12571" t="s">
        <v>53064</v>
      </c>
      <c r="D12571">
        <v>564</v>
      </c>
      <c r="E12571" t="s">
        <v>52844</v>
      </c>
      <c r="O12571" t="s">
        <v>53117</v>
      </c>
    </row>
    <row r="12572" spans="1:23" x14ac:dyDescent="0.3">
      <c r="A12572" t="s">
        <v>53118</v>
      </c>
      <c r="B12572" t="s">
        <v>32019</v>
      </c>
      <c r="C12572" t="s">
        <v>53064</v>
      </c>
      <c r="D12572">
        <v>565</v>
      </c>
      <c r="E12572" t="s">
        <v>52844</v>
      </c>
      <c r="O12572" t="s">
        <v>53119</v>
      </c>
    </row>
    <row r="12573" spans="1:23" x14ac:dyDescent="0.3">
      <c r="A12573" t="s">
        <v>53120</v>
      </c>
      <c r="B12573" t="s">
        <v>53121</v>
      </c>
      <c r="C12573" t="s">
        <v>53064</v>
      </c>
      <c r="D12573">
        <v>566</v>
      </c>
      <c r="E12573" t="s">
        <v>52844</v>
      </c>
      <c r="O12573" t="s">
        <v>53122</v>
      </c>
    </row>
    <row r="12574" spans="1:23" x14ac:dyDescent="0.3">
      <c r="A12574" t="s">
        <v>53123</v>
      </c>
      <c r="B12574" t="s">
        <v>53124</v>
      </c>
      <c r="C12574" t="s">
        <v>53064</v>
      </c>
      <c r="D12574">
        <v>567</v>
      </c>
      <c r="E12574" t="s">
        <v>52844</v>
      </c>
      <c r="O12574" t="s">
        <v>53125</v>
      </c>
    </row>
    <row r="12575" spans="1:23" x14ac:dyDescent="0.3">
      <c r="A12575" t="s">
        <v>53126</v>
      </c>
      <c r="B12575" t="s">
        <v>53127</v>
      </c>
      <c r="C12575" t="s">
        <v>53064</v>
      </c>
      <c r="D12575">
        <v>568</v>
      </c>
      <c r="E12575" t="s">
        <v>52844</v>
      </c>
      <c r="O12575" t="s">
        <v>53128</v>
      </c>
    </row>
    <row r="12576" spans="1:23" x14ac:dyDescent="0.3">
      <c r="A12576" t="s">
        <v>53129</v>
      </c>
      <c r="B12576" t="s">
        <v>53130</v>
      </c>
      <c r="C12576" t="s">
        <v>53064</v>
      </c>
      <c r="D12576">
        <v>569</v>
      </c>
      <c r="E12576" t="s">
        <v>52844</v>
      </c>
      <c r="O12576" t="s">
        <v>53131</v>
      </c>
    </row>
    <row r="12577" spans="1:24" x14ac:dyDescent="0.3">
      <c r="A12577" t="s">
        <v>53132</v>
      </c>
      <c r="B12577" t="s">
        <v>53133</v>
      </c>
      <c r="C12577" t="s">
        <v>53064</v>
      </c>
      <c r="D12577">
        <v>571</v>
      </c>
      <c r="E12577" t="s">
        <v>52844</v>
      </c>
      <c r="O12577" t="s">
        <v>53134</v>
      </c>
    </row>
    <row r="12578" spans="1:24" x14ac:dyDescent="0.3">
      <c r="A12578" t="s">
        <v>53135</v>
      </c>
      <c r="B12578" t="s">
        <v>53136</v>
      </c>
      <c r="C12578" t="s">
        <v>53064</v>
      </c>
      <c r="D12578">
        <v>572</v>
      </c>
      <c r="E12578" t="s">
        <v>52844</v>
      </c>
      <c r="O12578" t="s">
        <v>53137</v>
      </c>
    </row>
    <row r="12579" spans="1:24" x14ac:dyDescent="0.3">
      <c r="A12579" t="s">
        <v>53138</v>
      </c>
      <c r="B12579" t="s">
        <v>53139</v>
      </c>
      <c r="C12579" t="s">
        <v>53064</v>
      </c>
      <c r="D12579">
        <v>573</v>
      </c>
      <c r="E12579" t="s">
        <v>52844</v>
      </c>
      <c r="O12579" t="s">
        <v>53140</v>
      </c>
    </row>
    <row r="12580" spans="1:24" x14ac:dyDescent="0.3">
      <c r="A12580" t="s">
        <v>53141</v>
      </c>
      <c r="B12580" t="s">
        <v>53142</v>
      </c>
      <c r="C12580" t="s">
        <v>53064</v>
      </c>
      <c r="D12580">
        <v>574</v>
      </c>
      <c r="E12580" t="s">
        <v>52844</v>
      </c>
      <c r="O12580" t="s">
        <v>53143</v>
      </c>
    </row>
    <row r="12581" spans="1:24" ht="224" x14ac:dyDescent="0.3">
      <c r="A12581" t="s">
        <v>53144</v>
      </c>
      <c r="B12581" t="s">
        <v>53145</v>
      </c>
      <c r="C12581" t="s">
        <v>53064</v>
      </c>
      <c r="D12581">
        <v>575</v>
      </c>
      <c r="E12581" t="s">
        <v>52844</v>
      </c>
      <c r="O12581" s="2" t="s">
        <v>53146</v>
      </c>
      <c r="P12581" t="s">
        <v>53147</v>
      </c>
      <c r="Q12581" t="s">
        <v>53148</v>
      </c>
      <c r="R12581" t="s">
        <v>53149</v>
      </c>
      <c r="S12581" t="s">
        <v>18252</v>
      </c>
      <c r="T12581" t="s">
        <v>53150</v>
      </c>
      <c r="U12581" t="s">
        <v>53151</v>
      </c>
      <c r="V12581" t="s">
        <v>26321</v>
      </c>
      <c r="W12581" t="s">
        <v>53152</v>
      </c>
      <c r="X12581" t="s">
        <v>53153</v>
      </c>
    </row>
    <row r="12582" spans="1:24" x14ac:dyDescent="0.3">
      <c r="A12582" t="s">
        <v>53154</v>
      </c>
      <c r="B12582" t="s">
        <v>53155</v>
      </c>
      <c r="C12582" t="s">
        <v>53064</v>
      </c>
      <c r="D12582">
        <v>577</v>
      </c>
      <c r="E12582" t="s">
        <v>52844</v>
      </c>
      <c r="O12582" t="s">
        <v>53156</v>
      </c>
    </row>
    <row r="12583" spans="1:24" x14ac:dyDescent="0.3">
      <c r="A12583" t="s">
        <v>53157</v>
      </c>
      <c r="B12583" t="s">
        <v>53158</v>
      </c>
      <c r="C12583" t="s">
        <v>53064</v>
      </c>
      <c r="D12583">
        <v>578</v>
      </c>
      <c r="E12583" t="s">
        <v>52844</v>
      </c>
      <c r="O12583" t="s">
        <v>53159</v>
      </c>
    </row>
    <row r="12584" spans="1:24" x14ac:dyDescent="0.3">
      <c r="A12584" t="s">
        <v>53160</v>
      </c>
      <c r="B12584" t="s">
        <v>53161</v>
      </c>
      <c r="C12584" t="s">
        <v>53064</v>
      </c>
      <c r="D12584">
        <v>579</v>
      </c>
      <c r="E12584" t="s">
        <v>52844</v>
      </c>
      <c r="O12584" t="s">
        <v>53162</v>
      </c>
    </row>
    <row r="12585" spans="1:24" x14ac:dyDescent="0.3">
      <c r="A12585" t="s">
        <v>53163</v>
      </c>
      <c r="B12585" t="s">
        <v>53164</v>
      </c>
      <c r="C12585" t="s">
        <v>53064</v>
      </c>
      <c r="D12585">
        <v>580</v>
      </c>
      <c r="E12585" t="s">
        <v>52844</v>
      </c>
      <c r="O12585" t="s">
        <v>53165</v>
      </c>
    </row>
    <row r="12586" spans="1:24" x14ac:dyDescent="0.3">
      <c r="A12586" t="s">
        <v>53166</v>
      </c>
      <c r="B12586" t="s">
        <v>53167</v>
      </c>
      <c r="C12586" t="s">
        <v>53064</v>
      </c>
      <c r="D12586">
        <v>582</v>
      </c>
      <c r="E12586" t="s">
        <v>52844</v>
      </c>
      <c r="O12586" t="s">
        <v>53168</v>
      </c>
    </row>
    <row r="12587" spans="1:24" x14ac:dyDescent="0.3">
      <c r="A12587" t="s">
        <v>53169</v>
      </c>
      <c r="B12587" t="s">
        <v>53170</v>
      </c>
      <c r="C12587" t="s">
        <v>53064</v>
      </c>
      <c r="D12587">
        <v>583</v>
      </c>
      <c r="E12587" t="s">
        <v>52844</v>
      </c>
      <c r="O12587" t="s">
        <v>53171</v>
      </c>
    </row>
    <row r="12588" spans="1:24" x14ac:dyDescent="0.3">
      <c r="A12588" t="s">
        <v>53172</v>
      </c>
      <c r="B12588" t="s">
        <v>53173</v>
      </c>
      <c r="C12588" t="s">
        <v>53064</v>
      </c>
      <c r="D12588">
        <v>584</v>
      </c>
      <c r="E12588" t="s">
        <v>52844</v>
      </c>
      <c r="O12588" t="s">
        <v>53174</v>
      </c>
    </row>
    <row r="12589" spans="1:24" x14ac:dyDescent="0.3">
      <c r="A12589" t="s">
        <v>53175</v>
      </c>
      <c r="B12589" t="s">
        <v>53176</v>
      </c>
      <c r="C12589" t="s">
        <v>53064</v>
      </c>
      <c r="D12589">
        <v>585</v>
      </c>
      <c r="E12589" t="s">
        <v>52844</v>
      </c>
      <c r="O12589" t="s">
        <v>53177</v>
      </c>
    </row>
    <row r="12590" spans="1:24" x14ac:dyDescent="0.3">
      <c r="A12590" t="s">
        <v>53178</v>
      </c>
      <c r="B12590" t="s">
        <v>53179</v>
      </c>
      <c r="C12590" t="s">
        <v>53064</v>
      </c>
      <c r="D12590">
        <v>586</v>
      </c>
      <c r="E12590" t="s">
        <v>52844</v>
      </c>
      <c r="O12590" t="s">
        <v>53180</v>
      </c>
    </row>
    <row r="12591" spans="1:24" ht="280" x14ac:dyDescent="0.3">
      <c r="A12591" t="s">
        <v>53181</v>
      </c>
      <c r="B12591" t="s">
        <v>53182</v>
      </c>
      <c r="C12591" t="s">
        <v>53064</v>
      </c>
      <c r="D12591">
        <v>587</v>
      </c>
      <c r="E12591" t="s">
        <v>53183</v>
      </c>
      <c r="O12591" s="2" t="s">
        <v>53184</v>
      </c>
      <c r="P12591" t="s">
        <v>53185</v>
      </c>
      <c r="Q12591" t="s">
        <v>53186</v>
      </c>
      <c r="R12591" t="s">
        <v>53187</v>
      </c>
      <c r="S12591" t="s">
        <v>53188</v>
      </c>
      <c r="T12591" t="s">
        <v>53189</v>
      </c>
      <c r="U12591" t="s">
        <v>53190</v>
      </c>
      <c r="V12591" t="s">
        <v>53191</v>
      </c>
      <c r="W12591" t="s">
        <v>53192</v>
      </c>
      <c r="X12591" t="s">
        <v>53193</v>
      </c>
    </row>
    <row r="12592" spans="1:24" x14ac:dyDescent="0.3">
      <c r="A12592" t="s">
        <v>53194</v>
      </c>
      <c r="B12592" t="s">
        <v>53195</v>
      </c>
      <c r="C12592" t="s">
        <v>53064</v>
      </c>
      <c r="D12592">
        <v>590</v>
      </c>
      <c r="E12592" t="s">
        <v>53183</v>
      </c>
      <c r="O12592" t="s">
        <v>53196</v>
      </c>
    </row>
    <row r="12593" spans="1:24" ht="336" x14ac:dyDescent="0.3">
      <c r="A12593" t="s">
        <v>53197</v>
      </c>
      <c r="B12593" t="s">
        <v>53198</v>
      </c>
      <c r="C12593">
        <v>591</v>
      </c>
      <c r="D12593" t="s">
        <v>53183</v>
      </c>
      <c r="N12593" s="2" t="s">
        <v>53199</v>
      </c>
      <c r="O12593" t="s">
        <v>53200</v>
      </c>
      <c r="P12593" t="s">
        <v>53201</v>
      </c>
      <c r="Q12593" t="s">
        <v>53202</v>
      </c>
      <c r="R12593" t="s">
        <v>53203</v>
      </c>
      <c r="S12593" t="s">
        <v>53204</v>
      </c>
      <c r="T12593" t="s">
        <v>53205</v>
      </c>
      <c r="U12593" t="s">
        <v>53206</v>
      </c>
      <c r="V12593" t="s">
        <v>53207</v>
      </c>
    </row>
    <row r="12594" spans="1:24" x14ac:dyDescent="0.3">
      <c r="A12594" t="s">
        <v>53208</v>
      </c>
      <c r="B12594" t="s">
        <v>53209</v>
      </c>
      <c r="C12594">
        <v>593</v>
      </c>
      <c r="D12594" t="s">
        <v>53183</v>
      </c>
      <c r="N12594" t="s">
        <v>53210</v>
      </c>
    </row>
    <row r="12595" spans="1:24" x14ac:dyDescent="0.3">
      <c r="A12595" t="s">
        <v>53211</v>
      </c>
      <c r="B12595" t="s">
        <v>53212</v>
      </c>
      <c r="C12595" t="s">
        <v>53064</v>
      </c>
      <c r="D12595">
        <v>594</v>
      </c>
      <c r="E12595" t="s">
        <v>53183</v>
      </c>
      <c r="O12595" t="s">
        <v>53213</v>
      </c>
    </row>
    <row r="12596" spans="1:24" x14ac:dyDescent="0.3">
      <c r="A12596" t="s">
        <v>53214</v>
      </c>
      <c r="B12596" t="s">
        <v>53215</v>
      </c>
      <c r="C12596" t="s">
        <v>53064</v>
      </c>
      <c r="D12596">
        <v>595</v>
      </c>
      <c r="E12596" t="s">
        <v>53183</v>
      </c>
      <c r="O12596" t="s">
        <v>53216</v>
      </c>
    </row>
    <row r="12597" spans="1:24" ht="364" x14ac:dyDescent="0.3">
      <c r="A12597" t="s">
        <v>53217</v>
      </c>
      <c r="B12597" t="s">
        <v>53218</v>
      </c>
      <c r="C12597" t="s">
        <v>53064</v>
      </c>
      <c r="D12597">
        <v>596</v>
      </c>
      <c r="E12597" t="s">
        <v>53183</v>
      </c>
      <c r="O12597" s="2" t="s">
        <v>53219</v>
      </c>
      <c r="P12597" t="s">
        <v>53220</v>
      </c>
      <c r="Q12597" t="s">
        <v>53221</v>
      </c>
      <c r="R12597" t="s">
        <v>53222</v>
      </c>
      <c r="S12597" t="s">
        <v>53223</v>
      </c>
      <c r="T12597" t="s">
        <v>53224</v>
      </c>
      <c r="U12597" t="s">
        <v>53225</v>
      </c>
      <c r="V12597" t="s">
        <v>53226</v>
      </c>
    </row>
    <row r="12598" spans="1:24" ht="238" x14ac:dyDescent="0.3">
      <c r="A12598" t="s">
        <v>53227</v>
      </c>
      <c r="B12598" t="s">
        <v>53228</v>
      </c>
      <c r="C12598" t="s">
        <v>53064</v>
      </c>
      <c r="D12598">
        <v>599</v>
      </c>
      <c r="E12598" t="s">
        <v>53183</v>
      </c>
      <c r="O12598" s="2" t="s">
        <v>53229</v>
      </c>
      <c r="P12598" t="s">
        <v>53230</v>
      </c>
      <c r="Q12598" t="s">
        <v>37247</v>
      </c>
      <c r="R12598" t="s">
        <v>53231</v>
      </c>
      <c r="S12598" t="s">
        <v>53232</v>
      </c>
      <c r="T12598" t="s">
        <v>53233</v>
      </c>
      <c r="U12598" t="s">
        <v>53234</v>
      </c>
      <c r="V12598" t="s">
        <v>53235</v>
      </c>
      <c r="W12598" t="s">
        <v>53236</v>
      </c>
      <c r="X12598" t="s">
        <v>53237</v>
      </c>
    </row>
    <row r="12599" spans="1:24" x14ac:dyDescent="0.3">
      <c r="A12599" t="s">
        <v>53238</v>
      </c>
      <c r="B12599" t="s">
        <v>42437</v>
      </c>
      <c r="C12599" t="s">
        <v>53064</v>
      </c>
      <c r="D12599">
        <v>601</v>
      </c>
      <c r="E12599" t="s">
        <v>53183</v>
      </c>
      <c r="O12599" t="s">
        <v>53239</v>
      </c>
    </row>
    <row r="12600" spans="1:24" x14ac:dyDescent="0.3">
      <c r="A12600" t="s">
        <v>53240</v>
      </c>
      <c r="B12600" t="s">
        <v>53241</v>
      </c>
      <c r="C12600" t="s">
        <v>53064</v>
      </c>
      <c r="D12600">
        <v>602</v>
      </c>
      <c r="E12600" t="s">
        <v>53183</v>
      </c>
      <c r="O12600" t="s">
        <v>53242</v>
      </c>
    </row>
    <row r="12601" spans="1:24" x14ac:dyDescent="0.3">
      <c r="A12601" t="s">
        <v>53243</v>
      </c>
      <c r="B12601" t="s">
        <v>53244</v>
      </c>
      <c r="C12601" t="s">
        <v>53064</v>
      </c>
      <c r="D12601">
        <v>604</v>
      </c>
      <c r="E12601" t="s">
        <v>53183</v>
      </c>
      <c r="O12601" t="s">
        <v>53245</v>
      </c>
    </row>
    <row r="12602" spans="1:24" ht="210" x14ac:dyDescent="0.3">
      <c r="A12602" t="s">
        <v>53246</v>
      </c>
      <c r="B12602" t="s">
        <v>53247</v>
      </c>
      <c r="C12602" t="s">
        <v>53064</v>
      </c>
      <c r="D12602">
        <v>605</v>
      </c>
      <c r="E12602" t="s">
        <v>53183</v>
      </c>
      <c r="O12602" s="2" t="s">
        <v>53248</v>
      </c>
      <c r="P12602" t="s">
        <v>53249</v>
      </c>
      <c r="Q12602" t="s">
        <v>53250</v>
      </c>
      <c r="R12602" t="s">
        <v>53251</v>
      </c>
      <c r="S12602" t="s">
        <v>53252</v>
      </c>
      <c r="T12602" t="s">
        <v>53253</v>
      </c>
      <c r="U12602" t="s">
        <v>53254</v>
      </c>
      <c r="V12602" t="s">
        <v>53255</v>
      </c>
      <c r="W12602" t="s">
        <v>53256</v>
      </c>
    </row>
    <row r="12603" spans="1:24" x14ac:dyDescent="0.3">
      <c r="A12603" t="s">
        <v>53257</v>
      </c>
      <c r="B12603" t="s">
        <v>53258</v>
      </c>
      <c r="C12603" t="s">
        <v>53064</v>
      </c>
      <c r="D12603">
        <v>610</v>
      </c>
      <c r="E12603" t="s">
        <v>53183</v>
      </c>
      <c r="O12603" t="s">
        <v>53259</v>
      </c>
    </row>
    <row r="12604" spans="1:24" x14ac:dyDescent="0.3">
      <c r="A12604" t="s">
        <v>53260</v>
      </c>
      <c r="B12604" t="s">
        <v>53261</v>
      </c>
      <c r="C12604" t="s">
        <v>53064</v>
      </c>
      <c r="D12604">
        <v>611</v>
      </c>
      <c r="E12604" t="s">
        <v>53183</v>
      </c>
      <c r="O12604" t="s">
        <v>53262</v>
      </c>
    </row>
    <row r="12605" spans="1:24" x14ac:dyDescent="0.3">
      <c r="A12605" t="s">
        <v>53263</v>
      </c>
      <c r="B12605" t="s">
        <v>53264</v>
      </c>
      <c r="C12605" t="s">
        <v>53064</v>
      </c>
      <c r="D12605">
        <v>612</v>
      </c>
      <c r="E12605" t="s">
        <v>53183</v>
      </c>
      <c r="O12605" t="s">
        <v>53265</v>
      </c>
    </row>
    <row r="12606" spans="1:24" x14ac:dyDescent="0.3">
      <c r="A12606" t="s">
        <v>53266</v>
      </c>
      <c r="B12606" t="s">
        <v>53267</v>
      </c>
      <c r="C12606" t="s">
        <v>53064</v>
      </c>
      <c r="D12606">
        <v>613</v>
      </c>
      <c r="E12606" t="s">
        <v>53183</v>
      </c>
      <c r="O12606" t="s">
        <v>53268</v>
      </c>
    </row>
    <row r="12607" spans="1:24" x14ac:dyDescent="0.3">
      <c r="A12607" t="s">
        <v>53269</v>
      </c>
      <c r="B12607" t="s">
        <v>53270</v>
      </c>
      <c r="C12607" t="s">
        <v>53064</v>
      </c>
      <c r="D12607">
        <v>614</v>
      </c>
      <c r="E12607" t="s">
        <v>53183</v>
      </c>
      <c r="O12607" t="s">
        <v>53271</v>
      </c>
    </row>
    <row r="12608" spans="1:24" x14ac:dyDescent="0.3">
      <c r="A12608" t="s">
        <v>53272</v>
      </c>
      <c r="B12608" t="s">
        <v>53273</v>
      </c>
      <c r="C12608" t="s">
        <v>53064</v>
      </c>
      <c r="D12608">
        <v>615</v>
      </c>
      <c r="E12608" t="s">
        <v>53183</v>
      </c>
      <c r="O12608" t="s">
        <v>53274</v>
      </c>
    </row>
    <row r="12609" spans="1:24" ht="294" x14ac:dyDescent="0.3">
      <c r="A12609" t="s">
        <v>53275</v>
      </c>
      <c r="B12609" t="s">
        <v>53276</v>
      </c>
      <c r="C12609" t="s">
        <v>53064</v>
      </c>
      <c r="D12609">
        <v>616</v>
      </c>
      <c r="E12609" t="s">
        <v>53183</v>
      </c>
      <c r="O12609" s="2" t="s">
        <v>53277</v>
      </c>
      <c r="P12609" t="s">
        <v>53278</v>
      </c>
      <c r="Q12609" t="s">
        <v>53279</v>
      </c>
      <c r="R12609" t="s">
        <v>53280</v>
      </c>
      <c r="S12609" t="s">
        <v>53281</v>
      </c>
      <c r="T12609" t="s">
        <v>53282</v>
      </c>
      <c r="U12609" t="s">
        <v>53283</v>
      </c>
    </row>
    <row r="12610" spans="1:24" ht="266" x14ac:dyDescent="0.3">
      <c r="A12610" t="s">
        <v>53284</v>
      </c>
      <c r="B12610" t="s">
        <v>53285</v>
      </c>
      <c r="C12610" t="s">
        <v>53064</v>
      </c>
      <c r="D12610">
        <v>618</v>
      </c>
      <c r="E12610" t="s">
        <v>53183</v>
      </c>
      <c r="O12610" s="2" t="s">
        <v>53286</v>
      </c>
      <c r="P12610" t="s">
        <v>2694</v>
      </c>
      <c r="Q12610" t="s">
        <v>53287</v>
      </c>
      <c r="R12610" t="s">
        <v>53288</v>
      </c>
      <c r="S12610" t="s">
        <v>53289</v>
      </c>
      <c r="T12610" t="s">
        <v>53290</v>
      </c>
      <c r="U12610" t="s">
        <v>53291</v>
      </c>
      <c r="V12610" t="s">
        <v>53292</v>
      </c>
    </row>
    <row r="12611" spans="1:24" x14ac:dyDescent="0.3">
      <c r="A12611" t="s">
        <v>53293</v>
      </c>
      <c r="B12611" t="s">
        <v>53294</v>
      </c>
      <c r="C12611" t="s">
        <v>53064</v>
      </c>
      <c r="D12611">
        <v>621</v>
      </c>
      <c r="E12611" t="s">
        <v>53183</v>
      </c>
      <c r="O12611" t="s">
        <v>53295</v>
      </c>
    </row>
    <row r="12612" spans="1:24" x14ac:dyDescent="0.3">
      <c r="A12612" t="s">
        <v>53296</v>
      </c>
      <c r="B12612" t="s">
        <v>53297</v>
      </c>
      <c r="C12612" t="s">
        <v>53064</v>
      </c>
      <c r="D12612">
        <v>623</v>
      </c>
      <c r="E12612" t="s">
        <v>53183</v>
      </c>
      <c r="O12612" t="s">
        <v>53298</v>
      </c>
    </row>
    <row r="12613" spans="1:24" x14ac:dyDescent="0.3">
      <c r="A12613" t="s">
        <v>53299</v>
      </c>
      <c r="B12613" t="s">
        <v>53300</v>
      </c>
      <c r="C12613">
        <v>624</v>
      </c>
      <c r="D12613" t="s">
        <v>53183</v>
      </c>
      <c r="N12613" t="s">
        <v>53301</v>
      </c>
    </row>
    <row r="12614" spans="1:24" x14ac:dyDescent="0.3">
      <c r="A12614" t="s">
        <v>53302</v>
      </c>
      <c r="B12614" t="s">
        <v>32042</v>
      </c>
      <c r="C12614" t="s">
        <v>53064</v>
      </c>
      <c r="D12614">
        <v>625</v>
      </c>
      <c r="E12614" t="s">
        <v>53183</v>
      </c>
      <c r="O12614" t="s">
        <v>53303</v>
      </c>
    </row>
    <row r="12615" spans="1:24" ht="322" x14ac:dyDescent="0.3">
      <c r="A12615" t="s">
        <v>53304</v>
      </c>
      <c r="B12615" t="s">
        <v>53305</v>
      </c>
      <c r="C12615">
        <v>626</v>
      </c>
      <c r="D12615" t="s">
        <v>53183</v>
      </c>
      <c r="N12615" s="2" t="s">
        <v>53306</v>
      </c>
      <c r="O12615" t="s">
        <v>53307</v>
      </c>
      <c r="P12615" t="s">
        <v>53308</v>
      </c>
      <c r="Q12615" t="s">
        <v>53309</v>
      </c>
      <c r="R12615" t="s">
        <v>53310</v>
      </c>
      <c r="S12615" t="s">
        <v>53311</v>
      </c>
      <c r="T12615" t="s">
        <v>53312</v>
      </c>
      <c r="U12615" t="s">
        <v>53313</v>
      </c>
    </row>
    <row r="12616" spans="1:24" x14ac:dyDescent="0.3">
      <c r="A12616" t="s">
        <v>53314</v>
      </c>
      <c r="B12616" t="s">
        <v>53315</v>
      </c>
      <c r="C12616" t="s">
        <v>53064</v>
      </c>
      <c r="D12616">
        <v>628</v>
      </c>
      <c r="E12616" t="s">
        <v>53183</v>
      </c>
      <c r="O12616" t="s">
        <v>53316</v>
      </c>
    </row>
    <row r="12617" spans="1:24" x14ac:dyDescent="0.3">
      <c r="A12617" t="s">
        <v>53317</v>
      </c>
      <c r="B12617" t="s">
        <v>53318</v>
      </c>
      <c r="C12617" t="s">
        <v>53064</v>
      </c>
      <c r="D12617">
        <v>629</v>
      </c>
      <c r="E12617" t="s">
        <v>53183</v>
      </c>
      <c r="O12617" t="s">
        <v>53319</v>
      </c>
    </row>
    <row r="12618" spans="1:24" ht="364" x14ac:dyDescent="0.3">
      <c r="A12618" t="s">
        <v>53320</v>
      </c>
      <c r="B12618" t="s">
        <v>53321</v>
      </c>
      <c r="C12618" t="s">
        <v>53064</v>
      </c>
      <c r="D12618">
        <v>631</v>
      </c>
      <c r="E12618" t="s">
        <v>53183</v>
      </c>
      <c r="O12618" s="2" t="s">
        <v>53322</v>
      </c>
      <c r="P12618" t="s">
        <v>53323</v>
      </c>
      <c r="Q12618" t="s">
        <v>53324</v>
      </c>
      <c r="R12618" t="s">
        <v>53325</v>
      </c>
      <c r="S12618" t="s">
        <v>53326</v>
      </c>
      <c r="T12618" t="s">
        <v>53327</v>
      </c>
      <c r="U12618" t="s">
        <v>53328</v>
      </c>
      <c r="V12618" t="s">
        <v>53329</v>
      </c>
      <c r="W12618" t="s">
        <v>53330</v>
      </c>
      <c r="X12618" t="s">
        <v>53331</v>
      </c>
    </row>
    <row r="12619" spans="1:24" x14ac:dyDescent="0.3">
      <c r="A12619" t="s">
        <v>53332</v>
      </c>
      <c r="B12619" t="s">
        <v>53333</v>
      </c>
      <c r="C12619" t="s">
        <v>53064</v>
      </c>
      <c r="D12619">
        <v>633</v>
      </c>
      <c r="E12619" t="s">
        <v>53183</v>
      </c>
      <c r="O12619" t="s">
        <v>53334</v>
      </c>
    </row>
    <row r="12620" spans="1:24" x14ac:dyDescent="0.3">
      <c r="A12620" t="s">
        <v>53335</v>
      </c>
      <c r="B12620" t="s">
        <v>53336</v>
      </c>
      <c r="C12620" t="s">
        <v>53064</v>
      </c>
      <c r="D12620">
        <v>634</v>
      </c>
      <c r="E12620" t="s">
        <v>53183</v>
      </c>
      <c r="O12620" t="s">
        <v>53337</v>
      </c>
    </row>
    <row r="12621" spans="1:24" x14ac:dyDescent="0.3">
      <c r="A12621" t="s">
        <v>53338</v>
      </c>
      <c r="B12621" t="s">
        <v>50526</v>
      </c>
      <c r="C12621" t="s">
        <v>53064</v>
      </c>
      <c r="D12621">
        <v>635</v>
      </c>
      <c r="E12621" t="s">
        <v>53183</v>
      </c>
      <c r="O12621" t="s">
        <v>53339</v>
      </c>
    </row>
    <row r="12622" spans="1:24" x14ac:dyDescent="0.3">
      <c r="A12622" t="s">
        <v>53340</v>
      </c>
      <c r="B12622" t="s">
        <v>53341</v>
      </c>
      <c r="C12622" t="s">
        <v>53064</v>
      </c>
      <c r="D12622">
        <v>636</v>
      </c>
      <c r="E12622" t="s">
        <v>53183</v>
      </c>
      <c r="O12622" t="s">
        <v>53342</v>
      </c>
    </row>
    <row r="12623" spans="1:24" ht="238" x14ac:dyDescent="0.3">
      <c r="A12623" t="s">
        <v>53343</v>
      </c>
      <c r="B12623" t="s">
        <v>53344</v>
      </c>
      <c r="C12623" t="s">
        <v>53064</v>
      </c>
      <c r="D12623">
        <v>637</v>
      </c>
      <c r="E12623" t="s">
        <v>53183</v>
      </c>
      <c r="O12623" s="2" t="s">
        <v>53345</v>
      </c>
      <c r="P12623" t="s">
        <v>20831</v>
      </c>
      <c r="Q12623" t="s">
        <v>53346</v>
      </c>
      <c r="R12623" t="s">
        <v>53347</v>
      </c>
      <c r="S12623" t="s">
        <v>20225</v>
      </c>
      <c r="T12623" t="s">
        <v>53348</v>
      </c>
    </row>
    <row r="12624" spans="1:24" ht="238" x14ac:dyDescent="0.3">
      <c r="A12624" t="s">
        <v>53349</v>
      </c>
      <c r="B12624" t="s">
        <v>53350</v>
      </c>
      <c r="C12624" t="s">
        <v>53064</v>
      </c>
      <c r="D12624">
        <v>639</v>
      </c>
      <c r="E12624" t="s">
        <v>53183</v>
      </c>
      <c r="O12624" s="2" t="s">
        <v>53351</v>
      </c>
      <c r="P12624" t="s">
        <v>53352</v>
      </c>
      <c r="Q12624" t="s">
        <v>53353</v>
      </c>
      <c r="R12624" t="s">
        <v>53354</v>
      </c>
    </row>
    <row r="12625" spans="1:24" x14ac:dyDescent="0.3">
      <c r="A12625" t="s">
        <v>53355</v>
      </c>
      <c r="B12625" t="s">
        <v>53356</v>
      </c>
      <c r="C12625">
        <v>641</v>
      </c>
      <c r="D12625" t="s">
        <v>53183</v>
      </c>
      <c r="N12625" t="s">
        <v>53357</v>
      </c>
    </row>
    <row r="12626" spans="1:24" x14ac:dyDescent="0.3">
      <c r="A12626" t="s">
        <v>53358</v>
      </c>
      <c r="B12626" t="s">
        <v>53359</v>
      </c>
      <c r="C12626" t="s">
        <v>53064</v>
      </c>
      <c r="D12626">
        <v>642</v>
      </c>
      <c r="E12626" t="s">
        <v>53183</v>
      </c>
      <c r="O12626" t="s">
        <v>53360</v>
      </c>
    </row>
    <row r="12627" spans="1:24" x14ac:dyDescent="0.3">
      <c r="A12627" t="s">
        <v>53361</v>
      </c>
      <c r="B12627" t="s">
        <v>1165</v>
      </c>
      <c r="C12627" t="s">
        <v>53064</v>
      </c>
      <c r="D12627">
        <v>643</v>
      </c>
      <c r="E12627" t="s">
        <v>53183</v>
      </c>
      <c r="O12627" t="s">
        <v>53362</v>
      </c>
    </row>
    <row r="12628" spans="1:24" x14ac:dyDescent="0.3">
      <c r="A12628" t="s">
        <v>53363</v>
      </c>
      <c r="B12628" t="s">
        <v>53364</v>
      </c>
      <c r="C12628">
        <v>644</v>
      </c>
      <c r="D12628" t="s">
        <v>53183</v>
      </c>
      <c r="N12628" t="s">
        <v>53365</v>
      </c>
    </row>
    <row r="12629" spans="1:24" x14ac:dyDescent="0.3">
      <c r="A12629" t="s">
        <v>53366</v>
      </c>
      <c r="B12629" t="s">
        <v>53367</v>
      </c>
      <c r="C12629" t="s">
        <v>53064</v>
      </c>
      <c r="D12629">
        <v>645</v>
      </c>
      <c r="E12629" t="s">
        <v>53183</v>
      </c>
      <c r="O12629" t="s">
        <v>53368</v>
      </c>
    </row>
    <row r="12630" spans="1:24" x14ac:dyDescent="0.3">
      <c r="A12630" t="s">
        <v>53369</v>
      </c>
      <c r="B12630" t="s">
        <v>53370</v>
      </c>
      <c r="C12630" t="s">
        <v>53064</v>
      </c>
      <c r="D12630">
        <v>646</v>
      </c>
      <c r="E12630" t="s">
        <v>53183</v>
      </c>
      <c r="O12630" t="s">
        <v>53371</v>
      </c>
    </row>
    <row r="12631" spans="1:24" x14ac:dyDescent="0.3">
      <c r="A12631" t="s">
        <v>53372</v>
      </c>
      <c r="B12631" t="s">
        <v>53373</v>
      </c>
      <c r="C12631" t="s">
        <v>53064</v>
      </c>
      <c r="D12631">
        <v>647</v>
      </c>
      <c r="E12631" t="s">
        <v>53183</v>
      </c>
      <c r="O12631" t="s">
        <v>53374</v>
      </c>
    </row>
    <row r="12632" spans="1:24" ht="266" x14ac:dyDescent="0.3">
      <c r="A12632" t="s">
        <v>53375</v>
      </c>
      <c r="B12632" t="s">
        <v>53376</v>
      </c>
      <c r="C12632">
        <v>651</v>
      </c>
      <c r="D12632" t="s">
        <v>12972</v>
      </c>
      <c r="N12632" s="2" t="s">
        <v>53377</v>
      </c>
      <c r="O12632" t="s">
        <v>53378</v>
      </c>
      <c r="P12632" t="s">
        <v>53379</v>
      </c>
      <c r="Q12632" t="s">
        <v>53380</v>
      </c>
      <c r="R12632" t="s">
        <v>53381</v>
      </c>
      <c r="S12632" t="s">
        <v>53382</v>
      </c>
      <c r="T12632" t="s">
        <v>53383</v>
      </c>
      <c r="U12632" t="s">
        <v>53384</v>
      </c>
      <c r="V12632" t="s">
        <v>53385</v>
      </c>
      <c r="W12632" t="s">
        <v>53386</v>
      </c>
    </row>
    <row r="12633" spans="1:24" ht="409.5" x14ac:dyDescent="0.3">
      <c r="A12633" t="s">
        <v>53387</v>
      </c>
      <c r="B12633" t="s">
        <v>53388</v>
      </c>
      <c r="C12633">
        <v>653</v>
      </c>
      <c r="D12633" t="s">
        <v>53183</v>
      </c>
      <c r="N12633" s="2" t="s">
        <v>53389</v>
      </c>
    </row>
    <row r="12634" spans="1:24" ht="409.5" x14ac:dyDescent="0.3">
      <c r="A12634" t="s">
        <v>53390</v>
      </c>
      <c r="B12634" t="s">
        <v>53391</v>
      </c>
      <c r="C12634" t="s">
        <v>53064</v>
      </c>
      <c r="D12634">
        <v>655</v>
      </c>
      <c r="E12634" t="s">
        <v>53183</v>
      </c>
      <c r="O12634" s="2" t="s">
        <v>53392</v>
      </c>
    </row>
    <row r="12635" spans="1:24" x14ac:dyDescent="0.3">
      <c r="A12635" t="s">
        <v>53393</v>
      </c>
      <c r="B12635" t="s">
        <v>53394</v>
      </c>
      <c r="C12635" t="s">
        <v>53064</v>
      </c>
      <c r="D12635">
        <v>657</v>
      </c>
      <c r="E12635" t="s">
        <v>53183</v>
      </c>
      <c r="O12635" t="s">
        <v>53395</v>
      </c>
    </row>
    <row r="12636" spans="1:24" ht="280" x14ac:dyDescent="0.3">
      <c r="A12636" t="s">
        <v>53396</v>
      </c>
      <c r="B12636" t="s">
        <v>53397</v>
      </c>
      <c r="C12636">
        <v>658</v>
      </c>
      <c r="D12636" t="s">
        <v>53183</v>
      </c>
      <c r="N12636" s="2" t="s">
        <v>53398</v>
      </c>
      <c r="O12636" t="s">
        <v>53399</v>
      </c>
      <c r="P12636" t="s">
        <v>51624</v>
      </c>
      <c r="Q12636" t="s">
        <v>53400</v>
      </c>
    </row>
    <row r="12637" spans="1:24" x14ac:dyDescent="0.3">
      <c r="A12637" t="s">
        <v>53401</v>
      </c>
      <c r="B12637" t="s">
        <v>53402</v>
      </c>
      <c r="C12637" t="s">
        <v>53064</v>
      </c>
      <c r="D12637">
        <v>662</v>
      </c>
      <c r="E12637" t="s">
        <v>53183</v>
      </c>
      <c r="O12637" t="s">
        <v>53403</v>
      </c>
    </row>
    <row r="12638" spans="1:24" x14ac:dyDescent="0.3">
      <c r="A12638" t="s">
        <v>53404</v>
      </c>
      <c r="B12638" t="s">
        <v>53405</v>
      </c>
      <c r="C12638" t="s">
        <v>53064</v>
      </c>
      <c r="D12638">
        <v>3132</v>
      </c>
      <c r="E12638" t="s">
        <v>53183</v>
      </c>
      <c r="O12638" t="s">
        <v>53406</v>
      </c>
    </row>
    <row r="12639" spans="1:24" x14ac:dyDescent="0.3">
      <c r="A12639" t="s">
        <v>53407</v>
      </c>
      <c r="B12639" t="s">
        <v>53408</v>
      </c>
      <c r="C12639" t="s">
        <v>53064</v>
      </c>
      <c r="D12639">
        <v>3133</v>
      </c>
      <c r="E12639" t="s">
        <v>53183</v>
      </c>
      <c r="O12639" t="s">
        <v>53409</v>
      </c>
    </row>
    <row r="12640" spans="1:24" ht="266" x14ac:dyDescent="0.3">
      <c r="A12640" t="s">
        <v>53410</v>
      </c>
      <c r="B12640" t="s">
        <v>53411</v>
      </c>
      <c r="C12640" t="s">
        <v>53064</v>
      </c>
      <c r="D12640">
        <v>3134</v>
      </c>
      <c r="E12640" t="s">
        <v>53183</v>
      </c>
      <c r="O12640" s="2" t="s">
        <v>53412</v>
      </c>
      <c r="P12640" t="s">
        <v>53413</v>
      </c>
      <c r="Q12640" t="s">
        <v>53414</v>
      </c>
      <c r="R12640" t="s">
        <v>53415</v>
      </c>
      <c r="S12640" t="s">
        <v>53416</v>
      </c>
      <c r="T12640" t="s">
        <v>53417</v>
      </c>
      <c r="U12640" t="s">
        <v>53418</v>
      </c>
      <c r="V12640" t="s">
        <v>53419</v>
      </c>
      <c r="W12640" t="s">
        <v>53420</v>
      </c>
      <c r="X12640" t="s">
        <v>53421</v>
      </c>
    </row>
    <row r="12641" spans="1:24" ht="406" x14ac:dyDescent="0.3">
      <c r="A12641" t="s">
        <v>53422</v>
      </c>
      <c r="B12641" t="s">
        <v>53415</v>
      </c>
      <c r="C12641" t="s">
        <v>53064</v>
      </c>
      <c r="D12641">
        <v>3137</v>
      </c>
      <c r="E12641" t="s">
        <v>53183</v>
      </c>
      <c r="O12641" s="2" t="s">
        <v>53423</v>
      </c>
    </row>
    <row r="12642" spans="1:24" ht="266" x14ac:dyDescent="0.3">
      <c r="A12642" t="s">
        <v>53424</v>
      </c>
      <c r="B12642" t="s">
        <v>53425</v>
      </c>
      <c r="C12642">
        <v>3139</v>
      </c>
      <c r="D12642" t="s">
        <v>53183</v>
      </c>
      <c r="N12642" s="2" t="s">
        <v>53426</v>
      </c>
      <c r="O12642" t="s">
        <v>53427</v>
      </c>
      <c r="P12642" t="s">
        <v>30223</v>
      </c>
      <c r="Q12642" t="s">
        <v>53428</v>
      </c>
      <c r="R12642" t="s">
        <v>30221</v>
      </c>
      <c r="S12642" t="s">
        <v>53429</v>
      </c>
      <c r="T12642" t="s">
        <v>30222</v>
      </c>
      <c r="U12642" t="s">
        <v>53430</v>
      </c>
    </row>
    <row r="12643" spans="1:24" ht="294" x14ac:dyDescent="0.3">
      <c r="A12643" t="s">
        <v>53431</v>
      </c>
      <c r="B12643" t="s">
        <v>53432</v>
      </c>
      <c r="C12643" t="s">
        <v>53064</v>
      </c>
      <c r="D12643">
        <v>3141</v>
      </c>
      <c r="E12643" t="s">
        <v>53183</v>
      </c>
      <c r="O12643" s="2" t="s">
        <v>53433</v>
      </c>
      <c r="P12643" t="s">
        <v>53434</v>
      </c>
      <c r="Q12643" t="s">
        <v>53435</v>
      </c>
      <c r="R12643" t="s">
        <v>53436</v>
      </c>
      <c r="S12643" t="s">
        <v>53437</v>
      </c>
      <c r="T12643" t="s">
        <v>53438</v>
      </c>
      <c r="U12643" t="s">
        <v>53439</v>
      </c>
      <c r="V12643" t="s">
        <v>53440</v>
      </c>
      <c r="W12643" t="s">
        <v>53441</v>
      </c>
      <c r="X12643" t="s">
        <v>53442</v>
      </c>
    </row>
    <row r="12644" spans="1:24" x14ac:dyDescent="0.3">
      <c r="A12644" t="s">
        <v>53443</v>
      </c>
      <c r="B12644" t="s">
        <v>30227</v>
      </c>
      <c r="C12644" t="s">
        <v>53064</v>
      </c>
      <c r="D12644">
        <v>3144</v>
      </c>
      <c r="E12644" t="s">
        <v>53183</v>
      </c>
      <c r="O12644" t="s">
        <v>53444</v>
      </c>
    </row>
    <row r="12645" spans="1:24" x14ac:dyDescent="0.3">
      <c r="A12645" t="s">
        <v>53445</v>
      </c>
      <c r="B12645" t="s">
        <v>53446</v>
      </c>
      <c r="C12645">
        <v>3145</v>
      </c>
      <c r="D12645" t="s">
        <v>53183</v>
      </c>
      <c r="N12645" t="s">
        <v>53447</v>
      </c>
    </row>
    <row r="12646" spans="1:24" ht="336" x14ac:dyDescent="0.3">
      <c r="A12646" t="s">
        <v>53448</v>
      </c>
      <c r="B12646" t="s">
        <v>53449</v>
      </c>
      <c r="C12646">
        <v>3146</v>
      </c>
      <c r="D12646" t="s">
        <v>53183</v>
      </c>
      <c r="N12646" s="2" t="s">
        <v>53450</v>
      </c>
      <c r="O12646" t="s">
        <v>53451</v>
      </c>
      <c r="P12646" t="s">
        <v>53452</v>
      </c>
      <c r="Q12646" t="s">
        <v>53453</v>
      </c>
      <c r="R12646" t="s">
        <v>53454</v>
      </c>
      <c r="S12646" t="s">
        <v>53455</v>
      </c>
      <c r="T12646" t="s">
        <v>53456</v>
      </c>
      <c r="U12646" t="s">
        <v>53457</v>
      </c>
    </row>
    <row r="12647" spans="1:24" ht="409.5" x14ac:dyDescent="0.3">
      <c r="A12647" t="s">
        <v>53458</v>
      </c>
      <c r="B12647" t="s">
        <v>53459</v>
      </c>
      <c r="C12647">
        <v>3148</v>
      </c>
      <c r="D12647" t="s">
        <v>53183</v>
      </c>
      <c r="N12647" s="2" t="s">
        <v>53460</v>
      </c>
    </row>
    <row r="12648" spans="1:24" x14ac:dyDescent="0.3">
      <c r="A12648" t="s">
        <v>53461</v>
      </c>
      <c r="B12648" t="s">
        <v>53462</v>
      </c>
      <c r="C12648" t="s">
        <v>53064</v>
      </c>
      <c r="D12648">
        <v>3150</v>
      </c>
      <c r="E12648" t="s">
        <v>53183</v>
      </c>
      <c r="O12648" t="s">
        <v>53463</v>
      </c>
    </row>
    <row r="12649" spans="1:24" x14ac:dyDescent="0.3">
      <c r="A12649" t="s">
        <v>53464</v>
      </c>
      <c r="B12649" t="s">
        <v>53465</v>
      </c>
      <c r="C12649" t="s">
        <v>53064</v>
      </c>
      <c r="D12649">
        <v>3151</v>
      </c>
      <c r="E12649" t="s">
        <v>53183</v>
      </c>
      <c r="O12649" t="s">
        <v>53466</v>
      </c>
    </row>
    <row r="12650" spans="1:24" x14ac:dyDescent="0.3">
      <c r="A12650" t="s">
        <v>53467</v>
      </c>
      <c r="B12650" t="s">
        <v>17595</v>
      </c>
      <c r="C12650" t="s">
        <v>53064</v>
      </c>
      <c r="D12650">
        <v>3152</v>
      </c>
      <c r="E12650" t="s">
        <v>53183</v>
      </c>
      <c r="O12650" t="s">
        <v>53468</v>
      </c>
    </row>
    <row r="12651" spans="1:24" x14ac:dyDescent="0.3">
      <c r="A12651" t="s">
        <v>53469</v>
      </c>
      <c r="B12651" t="s">
        <v>53470</v>
      </c>
      <c r="C12651" t="s">
        <v>53064</v>
      </c>
      <c r="D12651">
        <v>3154</v>
      </c>
      <c r="E12651" t="s">
        <v>53183</v>
      </c>
      <c r="O12651" t="s">
        <v>53471</v>
      </c>
    </row>
    <row r="12652" spans="1:24" x14ac:dyDescent="0.3">
      <c r="A12652" t="s">
        <v>53472</v>
      </c>
      <c r="B12652" t="s">
        <v>53473</v>
      </c>
      <c r="C12652" t="s">
        <v>53064</v>
      </c>
      <c r="D12652">
        <v>3155</v>
      </c>
      <c r="E12652" t="s">
        <v>53183</v>
      </c>
      <c r="O12652" t="s">
        <v>53474</v>
      </c>
    </row>
    <row r="12653" spans="1:24" x14ac:dyDescent="0.3">
      <c r="A12653" t="s">
        <v>53475</v>
      </c>
      <c r="B12653" t="s">
        <v>53476</v>
      </c>
      <c r="C12653" t="s">
        <v>53064</v>
      </c>
      <c r="D12653">
        <v>3156</v>
      </c>
      <c r="E12653" t="s">
        <v>53183</v>
      </c>
      <c r="O12653" t="s">
        <v>53477</v>
      </c>
    </row>
    <row r="12654" spans="1:24" x14ac:dyDescent="0.3">
      <c r="A12654" t="s">
        <v>53478</v>
      </c>
      <c r="B12654" t="s">
        <v>53479</v>
      </c>
      <c r="C12654" t="s">
        <v>53064</v>
      </c>
      <c r="D12654">
        <v>3157</v>
      </c>
      <c r="E12654" t="s">
        <v>53183</v>
      </c>
      <c r="O12654" t="s">
        <v>53480</v>
      </c>
    </row>
    <row r="12655" spans="1:24" x14ac:dyDescent="0.3">
      <c r="A12655" t="s">
        <v>53481</v>
      </c>
      <c r="B12655" t="s">
        <v>53482</v>
      </c>
      <c r="C12655" t="s">
        <v>53064</v>
      </c>
      <c r="D12655">
        <v>3158</v>
      </c>
      <c r="E12655" t="s">
        <v>53183</v>
      </c>
      <c r="O12655" t="s">
        <v>53483</v>
      </c>
    </row>
    <row r="12656" spans="1:24" x14ac:dyDescent="0.3">
      <c r="A12656" t="s">
        <v>53484</v>
      </c>
      <c r="B12656" t="s">
        <v>53485</v>
      </c>
      <c r="C12656" t="s">
        <v>53064</v>
      </c>
      <c r="D12656">
        <v>3159</v>
      </c>
      <c r="E12656" t="s">
        <v>53183</v>
      </c>
      <c r="O12656" t="s">
        <v>53486</v>
      </c>
    </row>
    <row r="12657" spans="1:23" ht="280" x14ac:dyDescent="0.3">
      <c r="A12657" t="s">
        <v>53487</v>
      </c>
      <c r="B12657" t="s">
        <v>53488</v>
      </c>
      <c r="C12657" t="s">
        <v>53064</v>
      </c>
      <c r="D12657">
        <v>3160</v>
      </c>
      <c r="E12657" t="s">
        <v>53183</v>
      </c>
      <c r="O12657" s="2" t="s">
        <v>53489</v>
      </c>
      <c r="P12657" t="s">
        <v>53244</v>
      </c>
      <c r="Q12657" t="s">
        <v>53490</v>
      </c>
      <c r="R12657" t="s">
        <v>53491</v>
      </c>
      <c r="S12657" t="s">
        <v>53492</v>
      </c>
      <c r="T12657" t="s">
        <v>53493</v>
      </c>
      <c r="U12657" t="s">
        <v>53494</v>
      </c>
    </row>
    <row r="12658" spans="1:23" x14ac:dyDescent="0.3">
      <c r="A12658" t="s">
        <v>53495</v>
      </c>
      <c r="B12658" t="s">
        <v>53496</v>
      </c>
      <c r="C12658" t="s">
        <v>53064</v>
      </c>
      <c r="D12658">
        <v>3162</v>
      </c>
      <c r="E12658" t="s">
        <v>53183</v>
      </c>
      <c r="O12658" t="s">
        <v>53497</v>
      </c>
    </row>
    <row r="12659" spans="1:23" x14ac:dyDescent="0.3">
      <c r="A12659" t="s">
        <v>53498</v>
      </c>
      <c r="B12659" t="s">
        <v>52815</v>
      </c>
      <c r="C12659" t="s">
        <v>53064</v>
      </c>
      <c r="D12659">
        <v>3163</v>
      </c>
      <c r="E12659" t="s">
        <v>53183</v>
      </c>
      <c r="O12659" t="s">
        <v>53499</v>
      </c>
    </row>
    <row r="12660" spans="1:23" x14ac:dyDescent="0.3">
      <c r="A12660" t="s">
        <v>53500</v>
      </c>
      <c r="B12660" t="s">
        <v>53501</v>
      </c>
      <c r="C12660" t="s">
        <v>53064</v>
      </c>
      <c r="D12660">
        <v>3164</v>
      </c>
      <c r="E12660" t="s">
        <v>53183</v>
      </c>
      <c r="O12660" t="s">
        <v>53502</v>
      </c>
    </row>
    <row r="12661" spans="1:23" x14ac:dyDescent="0.3">
      <c r="A12661" t="s">
        <v>53503</v>
      </c>
      <c r="B12661" t="s">
        <v>53504</v>
      </c>
      <c r="C12661" t="s">
        <v>53064</v>
      </c>
      <c r="D12661">
        <v>3165</v>
      </c>
      <c r="E12661" t="s">
        <v>53183</v>
      </c>
      <c r="O12661" t="s">
        <v>53505</v>
      </c>
    </row>
    <row r="12662" spans="1:23" x14ac:dyDescent="0.3">
      <c r="A12662" t="s">
        <v>53506</v>
      </c>
      <c r="B12662" t="s">
        <v>53507</v>
      </c>
      <c r="C12662" t="s">
        <v>53064</v>
      </c>
      <c r="D12662">
        <v>3166</v>
      </c>
      <c r="E12662" t="s">
        <v>53183</v>
      </c>
      <c r="O12662" t="s">
        <v>53508</v>
      </c>
    </row>
    <row r="12663" spans="1:23" ht="322" x14ac:dyDescent="0.3">
      <c r="A12663" t="s">
        <v>53509</v>
      </c>
      <c r="B12663" t="s">
        <v>53510</v>
      </c>
      <c r="C12663">
        <v>3167</v>
      </c>
      <c r="D12663" t="s">
        <v>53183</v>
      </c>
      <c r="N12663" s="2" t="s">
        <v>53511</v>
      </c>
      <c r="O12663" t="s">
        <v>53512</v>
      </c>
      <c r="P12663" t="s">
        <v>53513</v>
      </c>
      <c r="Q12663" t="s">
        <v>53147</v>
      </c>
      <c r="R12663" t="s">
        <v>53514</v>
      </c>
      <c r="S12663" t="s">
        <v>53515</v>
      </c>
      <c r="T12663" t="s">
        <v>53516</v>
      </c>
      <c r="U12663" t="s">
        <v>53514</v>
      </c>
      <c r="V12663" t="s">
        <v>44050</v>
      </c>
      <c r="W12663" t="s">
        <v>53517</v>
      </c>
    </row>
    <row r="12664" spans="1:23" x14ac:dyDescent="0.3">
      <c r="A12664" t="s">
        <v>53518</v>
      </c>
      <c r="B12664" t="s">
        <v>53519</v>
      </c>
      <c r="C12664" t="s">
        <v>53064</v>
      </c>
      <c r="D12664">
        <v>3169</v>
      </c>
      <c r="E12664" t="s">
        <v>53183</v>
      </c>
      <c r="O12664" t="s">
        <v>53520</v>
      </c>
    </row>
    <row r="12665" spans="1:23" ht="280" x14ac:dyDescent="0.3">
      <c r="A12665" t="s">
        <v>53521</v>
      </c>
      <c r="B12665" t="s">
        <v>53522</v>
      </c>
      <c r="C12665" t="s">
        <v>53064</v>
      </c>
      <c r="D12665">
        <v>3170</v>
      </c>
      <c r="E12665" t="s">
        <v>53183</v>
      </c>
      <c r="O12665" s="2" t="s">
        <v>53523</v>
      </c>
      <c r="P12665" t="s">
        <v>53524</v>
      </c>
      <c r="Q12665" t="s">
        <v>53525</v>
      </c>
      <c r="R12665" t="s">
        <v>53526</v>
      </c>
      <c r="S12665" t="s">
        <v>53527</v>
      </c>
      <c r="T12665" t="s">
        <v>53528</v>
      </c>
      <c r="U12665" t="s">
        <v>53529</v>
      </c>
      <c r="V12665" t="s">
        <v>53530</v>
      </c>
    </row>
    <row r="12666" spans="1:23" ht="406" x14ac:dyDescent="0.3">
      <c r="A12666" t="s">
        <v>53531</v>
      </c>
      <c r="B12666" t="s">
        <v>53532</v>
      </c>
      <c r="C12666" t="s">
        <v>53064</v>
      </c>
      <c r="D12666">
        <v>3172</v>
      </c>
      <c r="E12666" t="s">
        <v>53183</v>
      </c>
      <c r="O12666" s="2" t="s">
        <v>53533</v>
      </c>
    </row>
    <row r="12667" spans="1:23" ht="294" x14ac:dyDescent="0.3">
      <c r="A12667" t="s">
        <v>53534</v>
      </c>
      <c r="B12667" t="s">
        <v>53535</v>
      </c>
      <c r="C12667">
        <v>3174</v>
      </c>
      <c r="D12667" t="s">
        <v>53183</v>
      </c>
      <c r="N12667" s="2" t="s">
        <v>53536</v>
      </c>
      <c r="O12667" t="s">
        <v>53537</v>
      </c>
      <c r="P12667" t="s">
        <v>53538</v>
      </c>
      <c r="Q12667" t="s">
        <v>53539</v>
      </c>
      <c r="R12667" t="s">
        <v>53540</v>
      </c>
      <c r="S12667" t="s">
        <v>53541</v>
      </c>
      <c r="T12667" t="s">
        <v>53542</v>
      </c>
      <c r="U12667" t="s">
        <v>53543</v>
      </c>
      <c r="V12667" t="s">
        <v>53544</v>
      </c>
      <c r="W12667" t="s">
        <v>53545</v>
      </c>
    </row>
    <row r="12668" spans="1:23" ht="266" x14ac:dyDescent="0.3">
      <c r="A12668" t="s">
        <v>53546</v>
      </c>
      <c r="B12668" t="s">
        <v>53547</v>
      </c>
      <c r="C12668" t="s">
        <v>53064</v>
      </c>
      <c r="D12668">
        <v>3176</v>
      </c>
      <c r="E12668" t="s">
        <v>53183</v>
      </c>
      <c r="O12668" s="2" t="s">
        <v>53548</v>
      </c>
      <c r="P12668" t="s">
        <v>53549</v>
      </c>
      <c r="Q12668" t="s">
        <v>53550</v>
      </c>
      <c r="R12668" t="s">
        <v>53551</v>
      </c>
      <c r="S12668" t="s">
        <v>53552</v>
      </c>
      <c r="T12668" t="s">
        <v>53553</v>
      </c>
      <c r="U12668" t="s">
        <v>53554</v>
      </c>
    </row>
    <row r="12669" spans="1:23" ht="336" x14ac:dyDescent="0.3">
      <c r="A12669" t="s">
        <v>53555</v>
      </c>
      <c r="B12669" t="s">
        <v>53556</v>
      </c>
      <c r="C12669">
        <v>3178</v>
      </c>
      <c r="D12669" t="s">
        <v>53183</v>
      </c>
      <c r="N12669" s="2" t="s">
        <v>53557</v>
      </c>
      <c r="O12669" t="s">
        <v>53558</v>
      </c>
      <c r="P12669" t="s">
        <v>53559</v>
      </c>
      <c r="Q12669" t="s">
        <v>53560</v>
      </c>
      <c r="R12669" t="s">
        <v>53561</v>
      </c>
      <c r="S12669" t="s">
        <v>53562</v>
      </c>
      <c r="T12669" t="s">
        <v>53563</v>
      </c>
      <c r="U12669" t="s">
        <v>53564</v>
      </c>
    </row>
    <row r="12670" spans="1:23" x14ac:dyDescent="0.3">
      <c r="A12670" t="s">
        <v>53565</v>
      </c>
      <c r="B12670" t="s">
        <v>53566</v>
      </c>
      <c r="C12670" t="s">
        <v>53064</v>
      </c>
      <c r="D12670">
        <v>3180</v>
      </c>
      <c r="E12670" t="s">
        <v>53183</v>
      </c>
      <c r="O12670" t="s">
        <v>53567</v>
      </c>
    </row>
    <row r="12671" spans="1:23" x14ac:dyDescent="0.3">
      <c r="A12671" t="s">
        <v>53568</v>
      </c>
      <c r="B12671" t="s">
        <v>53569</v>
      </c>
      <c r="C12671" t="s">
        <v>53064</v>
      </c>
      <c r="D12671">
        <v>3181</v>
      </c>
      <c r="E12671" t="s">
        <v>53183</v>
      </c>
      <c r="O12671" t="s">
        <v>53570</v>
      </c>
    </row>
    <row r="12672" spans="1:23" x14ac:dyDescent="0.3">
      <c r="A12672" t="s">
        <v>53571</v>
      </c>
      <c r="B12672" t="s">
        <v>53572</v>
      </c>
      <c r="C12672" t="s">
        <v>53064</v>
      </c>
      <c r="D12672">
        <v>3182</v>
      </c>
      <c r="E12672" t="s">
        <v>53183</v>
      </c>
      <c r="O12672" t="s">
        <v>53573</v>
      </c>
    </row>
    <row r="12673" spans="1:23" ht="322" x14ac:dyDescent="0.3">
      <c r="A12673" t="s">
        <v>53574</v>
      </c>
      <c r="B12673" t="s">
        <v>53575</v>
      </c>
      <c r="C12673" t="s">
        <v>53064</v>
      </c>
      <c r="D12673">
        <v>3183</v>
      </c>
      <c r="E12673" t="s">
        <v>53183</v>
      </c>
      <c r="O12673" s="2" t="s">
        <v>53576</v>
      </c>
      <c r="P12673" t="s">
        <v>53577</v>
      </c>
      <c r="Q12673" t="s">
        <v>53578</v>
      </c>
      <c r="R12673" t="s">
        <v>53579</v>
      </c>
      <c r="S12673" t="s">
        <v>53580</v>
      </c>
    </row>
    <row r="12674" spans="1:23" x14ac:dyDescent="0.3">
      <c r="A12674" t="s">
        <v>53581</v>
      </c>
      <c r="B12674" t="s">
        <v>53582</v>
      </c>
      <c r="C12674">
        <v>3185</v>
      </c>
      <c r="D12674" t="s">
        <v>53183</v>
      </c>
      <c r="N12674" t="s">
        <v>53583</v>
      </c>
    </row>
    <row r="12675" spans="1:23" ht="409.5" x14ac:dyDescent="0.3">
      <c r="A12675" t="s">
        <v>53584</v>
      </c>
      <c r="B12675" t="s">
        <v>53585</v>
      </c>
      <c r="C12675">
        <v>3186</v>
      </c>
      <c r="D12675" t="s">
        <v>53183</v>
      </c>
      <c r="N12675" s="2" t="s">
        <v>53586</v>
      </c>
    </row>
    <row r="12676" spans="1:23" ht="336" x14ac:dyDescent="0.3">
      <c r="A12676" t="s">
        <v>53587</v>
      </c>
      <c r="B12676" t="s">
        <v>53588</v>
      </c>
      <c r="C12676">
        <v>3189</v>
      </c>
      <c r="D12676" t="s">
        <v>53183</v>
      </c>
      <c r="N12676" s="2" t="s">
        <v>53589</v>
      </c>
      <c r="O12676" t="s">
        <v>53590</v>
      </c>
      <c r="P12676" t="s">
        <v>53591</v>
      </c>
      <c r="Q12676" t="s">
        <v>53592</v>
      </c>
    </row>
    <row r="12677" spans="1:23" ht="392" x14ac:dyDescent="0.3">
      <c r="A12677" t="s">
        <v>53593</v>
      </c>
      <c r="B12677" t="s">
        <v>53594</v>
      </c>
      <c r="C12677">
        <v>3191</v>
      </c>
      <c r="D12677" t="s">
        <v>53183</v>
      </c>
      <c r="N12677" s="2" t="s">
        <v>53595</v>
      </c>
      <c r="O12677" t="s">
        <v>53596</v>
      </c>
      <c r="P12677" t="s">
        <v>53597</v>
      </c>
      <c r="Q12677" t="s">
        <v>53598</v>
      </c>
      <c r="R12677" t="s">
        <v>53599</v>
      </c>
      <c r="S12677" t="s">
        <v>53600</v>
      </c>
      <c r="T12677" t="s">
        <v>53601</v>
      </c>
      <c r="U12677" t="s">
        <v>53602</v>
      </c>
      <c r="V12677" t="s">
        <v>53603</v>
      </c>
      <c r="W12677" t="s">
        <v>53604</v>
      </c>
    </row>
    <row r="12678" spans="1:23" x14ac:dyDescent="0.3">
      <c r="A12678" t="s">
        <v>53605</v>
      </c>
      <c r="B12678" t="s">
        <v>53606</v>
      </c>
      <c r="C12678">
        <v>3194</v>
      </c>
      <c r="D12678" t="s">
        <v>53183</v>
      </c>
      <c r="N12678" t="s">
        <v>53607</v>
      </c>
    </row>
    <row r="12679" spans="1:23" ht="392" x14ac:dyDescent="0.3">
      <c r="A12679" t="s">
        <v>53608</v>
      </c>
      <c r="B12679" t="s">
        <v>53609</v>
      </c>
      <c r="C12679">
        <v>3195</v>
      </c>
      <c r="D12679" t="s">
        <v>53183</v>
      </c>
      <c r="N12679" s="2" t="s">
        <v>53610</v>
      </c>
      <c r="O12679" t="s">
        <v>32042</v>
      </c>
      <c r="P12679" t="s">
        <v>34619</v>
      </c>
      <c r="Q12679" t="s">
        <v>53611</v>
      </c>
      <c r="R12679" t="s">
        <v>53612</v>
      </c>
      <c r="S12679" t="s">
        <v>14016</v>
      </c>
      <c r="T12679" t="s">
        <v>32094</v>
      </c>
      <c r="U12679" t="s">
        <v>50979</v>
      </c>
      <c r="V12679" t="s">
        <v>53613</v>
      </c>
      <c r="W12679" t="s">
        <v>53614</v>
      </c>
    </row>
    <row r="12680" spans="1:23" x14ac:dyDescent="0.3">
      <c r="A12680" t="s">
        <v>53615</v>
      </c>
      <c r="B12680" t="s">
        <v>53616</v>
      </c>
      <c r="C12680">
        <v>3197</v>
      </c>
      <c r="D12680" t="s">
        <v>53183</v>
      </c>
      <c r="N12680" t="s">
        <v>53617</v>
      </c>
    </row>
    <row r="12681" spans="1:23" x14ac:dyDescent="0.3">
      <c r="A12681" t="s">
        <v>53618</v>
      </c>
      <c r="B12681" t="s">
        <v>53619</v>
      </c>
      <c r="C12681">
        <v>3198.1</v>
      </c>
      <c r="D12681" t="s">
        <v>53183</v>
      </c>
      <c r="N12681" t="s">
        <v>53620</v>
      </c>
    </row>
    <row r="12682" spans="1:23" x14ac:dyDescent="0.3">
      <c r="A12682" t="s">
        <v>53621</v>
      </c>
      <c r="B12682" t="s">
        <v>53622</v>
      </c>
      <c r="C12682">
        <v>3198.2</v>
      </c>
      <c r="D12682" t="s">
        <v>53183</v>
      </c>
      <c r="N12682" t="s">
        <v>53623</v>
      </c>
    </row>
    <row r="12683" spans="1:23" x14ac:dyDescent="0.3">
      <c r="A12683" t="s">
        <v>53624</v>
      </c>
      <c r="B12683" t="s">
        <v>53625</v>
      </c>
      <c r="C12683">
        <v>3199.1</v>
      </c>
      <c r="D12683" t="s">
        <v>53183</v>
      </c>
      <c r="N12683" t="s">
        <v>53626</v>
      </c>
    </row>
    <row r="12684" spans="1:23" x14ac:dyDescent="0.3">
      <c r="A12684" t="s">
        <v>53627</v>
      </c>
      <c r="B12684" t="s">
        <v>53628</v>
      </c>
      <c r="C12684">
        <v>3199.2</v>
      </c>
      <c r="D12684" t="s">
        <v>53183</v>
      </c>
      <c r="N12684" t="s">
        <v>53629</v>
      </c>
    </row>
    <row r="12685" spans="1:23" x14ac:dyDescent="0.3">
      <c r="A12685" t="s">
        <v>53630</v>
      </c>
      <c r="B12685" t="s">
        <v>53631</v>
      </c>
      <c r="C12685">
        <v>3200</v>
      </c>
      <c r="D12685" t="s">
        <v>53183</v>
      </c>
      <c r="N12685" t="s">
        <v>53632</v>
      </c>
    </row>
    <row r="12686" spans="1:23" x14ac:dyDescent="0.3">
      <c r="A12686" t="s">
        <v>53633</v>
      </c>
      <c r="B12686" t="s">
        <v>53634</v>
      </c>
      <c r="C12686">
        <v>3201</v>
      </c>
      <c r="D12686" t="s">
        <v>53183</v>
      </c>
      <c r="N12686" t="s">
        <v>53635</v>
      </c>
    </row>
    <row r="12687" spans="1:23" x14ac:dyDescent="0.3">
      <c r="A12687" t="s">
        <v>53636</v>
      </c>
      <c r="B12687" t="s">
        <v>53637</v>
      </c>
      <c r="C12687">
        <v>3202</v>
      </c>
      <c r="D12687" t="s">
        <v>53183</v>
      </c>
      <c r="N12687" t="s">
        <v>53638</v>
      </c>
    </row>
    <row r="12688" spans="1:23" ht="409.5" x14ac:dyDescent="0.3">
      <c r="A12688" t="s">
        <v>53639</v>
      </c>
      <c r="B12688" t="s">
        <v>53640</v>
      </c>
      <c r="C12688">
        <v>3203</v>
      </c>
      <c r="D12688" t="s">
        <v>53183</v>
      </c>
      <c r="N12688" s="2" t="s">
        <v>53641</v>
      </c>
      <c r="O12688" t="s">
        <v>53642</v>
      </c>
      <c r="P12688" t="s">
        <v>53643</v>
      </c>
      <c r="Q12688" t="s">
        <v>44023</v>
      </c>
      <c r="R12688" t="s">
        <v>32042</v>
      </c>
      <c r="S12688" t="s">
        <v>17897</v>
      </c>
      <c r="T12688" t="s">
        <v>53644</v>
      </c>
      <c r="U12688" t="s">
        <v>53645</v>
      </c>
      <c r="V12688" t="s">
        <v>53611</v>
      </c>
      <c r="W12688" t="s">
        <v>53646</v>
      </c>
    </row>
    <row r="12689" spans="1:24" x14ac:dyDescent="0.3">
      <c r="A12689" t="s">
        <v>53647</v>
      </c>
      <c r="B12689" t="s">
        <v>53648</v>
      </c>
      <c r="C12689" t="s">
        <v>53064</v>
      </c>
      <c r="D12689">
        <v>3205.1</v>
      </c>
      <c r="E12689" t="s">
        <v>53183</v>
      </c>
      <c r="O12689" t="s">
        <v>53649</v>
      </c>
    </row>
    <row r="12690" spans="1:24" x14ac:dyDescent="0.3">
      <c r="A12690" t="s">
        <v>53650</v>
      </c>
      <c r="B12690" t="s">
        <v>53651</v>
      </c>
      <c r="C12690">
        <v>3205.2</v>
      </c>
      <c r="D12690" t="s">
        <v>53183</v>
      </c>
      <c r="N12690" t="s">
        <v>53652</v>
      </c>
    </row>
    <row r="12691" spans="1:24" x14ac:dyDescent="0.3">
      <c r="A12691" t="s">
        <v>53653</v>
      </c>
      <c r="B12691" t="s">
        <v>53654</v>
      </c>
      <c r="C12691">
        <v>3206.1</v>
      </c>
      <c r="D12691" t="s">
        <v>53183</v>
      </c>
      <c r="N12691" t="s">
        <v>53655</v>
      </c>
    </row>
    <row r="12692" spans="1:24" x14ac:dyDescent="0.3">
      <c r="A12692" t="s">
        <v>53656</v>
      </c>
      <c r="B12692" t="s">
        <v>53657</v>
      </c>
      <c r="C12692">
        <v>3206.2</v>
      </c>
      <c r="D12692" t="s">
        <v>53183</v>
      </c>
      <c r="N12692" t="s">
        <v>53658</v>
      </c>
    </row>
    <row r="12693" spans="1:24" x14ac:dyDescent="0.3">
      <c r="A12693" t="s">
        <v>53659</v>
      </c>
      <c r="B12693" t="s">
        <v>53660</v>
      </c>
      <c r="C12693">
        <v>3207</v>
      </c>
      <c r="D12693" t="s">
        <v>53183</v>
      </c>
      <c r="N12693" t="s">
        <v>53661</v>
      </c>
    </row>
    <row r="12694" spans="1:24" x14ac:dyDescent="0.3">
      <c r="A12694" t="s">
        <v>53662</v>
      </c>
      <c r="B12694" t="s">
        <v>53663</v>
      </c>
      <c r="C12694" t="s">
        <v>53064</v>
      </c>
      <c r="D12694">
        <v>3208</v>
      </c>
      <c r="E12694" t="s">
        <v>53183</v>
      </c>
      <c r="O12694" t="s">
        <v>53664</v>
      </c>
    </row>
    <row r="12695" spans="1:24" x14ac:dyDescent="0.3">
      <c r="A12695" t="s">
        <v>53665</v>
      </c>
      <c r="B12695" t="s">
        <v>53666</v>
      </c>
      <c r="C12695">
        <v>3209</v>
      </c>
      <c r="D12695" t="s">
        <v>53183</v>
      </c>
      <c r="N12695" t="s">
        <v>53667</v>
      </c>
    </row>
    <row r="12696" spans="1:24" ht="294" x14ac:dyDescent="0.3">
      <c r="A12696" t="s">
        <v>53668</v>
      </c>
      <c r="B12696" t="s">
        <v>53669</v>
      </c>
      <c r="C12696">
        <v>3210</v>
      </c>
      <c r="D12696" t="s">
        <v>53183</v>
      </c>
      <c r="N12696" s="2" t="s">
        <v>53670</v>
      </c>
      <c r="O12696" t="s">
        <v>53671</v>
      </c>
      <c r="P12696" t="s">
        <v>53672</v>
      </c>
      <c r="Q12696" t="s">
        <v>53673</v>
      </c>
      <c r="R12696" t="s">
        <v>53674</v>
      </c>
      <c r="S12696" t="s">
        <v>53675</v>
      </c>
      <c r="T12696" t="s">
        <v>53676</v>
      </c>
      <c r="U12696" t="s">
        <v>53677</v>
      </c>
      <c r="V12696" t="s">
        <v>53678</v>
      </c>
      <c r="W12696" t="s">
        <v>53679</v>
      </c>
    </row>
    <row r="12697" spans="1:24" x14ac:dyDescent="0.3">
      <c r="A12697" t="s">
        <v>53680</v>
      </c>
      <c r="B12697" t="s">
        <v>53681</v>
      </c>
      <c r="C12697">
        <v>3211.2</v>
      </c>
      <c r="D12697" t="s">
        <v>53183</v>
      </c>
      <c r="N12697" t="s">
        <v>53682</v>
      </c>
    </row>
    <row r="12698" spans="1:24" ht="350" x14ac:dyDescent="0.3">
      <c r="A12698" t="s">
        <v>53683</v>
      </c>
      <c r="B12698" t="s">
        <v>53684</v>
      </c>
      <c r="C12698" t="s">
        <v>53064</v>
      </c>
      <c r="D12698">
        <v>3212.1</v>
      </c>
      <c r="E12698" t="s">
        <v>53183</v>
      </c>
      <c r="O12698" s="2" t="s">
        <v>53685</v>
      </c>
      <c r="P12698" t="s">
        <v>53686</v>
      </c>
      <c r="Q12698" t="s">
        <v>53687</v>
      </c>
      <c r="R12698" t="s">
        <v>53688</v>
      </c>
      <c r="S12698" t="s">
        <v>53689</v>
      </c>
      <c r="T12698" t="s">
        <v>53690</v>
      </c>
      <c r="U12698" t="s">
        <v>53691</v>
      </c>
      <c r="V12698" t="s">
        <v>53692</v>
      </c>
      <c r="W12698" t="s">
        <v>53693</v>
      </c>
      <c r="X12698" t="s">
        <v>53694</v>
      </c>
    </row>
    <row r="12699" spans="1:24" x14ac:dyDescent="0.3">
      <c r="A12699" t="s">
        <v>53695</v>
      </c>
      <c r="B12699" t="s">
        <v>53696</v>
      </c>
      <c r="C12699" t="s">
        <v>53064</v>
      </c>
      <c r="D12699">
        <v>3213.1</v>
      </c>
      <c r="E12699" t="s">
        <v>53183</v>
      </c>
      <c r="O12699" t="s">
        <v>53697</v>
      </c>
    </row>
    <row r="12700" spans="1:24" ht="308" x14ac:dyDescent="0.3">
      <c r="A12700" t="s">
        <v>53698</v>
      </c>
      <c r="B12700" t="s">
        <v>53699</v>
      </c>
      <c r="C12700">
        <v>3213.2</v>
      </c>
      <c r="D12700" t="s">
        <v>53183</v>
      </c>
      <c r="N12700" s="2" t="s">
        <v>53700</v>
      </c>
      <c r="O12700" t="s">
        <v>18016</v>
      </c>
      <c r="P12700" t="s">
        <v>53701</v>
      </c>
      <c r="Q12700" t="s">
        <v>2216</v>
      </c>
      <c r="R12700" t="s">
        <v>10375</v>
      </c>
      <c r="S12700" t="s">
        <v>53702</v>
      </c>
      <c r="T12700" t="s">
        <v>53703</v>
      </c>
      <c r="U12700" t="s">
        <v>53704</v>
      </c>
      <c r="V12700" t="s">
        <v>53705</v>
      </c>
      <c r="W12700" t="s">
        <v>53706</v>
      </c>
    </row>
    <row r="12701" spans="1:24" x14ac:dyDescent="0.3">
      <c r="A12701" t="s">
        <v>53707</v>
      </c>
      <c r="B12701" t="s">
        <v>53708</v>
      </c>
      <c r="C12701" t="s">
        <v>53064</v>
      </c>
      <c r="D12701">
        <v>3215.1</v>
      </c>
      <c r="E12701" t="s">
        <v>53183</v>
      </c>
      <c r="O12701" t="s">
        <v>53709</v>
      </c>
    </row>
    <row r="12702" spans="1:24" ht="266" x14ac:dyDescent="0.3">
      <c r="A12702" t="s">
        <v>53710</v>
      </c>
      <c r="B12702" t="s">
        <v>53711</v>
      </c>
      <c r="C12702">
        <v>3215.2</v>
      </c>
      <c r="D12702" t="s">
        <v>53712</v>
      </c>
      <c r="N12702" s="2" t="s">
        <v>53713</v>
      </c>
      <c r="O12702" t="s">
        <v>32460</v>
      </c>
      <c r="P12702" t="s">
        <v>53714</v>
      </c>
      <c r="Q12702" t="s">
        <v>44472</v>
      </c>
      <c r="R12702" t="s">
        <v>32466</v>
      </c>
      <c r="S12702" t="s">
        <v>53715</v>
      </c>
      <c r="T12702" t="s">
        <v>32464</v>
      </c>
      <c r="U12702" t="s">
        <v>32462</v>
      </c>
      <c r="V12702" t="s">
        <v>53716</v>
      </c>
      <c r="W12702" t="s">
        <v>53717</v>
      </c>
    </row>
    <row r="12703" spans="1:24" x14ac:dyDescent="0.3">
      <c r="A12703" t="s">
        <v>53718</v>
      </c>
      <c r="B12703" t="s">
        <v>53719</v>
      </c>
      <c r="C12703">
        <v>3216.2</v>
      </c>
      <c r="D12703" t="s">
        <v>53712</v>
      </c>
      <c r="N12703" t="s">
        <v>53720</v>
      </c>
    </row>
    <row r="12704" spans="1:24" x14ac:dyDescent="0.3">
      <c r="A12704" t="s">
        <v>53721</v>
      </c>
      <c r="B12704" t="s">
        <v>53722</v>
      </c>
      <c r="C12704">
        <v>3217</v>
      </c>
      <c r="D12704" t="s">
        <v>53712</v>
      </c>
      <c r="N12704" t="s">
        <v>53723</v>
      </c>
    </row>
    <row r="12705" spans="1:24" x14ac:dyDescent="0.3">
      <c r="A12705" t="s">
        <v>53724</v>
      </c>
      <c r="B12705" t="s">
        <v>53725</v>
      </c>
      <c r="C12705">
        <v>3218</v>
      </c>
      <c r="D12705" t="s">
        <v>53712</v>
      </c>
      <c r="N12705" t="s">
        <v>53726</v>
      </c>
    </row>
    <row r="12706" spans="1:24" x14ac:dyDescent="0.3">
      <c r="A12706" t="s">
        <v>53727</v>
      </c>
      <c r="B12706" t="s">
        <v>53728</v>
      </c>
      <c r="C12706">
        <v>3219</v>
      </c>
      <c r="D12706" t="s">
        <v>53712</v>
      </c>
      <c r="N12706" t="s">
        <v>53729</v>
      </c>
    </row>
    <row r="12707" spans="1:24" x14ac:dyDescent="0.3">
      <c r="A12707" t="s">
        <v>53730</v>
      </c>
      <c r="B12707" t="s">
        <v>53731</v>
      </c>
      <c r="C12707" t="s">
        <v>53064</v>
      </c>
      <c r="D12707">
        <v>3220.1</v>
      </c>
      <c r="E12707" t="s">
        <v>53712</v>
      </c>
      <c r="O12707" t="s">
        <v>53732</v>
      </c>
    </row>
    <row r="12708" spans="1:24" x14ac:dyDescent="0.3">
      <c r="A12708" t="s">
        <v>53733</v>
      </c>
      <c r="B12708" t="s">
        <v>53734</v>
      </c>
      <c r="C12708">
        <v>3220.2</v>
      </c>
      <c r="D12708" t="s">
        <v>53712</v>
      </c>
      <c r="N12708" t="s">
        <v>53735</v>
      </c>
    </row>
    <row r="12709" spans="1:24" x14ac:dyDescent="0.3">
      <c r="A12709" t="s">
        <v>53736</v>
      </c>
      <c r="B12709" t="s">
        <v>53737</v>
      </c>
      <c r="C12709">
        <v>3221.1</v>
      </c>
      <c r="D12709" t="s">
        <v>53712</v>
      </c>
      <c r="N12709" t="s">
        <v>53738</v>
      </c>
    </row>
    <row r="12710" spans="1:24" x14ac:dyDescent="0.3">
      <c r="A12710" t="s">
        <v>53739</v>
      </c>
      <c r="B12710" t="s">
        <v>53740</v>
      </c>
      <c r="C12710">
        <v>3221.2</v>
      </c>
      <c r="D12710" t="s">
        <v>53712</v>
      </c>
      <c r="N12710" t="s">
        <v>53741</v>
      </c>
    </row>
    <row r="12711" spans="1:24" x14ac:dyDescent="0.3">
      <c r="A12711" t="s">
        <v>53742</v>
      </c>
      <c r="B12711" t="s">
        <v>53743</v>
      </c>
      <c r="C12711" t="s">
        <v>53744</v>
      </c>
      <c r="D12711">
        <v>5430</v>
      </c>
      <c r="E12711" t="s">
        <v>53712</v>
      </c>
      <c r="O12711" t="s">
        <v>53745</v>
      </c>
    </row>
    <row r="12712" spans="1:24" x14ac:dyDescent="0.3">
      <c r="A12712" t="s">
        <v>53746</v>
      </c>
      <c r="B12712" t="s">
        <v>53747</v>
      </c>
      <c r="C12712" t="s">
        <v>53744</v>
      </c>
      <c r="D12712">
        <v>5431</v>
      </c>
      <c r="E12712" t="s">
        <v>53712</v>
      </c>
      <c r="O12712" t="s">
        <v>53748</v>
      </c>
    </row>
    <row r="12713" spans="1:24" x14ac:dyDescent="0.3">
      <c r="A12713" t="s">
        <v>53749</v>
      </c>
      <c r="B12713" t="s">
        <v>53750</v>
      </c>
      <c r="C12713" t="s">
        <v>53744</v>
      </c>
      <c r="D12713">
        <v>5432</v>
      </c>
      <c r="E12713" t="s">
        <v>53712</v>
      </c>
      <c r="O12713" t="s">
        <v>53751</v>
      </c>
    </row>
    <row r="12714" spans="1:24" x14ac:dyDescent="0.3">
      <c r="A12714" t="s">
        <v>53752</v>
      </c>
      <c r="B12714" t="s">
        <v>53753</v>
      </c>
      <c r="C12714">
        <v>5433</v>
      </c>
      <c r="D12714" t="s">
        <v>53712</v>
      </c>
      <c r="N12714" t="s">
        <v>53754</v>
      </c>
    </row>
    <row r="12715" spans="1:24" x14ac:dyDescent="0.3">
      <c r="A12715" t="s">
        <v>53755</v>
      </c>
      <c r="B12715" t="s">
        <v>37955</v>
      </c>
      <c r="C12715" t="s">
        <v>53744</v>
      </c>
      <c r="D12715">
        <v>5434</v>
      </c>
      <c r="E12715" t="s">
        <v>53712</v>
      </c>
      <c r="O12715" t="s">
        <v>53756</v>
      </c>
    </row>
    <row r="12716" spans="1:24" x14ac:dyDescent="0.3">
      <c r="A12716" t="s">
        <v>53757</v>
      </c>
      <c r="B12716" t="s">
        <v>53758</v>
      </c>
      <c r="C12716" t="s">
        <v>53744</v>
      </c>
      <c r="D12716">
        <v>5435</v>
      </c>
      <c r="E12716" t="s">
        <v>53712</v>
      </c>
      <c r="O12716" t="s">
        <v>53759</v>
      </c>
    </row>
    <row r="12717" spans="1:24" ht="252" x14ac:dyDescent="0.3">
      <c r="A12717" t="s">
        <v>53760</v>
      </c>
      <c r="B12717" t="s">
        <v>53761</v>
      </c>
      <c r="C12717" t="s">
        <v>53744</v>
      </c>
      <c r="D12717">
        <v>5436</v>
      </c>
      <c r="E12717" t="s">
        <v>53712</v>
      </c>
      <c r="O12717" s="2" t="s">
        <v>53762</v>
      </c>
      <c r="P12717" t="s">
        <v>53763</v>
      </c>
      <c r="Q12717" t="s">
        <v>53764</v>
      </c>
      <c r="R12717" t="s">
        <v>53765</v>
      </c>
      <c r="S12717" t="s">
        <v>53766</v>
      </c>
      <c r="T12717" t="s">
        <v>53767</v>
      </c>
      <c r="U12717" t="s">
        <v>53768</v>
      </c>
      <c r="V12717" t="s">
        <v>53769</v>
      </c>
      <c r="W12717" t="s">
        <v>53770</v>
      </c>
      <c r="X12717" t="s">
        <v>53771</v>
      </c>
    </row>
    <row r="12718" spans="1:24" x14ac:dyDescent="0.3">
      <c r="A12718" t="s">
        <v>53772</v>
      </c>
      <c r="B12718" t="s">
        <v>53773</v>
      </c>
      <c r="C12718">
        <v>5438</v>
      </c>
      <c r="D12718" t="s">
        <v>53712</v>
      </c>
      <c r="N12718" t="s">
        <v>53774</v>
      </c>
    </row>
    <row r="12719" spans="1:24" x14ac:dyDescent="0.3">
      <c r="A12719" t="s">
        <v>53775</v>
      </c>
      <c r="B12719" t="s">
        <v>53776</v>
      </c>
      <c r="C12719" t="s">
        <v>53744</v>
      </c>
      <c r="D12719">
        <v>5439</v>
      </c>
      <c r="E12719" t="s">
        <v>53712</v>
      </c>
      <c r="O12719" t="s">
        <v>53777</v>
      </c>
    </row>
    <row r="12720" spans="1:24" x14ac:dyDescent="0.3">
      <c r="A12720" t="s">
        <v>53778</v>
      </c>
      <c r="B12720" t="s">
        <v>17952</v>
      </c>
      <c r="C12720" t="s">
        <v>53744</v>
      </c>
      <c r="D12720">
        <v>5440</v>
      </c>
      <c r="E12720" t="s">
        <v>53712</v>
      </c>
      <c r="O12720" t="s">
        <v>53779</v>
      </c>
    </row>
    <row r="12721" spans="1:15" x14ac:dyDescent="0.3">
      <c r="A12721" t="s">
        <v>53780</v>
      </c>
      <c r="B12721" t="s">
        <v>53781</v>
      </c>
      <c r="C12721" t="s">
        <v>53744</v>
      </c>
      <c r="D12721">
        <v>5443</v>
      </c>
      <c r="E12721" t="s">
        <v>53712</v>
      </c>
      <c r="O12721" t="s">
        <v>53782</v>
      </c>
    </row>
    <row r="12722" spans="1:15" x14ac:dyDescent="0.3">
      <c r="A12722" t="s">
        <v>53783</v>
      </c>
      <c r="B12722" t="s">
        <v>53784</v>
      </c>
      <c r="C12722" t="s">
        <v>53744</v>
      </c>
      <c r="D12722">
        <v>5444</v>
      </c>
      <c r="E12722" t="s">
        <v>53712</v>
      </c>
      <c r="O12722" t="s">
        <v>53785</v>
      </c>
    </row>
    <row r="12723" spans="1:15" x14ac:dyDescent="0.3">
      <c r="A12723" t="s">
        <v>53786</v>
      </c>
      <c r="B12723" t="s">
        <v>32442</v>
      </c>
      <c r="C12723" t="s">
        <v>53744</v>
      </c>
      <c r="D12723">
        <v>5445</v>
      </c>
      <c r="E12723" t="s">
        <v>53712</v>
      </c>
      <c r="O12723" t="s">
        <v>53787</v>
      </c>
    </row>
    <row r="12724" spans="1:15" x14ac:dyDescent="0.3">
      <c r="A12724" t="s">
        <v>53788</v>
      </c>
      <c r="B12724" t="s">
        <v>31013</v>
      </c>
      <c r="C12724" t="s">
        <v>53744</v>
      </c>
      <c r="D12724">
        <v>5446</v>
      </c>
      <c r="E12724" t="s">
        <v>53712</v>
      </c>
      <c r="O12724" t="s">
        <v>53789</v>
      </c>
    </row>
    <row r="12725" spans="1:15" x14ac:dyDescent="0.3">
      <c r="A12725" t="s">
        <v>53790</v>
      </c>
      <c r="B12725" t="s">
        <v>53791</v>
      </c>
      <c r="C12725" t="s">
        <v>53744</v>
      </c>
      <c r="D12725">
        <v>5447</v>
      </c>
      <c r="E12725" t="s">
        <v>53712</v>
      </c>
      <c r="O12725" t="s">
        <v>53792</v>
      </c>
    </row>
    <row r="12726" spans="1:15" x14ac:dyDescent="0.3">
      <c r="A12726" t="s">
        <v>53793</v>
      </c>
      <c r="B12726" t="s">
        <v>53794</v>
      </c>
      <c r="C12726" t="s">
        <v>53744</v>
      </c>
      <c r="D12726">
        <v>5448</v>
      </c>
      <c r="E12726" t="s">
        <v>53712</v>
      </c>
      <c r="O12726" t="s">
        <v>53792</v>
      </c>
    </row>
    <row r="12727" spans="1:15" x14ac:dyDescent="0.3">
      <c r="A12727" t="s">
        <v>53795</v>
      </c>
      <c r="B12727" t="s">
        <v>50963</v>
      </c>
      <c r="C12727" t="s">
        <v>53744</v>
      </c>
      <c r="D12727">
        <v>5449</v>
      </c>
      <c r="E12727" t="s">
        <v>53712</v>
      </c>
      <c r="O12727" t="s">
        <v>53796</v>
      </c>
    </row>
    <row r="12728" spans="1:15" x14ac:dyDescent="0.3">
      <c r="A12728" t="s">
        <v>53797</v>
      </c>
      <c r="B12728" t="s">
        <v>53798</v>
      </c>
      <c r="C12728" t="s">
        <v>53744</v>
      </c>
      <c r="D12728">
        <v>5450</v>
      </c>
      <c r="E12728" t="s">
        <v>53712</v>
      </c>
      <c r="O12728" t="s">
        <v>53799</v>
      </c>
    </row>
    <row r="12729" spans="1:15" x14ac:dyDescent="0.3">
      <c r="A12729" t="s">
        <v>53800</v>
      </c>
      <c r="B12729" t="s">
        <v>53801</v>
      </c>
      <c r="C12729">
        <v>5451</v>
      </c>
      <c r="D12729" t="s">
        <v>53712</v>
      </c>
      <c r="N12729" t="s">
        <v>53802</v>
      </c>
    </row>
    <row r="12730" spans="1:15" x14ac:dyDescent="0.3">
      <c r="A12730" t="s">
        <v>53803</v>
      </c>
      <c r="B12730" t="s">
        <v>53804</v>
      </c>
      <c r="C12730" t="s">
        <v>53744</v>
      </c>
      <c r="D12730">
        <v>5452</v>
      </c>
      <c r="E12730" t="s">
        <v>53712</v>
      </c>
      <c r="O12730" t="s">
        <v>53805</v>
      </c>
    </row>
    <row r="12731" spans="1:15" x14ac:dyDescent="0.3">
      <c r="A12731" t="s">
        <v>53806</v>
      </c>
      <c r="B12731" t="s">
        <v>53807</v>
      </c>
      <c r="C12731" t="s">
        <v>53744</v>
      </c>
      <c r="D12731">
        <v>5454</v>
      </c>
      <c r="E12731" t="s">
        <v>53712</v>
      </c>
      <c r="O12731" t="s">
        <v>53808</v>
      </c>
    </row>
    <row r="12732" spans="1:15" x14ac:dyDescent="0.3">
      <c r="A12732" t="s">
        <v>53809</v>
      </c>
      <c r="B12732" t="s">
        <v>17664</v>
      </c>
      <c r="C12732" t="s">
        <v>53744</v>
      </c>
      <c r="D12732">
        <v>5457</v>
      </c>
      <c r="E12732" t="s">
        <v>53712</v>
      </c>
      <c r="O12732" t="s">
        <v>53810</v>
      </c>
    </row>
    <row r="12733" spans="1:15" x14ac:dyDescent="0.3">
      <c r="A12733" t="s">
        <v>53811</v>
      </c>
      <c r="B12733" t="s">
        <v>53812</v>
      </c>
      <c r="C12733" t="s">
        <v>53744</v>
      </c>
      <c r="D12733">
        <v>5458</v>
      </c>
      <c r="E12733" t="s">
        <v>53712</v>
      </c>
      <c r="O12733" t="s">
        <v>53813</v>
      </c>
    </row>
    <row r="12734" spans="1:15" x14ac:dyDescent="0.3">
      <c r="A12734" t="s">
        <v>53814</v>
      </c>
      <c r="B12734" t="s">
        <v>53815</v>
      </c>
      <c r="C12734" t="s">
        <v>53744</v>
      </c>
      <c r="D12734">
        <v>5459</v>
      </c>
      <c r="E12734" t="s">
        <v>53712</v>
      </c>
      <c r="O12734" t="s">
        <v>53816</v>
      </c>
    </row>
    <row r="12735" spans="1:15" x14ac:dyDescent="0.3">
      <c r="A12735" t="s">
        <v>53817</v>
      </c>
      <c r="B12735" t="s">
        <v>53818</v>
      </c>
      <c r="C12735" t="s">
        <v>53744</v>
      </c>
      <c r="D12735">
        <v>5460</v>
      </c>
      <c r="E12735" t="s">
        <v>53712</v>
      </c>
      <c r="O12735" t="s">
        <v>53819</v>
      </c>
    </row>
    <row r="12736" spans="1:15" x14ac:dyDescent="0.3">
      <c r="A12736" t="s">
        <v>53820</v>
      </c>
      <c r="B12736" t="s">
        <v>53821</v>
      </c>
      <c r="C12736" t="s">
        <v>53744</v>
      </c>
      <c r="D12736">
        <v>5461</v>
      </c>
      <c r="E12736" t="s">
        <v>53712</v>
      </c>
      <c r="O12736" t="s">
        <v>53822</v>
      </c>
    </row>
    <row r="12737" spans="1:19" x14ac:dyDescent="0.3">
      <c r="A12737" t="s">
        <v>53823</v>
      </c>
      <c r="B12737" t="s">
        <v>53824</v>
      </c>
      <c r="C12737" t="s">
        <v>53744</v>
      </c>
      <c r="D12737">
        <v>5462</v>
      </c>
      <c r="E12737" t="s">
        <v>53712</v>
      </c>
      <c r="O12737" t="s">
        <v>53825</v>
      </c>
    </row>
    <row r="12738" spans="1:19" x14ac:dyDescent="0.3">
      <c r="A12738" t="s">
        <v>53826</v>
      </c>
      <c r="B12738" t="s">
        <v>53827</v>
      </c>
      <c r="C12738" t="s">
        <v>53744</v>
      </c>
      <c r="D12738">
        <v>5463</v>
      </c>
      <c r="E12738" t="s">
        <v>53712</v>
      </c>
      <c r="O12738" t="s">
        <v>53828</v>
      </c>
    </row>
    <row r="12739" spans="1:19" x14ac:dyDescent="0.3">
      <c r="A12739" t="s">
        <v>53829</v>
      </c>
      <c r="B12739" t="s">
        <v>53830</v>
      </c>
      <c r="C12739" t="s">
        <v>53744</v>
      </c>
      <c r="D12739">
        <v>5464</v>
      </c>
      <c r="E12739" t="s">
        <v>53712</v>
      </c>
      <c r="O12739" t="s">
        <v>53831</v>
      </c>
    </row>
    <row r="12740" spans="1:19" x14ac:dyDescent="0.3">
      <c r="A12740" t="s">
        <v>53832</v>
      </c>
      <c r="B12740" t="s">
        <v>53833</v>
      </c>
      <c r="C12740" t="s">
        <v>53744</v>
      </c>
      <c r="D12740">
        <v>5465</v>
      </c>
      <c r="E12740" t="s">
        <v>53712</v>
      </c>
      <c r="O12740" t="s">
        <v>53834</v>
      </c>
    </row>
    <row r="12741" spans="1:19" x14ac:dyDescent="0.3">
      <c r="A12741" t="s">
        <v>53835</v>
      </c>
      <c r="B12741" t="s">
        <v>11099</v>
      </c>
      <c r="C12741" t="s">
        <v>53744</v>
      </c>
      <c r="D12741">
        <v>5466</v>
      </c>
      <c r="E12741" t="s">
        <v>53712</v>
      </c>
      <c r="O12741" t="s">
        <v>53836</v>
      </c>
    </row>
    <row r="12742" spans="1:19" ht="409.5" x14ac:dyDescent="0.3">
      <c r="A12742" t="s">
        <v>53837</v>
      </c>
      <c r="B12742" t="s">
        <v>53838</v>
      </c>
      <c r="C12742">
        <v>5467</v>
      </c>
      <c r="D12742" t="s">
        <v>53712</v>
      </c>
      <c r="N12742" s="2" t="s">
        <v>53839</v>
      </c>
    </row>
    <row r="12743" spans="1:19" x14ac:dyDescent="0.3">
      <c r="A12743" t="s">
        <v>53840</v>
      </c>
      <c r="B12743" t="s">
        <v>53841</v>
      </c>
      <c r="C12743" t="s">
        <v>53744</v>
      </c>
      <c r="D12743">
        <v>5469</v>
      </c>
      <c r="E12743" t="s">
        <v>53712</v>
      </c>
      <c r="O12743" t="s">
        <v>53842</v>
      </c>
    </row>
    <row r="12744" spans="1:19" x14ac:dyDescent="0.3">
      <c r="A12744" t="s">
        <v>53843</v>
      </c>
      <c r="B12744" t="s">
        <v>53844</v>
      </c>
      <c r="C12744" t="s">
        <v>53744</v>
      </c>
      <c r="D12744">
        <v>5471</v>
      </c>
      <c r="E12744" t="s">
        <v>53712</v>
      </c>
      <c r="O12744" t="s">
        <v>53845</v>
      </c>
    </row>
    <row r="12745" spans="1:19" ht="266" x14ac:dyDescent="0.3">
      <c r="A12745" t="s">
        <v>53846</v>
      </c>
      <c r="B12745" t="s">
        <v>17926</v>
      </c>
      <c r="C12745" t="s">
        <v>53744</v>
      </c>
      <c r="D12745">
        <v>5472</v>
      </c>
      <c r="E12745" t="s">
        <v>53712</v>
      </c>
      <c r="O12745" s="2" t="s">
        <v>53847</v>
      </c>
      <c r="P12745" t="s">
        <v>53848</v>
      </c>
      <c r="Q12745" t="s">
        <v>53849</v>
      </c>
      <c r="R12745" t="s">
        <v>53850</v>
      </c>
      <c r="S12745" t="s">
        <v>53851</v>
      </c>
    </row>
    <row r="12746" spans="1:19" x14ac:dyDescent="0.3">
      <c r="A12746" t="s">
        <v>53852</v>
      </c>
      <c r="B12746" t="s">
        <v>53853</v>
      </c>
      <c r="C12746">
        <v>5474</v>
      </c>
      <c r="D12746" t="s">
        <v>53712</v>
      </c>
      <c r="N12746" t="s">
        <v>53854</v>
      </c>
    </row>
    <row r="12747" spans="1:19" x14ac:dyDescent="0.3">
      <c r="A12747" t="s">
        <v>53855</v>
      </c>
      <c r="B12747" t="s">
        <v>53856</v>
      </c>
      <c r="C12747" t="s">
        <v>53744</v>
      </c>
      <c r="D12747">
        <v>5475</v>
      </c>
      <c r="E12747" t="s">
        <v>53712</v>
      </c>
      <c r="O12747" t="s">
        <v>53857</v>
      </c>
    </row>
    <row r="12748" spans="1:19" x14ac:dyDescent="0.3">
      <c r="A12748" t="s">
        <v>53858</v>
      </c>
      <c r="B12748" t="s">
        <v>17622</v>
      </c>
      <c r="C12748" t="s">
        <v>53744</v>
      </c>
      <c r="D12748">
        <v>5476</v>
      </c>
      <c r="E12748" t="s">
        <v>53712</v>
      </c>
      <c r="O12748" t="s">
        <v>53859</v>
      </c>
    </row>
    <row r="12749" spans="1:19" x14ac:dyDescent="0.3">
      <c r="A12749" t="s">
        <v>53860</v>
      </c>
      <c r="B12749" t="s">
        <v>53861</v>
      </c>
      <c r="C12749">
        <v>5477</v>
      </c>
      <c r="D12749" t="s">
        <v>53712</v>
      </c>
      <c r="N12749" t="s">
        <v>53862</v>
      </c>
    </row>
    <row r="12750" spans="1:19" x14ac:dyDescent="0.3">
      <c r="A12750" t="s">
        <v>53863</v>
      </c>
      <c r="B12750" t="s">
        <v>53864</v>
      </c>
      <c r="C12750" t="s">
        <v>53744</v>
      </c>
      <c r="D12750">
        <v>5478</v>
      </c>
      <c r="E12750" t="s">
        <v>53712</v>
      </c>
      <c r="O12750" t="s">
        <v>53865</v>
      </c>
    </row>
    <row r="12751" spans="1:19" x14ac:dyDescent="0.3">
      <c r="A12751" t="s">
        <v>53866</v>
      </c>
      <c r="B12751" t="s">
        <v>53867</v>
      </c>
      <c r="C12751" t="s">
        <v>53744</v>
      </c>
      <c r="D12751">
        <v>5479</v>
      </c>
      <c r="E12751" t="s">
        <v>53712</v>
      </c>
      <c r="O12751" t="s">
        <v>53868</v>
      </c>
    </row>
    <row r="12752" spans="1:19" x14ac:dyDescent="0.3">
      <c r="A12752" t="s">
        <v>53869</v>
      </c>
      <c r="B12752" t="s">
        <v>53870</v>
      </c>
      <c r="C12752" t="s">
        <v>53744</v>
      </c>
      <c r="D12752">
        <v>5480</v>
      </c>
      <c r="E12752" t="s">
        <v>53712</v>
      </c>
      <c r="O12752" t="s">
        <v>53871</v>
      </c>
    </row>
    <row r="12753" spans="1:24" x14ac:dyDescent="0.3">
      <c r="A12753" t="s">
        <v>53872</v>
      </c>
      <c r="B12753" t="s">
        <v>53873</v>
      </c>
      <c r="C12753" t="s">
        <v>53744</v>
      </c>
      <c r="D12753">
        <v>5481</v>
      </c>
      <c r="E12753" t="s">
        <v>53712</v>
      </c>
      <c r="O12753" t="s">
        <v>53874</v>
      </c>
    </row>
    <row r="12754" spans="1:24" x14ac:dyDescent="0.3">
      <c r="A12754" t="s">
        <v>53875</v>
      </c>
      <c r="B12754" t="s">
        <v>53876</v>
      </c>
      <c r="C12754">
        <v>5483</v>
      </c>
      <c r="D12754" t="s">
        <v>53712</v>
      </c>
      <c r="N12754" t="s">
        <v>53877</v>
      </c>
    </row>
    <row r="12755" spans="1:24" x14ac:dyDescent="0.3">
      <c r="A12755" t="s">
        <v>53878</v>
      </c>
      <c r="B12755" t="s">
        <v>17625</v>
      </c>
      <c r="C12755" t="s">
        <v>53744</v>
      </c>
      <c r="D12755">
        <v>5485</v>
      </c>
      <c r="E12755" t="s">
        <v>53712</v>
      </c>
      <c r="O12755" t="s">
        <v>53879</v>
      </c>
    </row>
    <row r="12756" spans="1:24" x14ac:dyDescent="0.3">
      <c r="A12756" t="s">
        <v>53880</v>
      </c>
      <c r="B12756" t="s">
        <v>53881</v>
      </c>
      <c r="C12756" t="s">
        <v>53744</v>
      </c>
      <c r="D12756">
        <v>5486</v>
      </c>
      <c r="E12756" t="s">
        <v>53712</v>
      </c>
      <c r="O12756" t="s">
        <v>53882</v>
      </c>
    </row>
    <row r="12757" spans="1:24" ht="409.5" x14ac:dyDescent="0.3">
      <c r="A12757" t="s">
        <v>53883</v>
      </c>
      <c r="B12757" t="s">
        <v>53884</v>
      </c>
      <c r="C12757" t="s">
        <v>53744</v>
      </c>
      <c r="D12757">
        <v>5487</v>
      </c>
      <c r="E12757" t="s">
        <v>53712</v>
      </c>
      <c r="O12757" s="2" t="s">
        <v>53885</v>
      </c>
    </row>
    <row r="12758" spans="1:24" x14ac:dyDescent="0.3">
      <c r="A12758" t="s">
        <v>53886</v>
      </c>
      <c r="B12758" t="s">
        <v>30728</v>
      </c>
      <c r="C12758" t="s">
        <v>53744</v>
      </c>
      <c r="D12758">
        <v>5489</v>
      </c>
      <c r="E12758" t="s">
        <v>53712</v>
      </c>
      <c r="O12758" t="s">
        <v>53887</v>
      </c>
    </row>
    <row r="12759" spans="1:24" ht="409.5" x14ac:dyDescent="0.3">
      <c r="A12759" t="s">
        <v>53888</v>
      </c>
      <c r="B12759" t="s">
        <v>53889</v>
      </c>
      <c r="C12759" t="s">
        <v>53744</v>
      </c>
      <c r="D12759">
        <v>5493</v>
      </c>
      <c r="E12759" t="s">
        <v>53712</v>
      </c>
      <c r="O12759" s="2" t="s">
        <v>53890</v>
      </c>
    </row>
    <row r="12760" spans="1:24" x14ac:dyDescent="0.3">
      <c r="A12760" t="s">
        <v>53891</v>
      </c>
      <c r="B12760" t="s">
        <v>53892</v>
      </c>
      <c r="C12760" t="s">
        <v>53744</v>
      </c>
      <c r="D12760">
        <v>5497</v>
      </c>
      <c r="E12760" t="s">
        <v>53712</v>
      </c>
      <c r="O12760" t="s">
        <v>53893</v>
      </c>
    </row>
    <row r="12761" spans="1:24" x14ac:dyDescent="0.3">
      <c r="A12761" t="s">
        <v>53894</v>
      </c>
      <c r="B12761" t="s">
        <v>53895</v>
      </c>
      <c r="C12761" t="s">
        <v>53744</v>
      </c>
      <c r="D12761">
        <v>5498</v>
      </c>
      <c r="E12761" t="s">
        <v>53712</v>
      </c>
      <c r="O12761" t="s">
        <v>53896</v>
      </c>
    </row>
    <row r="12762" spans="1:24" x14ac:dyDescent="0.3">
      <c r="A12762" t="s">
        <v>53897</v>
      </c>
      <c r="B12762" t="s">
        <v>53898</v>
      </c>
      <c r="C12762" t="s">
        <v>53744</v>
      </c>
      <c r="D12762">
        <v>5500</v>
      </c>
      <c r="E12762" t="s">
        <v>53712</v>
      </c>
      <c r="O12762" t="s">
        <v>53899</v>
      </c>
    </row>
    <row r="12763" spans="1:24" ht="224" x14ac:dyDescent="0.3">
      <c r="A12763" t="s">
        <v>53900</v>
      </c>
      <c r="B12763" t="s">
        <v>53901</v>
      </c>
      <c r="C12763" t="s">
        <v>53744</v>
      </c>
      <c r="D12763">
        <v>5501</v>
      </c>
      <c r="E12763" t="s">
        <v>53712</v>
      </c>
      <c r="O12763" s="2" t="s">
        <v>53902</v>
      </c>
      <c r="P12763" t="s">
        <v>53903</v>
      </c>
      <c r="Q12763" t="s">
        <v>53904</v>
      </c>
      <c r="R12763" t="s">
        <v>53905</v>
      </c>
      <c r="S12763" t="s">
        <v>53906</v>
      </c>
      <c r="T12763" t="s">
        <v>17622</v>
      </c>
      <c r="U12763" t="s">
        <v>53907</v>
      </c>
      <c r="V12763" t="s">
        <v>53908</v>
      </c>
      <c r="W12763" t="s">
        <v>53909</v>
      </c>
      <c r="X12763" t="s">
        <v>53910</v>
      </c>
    </row>
    <row r="12764" spans="1:24" x14ac:dyDescent="0.3">
      <c r="A12764" t="s">
        <v>53911</v>
      </c>
      <c r="B12764" t="s">
        <v>53912</v>
      </c>
      <c r="C12764" t="s">
        <v>53744</v>
      </c>
      <c r="D12764">
        <v>5503</v>
      </c>
      <c r="E12764" t="s">
        <v>53712</v>
      </c>
      <c r="O12764" t="s">
        <v>53913</v>
      </c>
    </row>
    <row r="12765" spans="1:24" x14ac:dyDescent="0.3">
      <c r="A12765" t="s">
        <v>53914</v>
      </c>
      <c r="B12765" t="s">
        <v>53915</v>
      </c>
      <c r="C12765" t="s">
        <v>53744</v>
      </c>
      <c r="D12765">
        <v>5504</v>
      </c>
      <c r="E12765" t="s">
        <v>53712</v>
      </c>
      <c r="O12765" t="s">
        <v>53916</v>
      </c>
    </row>
    <row r="12766" spans="1:24" x14ac:dyDescent="0.3">
      <c r="A12766" t="s">
        <v>53917</v>
      </c>
      <c r="B12766" t="s">
        <v>53512</v>
      </c>
      <c r="C12766" t="s">
        <v>53744</v>
      </c>
      <c r="D12766">
        <v>5505</v>
      </c>
      <c r="E12766" t="s">
        <v>53712</v>
      </c>
      <c r="O12766" t="s">
        <v>53918</v>
      </c>
    </row>
    <row r="12767" spans="1:24" x14ac:dyDescent="0.3">
      <c r="A12767" t="s">
        <v>53919</v>
      </c>
      <c r="B12767" t="s">
        <v>53920</v>
      </c>
      <c r="C12767" t="s">
        <v>53744</v>
      </c>
      <c r="D12767">
        <v>5507</v>
      </c>
      <c r="E12767" t="s">
        <v>53712</v>
      </c>
      <c r="O12767" t="s">
        <v>53921</v>
      </c>
    </row>
    <row r="12768" spans="1:24" x14ac:dyDescent="0.3">
      <c r="A12768" t="s">
        <v>53922</v>
      </c>
      <c r="B12768" t="s">
        <v>53923</v>
      </c>
      <c r="C12768" t="s">
        <v>53744</v>
      </c>
      <c r="D12768">
        <v>5508</v>
      </c>
      <c r="E12768" t="s">
        <v>53712</v>
      </c>
      <c r="O12768" t="s">
        <v>53924</v>
      </c>
    </row>
    <row r="12769" spans="1:21" x14ac:dyDescent="0.3">
      <c r="A12769" t="s">
        <v>53925</v>
      </c>
      <c r="B12769" t="s">
        <v>53926</v>
      </c>
      <c r="C12769" t="s">
        <v>53744</v>
      </c>
      <c r="D12769">
        <v>5511</v>
      </c>
      <c r="E12769" t="s">
        <v>53712</v>
      </c>
      <c r="O12769" t="s">
        <v>53927</v>
      </c>
    </row>
    <row r="12770" spans="1:21" x14ac:dyDescent="0.3">
      <c r="A12770" t="s">
        <v>53928</v>
      </c>
      <c r="B12770" t="s">
        <v>53929</v>
      </c>
      <c r="C12770" t="s">
        <v>53744</v>
      </c>
      <c r="D12770">
        <v>5512</v>
      </c>
      <c r="E12770" t="s">
        <v>53712</v>
      </c>
      <c r="O12770" t="s">
        <v>53930</v>
      </c>
    </row>
    <row r="12771" spans="1:21" x14ac:dyDescent="0.3">
      <c r="A12771" t="s">
        <v>53931</v>
      </c>
      <c r="B12771" t="s">
        <v>53932</v>
      </c>
      <c r="C12771" t="s">
        <v>53744</v>
      </c>
      <c r="D12771">
        <v>5513</v>
      </c>
      <c r="E12771" t="s">
        <v>53712</v>
      </c>
      <c r="O12771" t="s">
        <v>53933</v>
      </c>
    </row>
    <row r="12772" spans="1:21" x14ac:dyDescent="0.3">
      <c r="A12772" t="s">
        <v>53934</v>
      </c>
      <c r="B12772" t="s">
        <v>53935</v>
      </c>
      <c r="C12772" t="s">
        <v>53744</v>
      </c>
      <c r="D12772">
        <v>5515</v>
      </c>
      <c r="E12772" t="s">
        <v>53712</v>
      </c>
      <c r="O12772" t="s">
        <v>53936</v>
      </c>
    </row>
    <row r="12773" spans="1:21" x14ac:dyDescent="0.3">
      <c r="A12773" t="s">
        <v>53937</v>
      </c>
      <c r="B12773" t="s">
        <v>50263</v>
      </c>
      <c r="C12773" t="s">
        <v>53744</v>
      </c>
      <c r="D12773">
        <v>5516</v>
      </c>
      <c r="E12773" t="s">
        <v>53712</v>
      </c>
      <c r="O12773" t="s">
        <v>53938</v>
      </c>
    </row>
    <row r="12774" spans="1:21" ht="266" x14ac:dyDescent="0.3">
      <c r="A12774" t="s">
        <v>53939</v>
      </c>
      <c r="B12774" t="s">
        <v>53940</v>
      </c>
      <c r="C12774" t="s">
        <v>53744</v>
      </c>
      <c r="D12774">
        <v>5517</v>
      </c>
      <c r="E12774" t="s">
        <v>53712</v>
      </c>
      <c r="O12774" s="2" t="s">
        <v>53941</v>
      </c>
      <c r="P12774" t="s">
        <v>53942</v>
      </c>
      <c r="Q12774" t="s">
        <v>53943</v>
      </c>
      <c r="R12774" t="s">
        <v>53944</v>
      </c>
      <c r="S12774" t="s">
        <v>53945</v>
      </c>
      <c r="T12774" t="s">
        <v>53946</v>
      </c>
      <c r="U12774" t="s">
        <v>53947</v>
      </c>
    </row>
    <row r="12775" spans="1:21" ht="378" x14ac:dyDescent="0.3">
      <c r="A12775" t="s">
        <v>53948</v>
      </c>
      <c r="B12775" t="s">
        <v>53949</v>
      </c>
      <c r="C12775" t="s">
        <v>53744</v>
      </c>
      <c r="D12775">
        <v>5519</v>
      </c>
      <c r="E12775" t="s">
        <v>53712</v>
      </c>
      <c r="O12775" s="2" t="s">
        <v>53950</v>
      </c>
      <c r="P12775" t="s">
        <v>53951</v>
      </c>
      <c r="Q12775" t="s">
        <v>53952</v>
      </c>
      <c r="R12775" t="s">
        <v>53953</v>
      </c>
      <c r="S12775" t="s">
        <v>53954</v>
      </c>
      <c r="T12775" t="s">
        <v>53955</v>
      </c>
      <c r="U12775" t="s">
        <v>53956</v>
      </c>
    </row>
    <row r="12776" spans="1:21" x14ac:dyDescent="0.3">
      <c r="A12776" t="s">
        <v>53957</v>
      </c>
      <c r="B12776" t="s">
        <v>53958</v>
      </c>
      <c r="C12776">
        <v>5522</v>
      </c>
      <c r="D12776" t="s">
        <v>53712</v>
      </c>
      <c r="N12776" t="s">
        <v>53959</v>
      </c>
    </row>
    <row r="12777" spans="1:21" x14ac:dyDescent="0.3">
      <c r="A12777" t="s">
        <v>53960</v>
      </c>
      <c r="B12777" t="s">
        <v>17386</v>
      </c>
      <c r="C12777" t="s">
        <v>53744</v>
      </c>
      <c r="D12777">
        <v>5523</v>
      </c>
      <c r="E12777" t="s">
        <v>53712</v>
      </c>
      <c r="O12777" t="s">
        <v>53961</v>
      </c>
    </row>
    <row r="12778" spans="1:21" x14ac:dyDescent="0.3">
      <c r="A12778" t="s">
        <v>53962</v>
      </c>
      <c r="B12778" t="s">
        <v>31002</v>
      </c>
      <c r="C12778" t="s">
        <v>53744</v>
      </c>
      <c r="D12778">
        <v>5525</v>
      </c>
      <c r="E12778" t="s">
        <v>53712</v>
      </c>
      <c r="O12778" t="s">
        <v>53963</v>
      </c>
    </row>
    <row r="12779" spans="1:21" x14ac:dyDescent="0.3">
      <c r="A12779" t="s">
        <v>53964</v>
      </c>
      <c r="B12779" t="s">
        <v>53965</v>
      </c>
      <c r="C12779">
        <v>5526</v>
      </c>
      <c r="D12779" t="s">
        <v>53712</v>
      </c>
      <c r="N12779" t="s">
        <v>53966</v>
      </c>
    </row>
    <row r="12780" spans="1:21" x14ac:dyDescent="0.3">
      <c r="A12780" t="s">
        <v>53967</v>
      </c>
      <c r="B12780" t="s">
        <v>53968</v>
      </c>
      <c r="C12780" t="s">
        <v>53744</v>
      </c>
      <c r="D12780">
        <v>5527</v>
      </c>
      <c r="E12780" t="s">
        <v>53712</v>
      </c>
      <c r="O12780" t="s">
        <v>53969</v>
      </c>
    </row>
    <row r="12781" spans="1:21" x14ac:dyDescent="0.3">
      <c r="A12781" t="s">
        <v>53970</v>
      </c>
      <c r="B12781" t="s">
        <v>53971</v>
      </c>
      <c r="C12781" t="s">
        <v>53744</v>
      </c>
      <c r="D12781">
        <v>5529</v>
      </c>
      <c r="E12781" t="s">
        <v>53712</v>
      </c>
      <c r="O12781" t="s">
        <v>53972</v>
      </c>
    </row>
    <row r="12782" spans="1:21" x14ac:dyDescent="0.3">
      <c r="A12782" t="s">
        <v>53973</v>
      </c>
      <c r="B12782" t="s">
        <v>53974</v>
      </c>
      <c r="C12782" t="s">
        <v>53744</v>
      </c>
      <c r="D12782">
        <v>5530</v>
      </c>
      <c r="E12782" t="s">
        <v>53712</v>
      </c>
      <c r="O12782" t="s">
        <v>53975</v>
      </c>
    </row>
    <row r="12783" spans="1:21" x14ac:dyDescent="0.3">
      <c r="A12783" t="s">
        <v>53976</v>
      </c>
      <c r="B12783" t="s">
        <v>53977</v>
      </c>
      <c r="C12783" t="s">
        <v>53744</v>
      </c>
      <c r="D12783">
        <v>5531</v>
      </c>
      <c r="E12783" t="s">
        <v>53712</v>
      </c>
      <c r="O12783" t="s">
        <v>53978</v>
      </c>
    </row>
    <row r="12784" spans="1:21" x14ac:dyDescent="0.3">
      <c r="A12784" t="s">
        <v>53979</v>
      </c>
      <c r="B12784" t="s">
        <v>17855</v>
      </c>
      <c r="C12784" t="s">
        <v>53744</v>
      </c>
      <c r="D12784">
        <v>5533</v>
      </c>
      <c r="E12784" t="s">
        <v>53712</v>
      </c>
      <c r="O12784" t="s">
        <v>53980</v>
      </c>
    </row>
    <row r="12785" spans="1:24" x14ac:dyDescent="0.3">
      <c r="A12785" t="s">
        <v>53981</v>
      </c>
      <c r="B12785" t="s">
        <v>11096</v>
      </c>
      <c r="C12785" t="s">
        <v>53744</v>
      </c>
      <c r="D12785">
        <v>5534</v>
      </c>
      <c r="E12785" t="s">
        <v>53712</v>
      </c>
      <c r="O12785" t="s">
        <v>53982</v>
      </c>
    </row>
    <row r="12786" spans="1:24" x14ac:dyDescent="0.3">
      <c r="A12786" t="s">
        <v>53983</v>
      </c>
      <c r="B12786" t="s">
        <v>53984</v>
      </c>
      <c r="C12786">
        <v>5535</v>
      </c>
      <c r="D12786" t="s">
        <v>53712</v>
      </c>
      <c r="N12786" t="s">
        <v>53985</v>
      </c>
    </row>
    <row r="12787" spans="1:24" x14ac:dyDescent="0.3">
      <c r="A12787" t="s">
        <v>53986</v>
      </c>
      <c r="B12787" t="s">
        <v>53987</v>
      </c>
      <c r="C12787" t="s">
        <v>53744</v>
      </c>
      <c r="D12787">
        <v>5537</v>
      </c>
      <c r="E12787" t="s">
        <v>53712</v>
      </c>
      <c r="O12787" t="s">
        <v>53988</v>
      </c>
    </row>
    <row r="12788" spans="1:24" x14ac:dyDescent="0.3">
      <c r="A12788" t="s">
        <v>53989</v>
      </c>
      <c r="B12788" t="s">
        <v>32481</v>
      </c>
      <c r="C12788" t="s">
        <v>53744</v>
      </c>
      <c r="D12788">
        <v>5538</v>
      </c>
      <c r="E12788" t="s">
        <v>53712</v>
      </c>
      <c r="O12788" t="s">
        <v>53990</v>
      </c>
    </row>
    <row r="12789" spans="1:24" x14ac:dyDescent="0.3">
      <c r="A12789" t="s">
        <v>53991</v>
      </c>
      <c r="B12789" t="s">
        <v>30693</v>
      </c>
      <c r="C12789" t="s">
        <v>53744</v>
      </c>
      <c r="D12789">
        <v>5540</v>
      </c>
      <c r="E12789" t="s">
        <v>53712</v>
      </c>
      <c r="O12789" t="s">
        <v>53992</v>
      </c>
    </row>
    <row r="12790" spans="1:24" x14ac:dyDescent="0.3">
      <c r="A12790" t="s">
        <v>53993</v>
      </c>
      <c r="B12790" t="s">
        <v>53994</v>
      </c>
      <c r="C12790">
        <v>5541</v>
      </c>
      <c r="D12790" t="s">
        <v>53712</v>
      </c>
      <c r="N12790" t="s">
        <v>53995</v>
      </c>
    </row>
    <row r="12791" spans="1:24" x14ac:dyDescent="0.3">
      <c r="A12791" t="s">
        <v>53996</v>
      </c>
      <c r="B12791" t="s">
        <v>53997</v>
      </c>
      <c r="C12791" t="s">
        <v>53744</v>
      </c>
      <c r="D12791">
        <v>5543</v>
      </c>
      <c r="E12791" t="s">
        <v>53712</v>
      </c>
      <c r="O12791" t="s">
        <v>53998</v>
      </c>
    </row>
    <row r="12792" spans="1:24" x14ac:dyDescent="0.3">
      <c r="A12792" t="s">
        <v>53999</v>
      </c>
      <c r="B12792" t="s">
        <v>54000</v>
      </c>
      <c r="C12792" t="s">
        <v>53744</v>
      </c>
      <c r="D12792">
        <v>5544</v>
      </c>
      <c r="E12792" t="s">
        <v>53712</v>
      </c>
      <c r="O12792" t="s">
        <v>54001</v>
      </c>
    </row>
    <row r="12793" spans="1:24" x14ac:dyDescent="0.3">
      <c r="A12793" t="s">
        <v>54002</v>
      </c>
      <c r="B12793" t="s">
        <v>28990</v>
      </c>
      <c r="C12793" t="s">
        <v>53744</v>
      </c>
      <c r="D12793">
        <v>5547</v>
      </c>
      <c r="E12793" t="s">
        <v>53712</v>
      </c>
      <c r="O12793" t="s">
        <v>54003</v>
      </c>
    </row>
    <row r="12794" spans="1:24" x14ac:dyDescent="0.3">
      <c r="A12794" t="s">
        <v>54004</v>
      </c>
      <c r="B12794" t="s">
        <v>54005</v>
      </c>
      <c r="C12794">
        <v>5550</v>
      </c>
      <c r="D12794" t="s">
        <v>53712</v>
      </c>
      <c r="N12794" t="s">
        <v>54006</v>
      </c>
    </row>
    <row r="12795" spans="1:24" ht="322" x14ac:dyDescent="0.3">
      <c r="A12795" t="s">
        <v>54007</v>
      </c>
      <c r="B12795" t="s">
        <v>54008</v>
      </c>
      <c r="C12795">
        <v>5554</v>
      </c>
      <c r="D12795" t="s">
        <v>53712</v>
      </c>
      <c r="N12795" s="2" t="s">
        <v>54009</v>
      </c>
      <c r="O12795" t="s">
        <v>54010</v>
      </c>
      <c r="P12795" t="s">
        <v>54011</v>
      </c>
      <c r="Q12795" t="s">
        <v>54012</v>
      </c>
      <c r="R12795" t="s">
        <v>54013</v>
      </c>
      <c r="S12795" t="s">
        <v>54014</v>
      </c>
      <c r="T12795" t="s">
        <v>54015</v>
      </c>
    </row>
    <row r="12796" spans="1:24" x14ac:dyDescent="0.3">
      <c r="A12796" t="s">
        <v>54016</v>
      </c>
      <c r="B12796" t="s">
        <v>54017</v>
      </c>
      <c r="C12796" t="s">
        <v>53744</v>
      </c>
      <c r="D12796">
        <v>5557</v>
      </c>
      <c r="E12796" t="s">
        <v>53712</v>
      </c>
      <c r="O12796" t="s">
        <v>54018</v>
      </c>
    </row>
    <row r="12797" spans="1:24" ht="336" x14ac:dyDescent="0.3">
      <c r="A12797" t="s">
        <v>54019</v>
      </c>
      <c r="B12797" t="s">
        <v>54020</v>
      </c>
      <c r="C12797" t="s">
        <v>53744</v>
      </c>
      <c r="D12797">
        <v>5558</v>
      </c>
      <c r="E12797" t="s">
        <v>53712</v>
      </c>
      <c r="O12797" s="2" t="s">
        <v>54021</v>
      </c>
      <c r="P12797" t="s">
        <v>54022</v>
      </c>
      <c r="Q12797" t="s">
        <v>54023</v>
      </c>
      <c r="R12797" t="s">
        <v>54024</v>
      </c>
      <c r="S12797" t="s">
        <v>54025</v>
      </c>
      <c r="T12797" t="s">
        <v>54026</v>
      </c>
      <c r="U12797" t="s">
        <v>54027</v>
      </c>
      <c r="V12797" t="s">
        <v>54028</v>
      </c>
      <c r="W12797" t="s">
        <v>54023</v>
      </c>
      <c r="X12797" t="s">
        <v>54029</v>
      </c>
    </row>
    <row r="12798" spans="1:24" ht="409.5" x14ac:dyDescent="0.3">
      <c r="A12798" t="s">
        <v>54030</v>
      </c>
      <c r="B12798" t="s">
        <v>54031</v>
      </c>
      <c r="C12798">
        <v>5561</v>
      </c>
      <c r="D12798" t="s">
        <v>53712</v>
      </c>
      <c r="N12798" s="2" t="s">
        <v>54032</v>
      </c>
    </row>
    <row r="12799" spans="1:24" x14ac:dyDescent="0.3">
      <c r="A12799" t="s">
        <v>54033</v>
      </c>
      <c r="B12799" t="s">
        <v>54034</v>
      </c>
      <c r="C12799" t="s">
        <v>53744</v>
      </c>
      <c r="D12799">
        <v>5563</v>
      </c>
      <c r="E12799" t="s">
        <v>53712</v>
      </c>
      <c r="O12799" t="s">
        <v>54035</v>
      </c>
    </row>
    <row r="12800" spans="1:24" ht="392" x14ac:dyDescent="0.3">
      <c r="A12800" t="s">
        <v>54036</v>
      </c>
      <c r="B12800" t="s">
        <v>54037</v>
      </c>
      <c r="C12800" t="s">
        <v>53744</v>
      </c>
      <c r="D12800">
        <v>5564</v>
      </c>
      <c r="E12800" t="s">
        <v>53712</v>
      </c>
      <c r="O12800" s="2" t="s">
        <v>54038</v>
      </c>
      <c r="P12800" t="s">
        <v>54039</v>
      </c>
      <c r="Q12800" t="s">
        <v>54040</v>
      </c>
      <c r="R12800" t="s">
        <v>54041</v>
      </c>
      <c r="S12800" t="s">
        <v>54042</v>
      </c>
    </row>
    <row r="12801" spans="1:23" x14ac:dyDescent="0.3">
      <c r="A12801" t="s">
        <v>54043</v>
      </c>
      <c r="B12801" t="s">
        <v>54044</v>
      </c>
      <c r="C12801">
        <v>5566</v>
      </c>
      <c r="D12801" t="s">
        <v>53712</v>
      </c>
      <c r="N12801" t="s">
        <v>54045</v>
      </c>
    </row>
    <row r="12802" spans="1:23" x14ac:dyDescent="0.3">
      <c r="A12802" t="s">
        <v>54046</v>
      </c>
      <c r="B12802" t="s">
        <v>54047</v>
      </c>
      <c r="C12802" t="s">
        <v>53744</v>
      </c>
      <c r="D12802">
        <v>5567</v>
      </c>
      <c r="E12802" t="s">
        <v>53712</v>
      </c>
      <c r="O12802" t="s">
        <v>54048</v>
      </c>
    </row>
    <row r="12803" spans="1:23" x14ac:dyDescent="0.3">
      <c r="A12803" t="s">
        <v>54049</v>
      </c>
      <c r="B12803" t="s">
        <v>54050</v>
      </c>
      <c r="C12803" t="s">
        <v>53744</v>
      </c>
      <c r="D12803">
        <v>5568</v>
      </c>
      <c r="E12803" t="s">
        <v>53712</v>
      </c>
      <c r="O12803" t="s">
        <v>54051</v>
      </c>
    </row>
    <row r="12804" spans="1:23" x14ac:dyDescent="0.3">
      <c r="A12804" t="s">
        <v>54052</v>
      </c>
      <c r="B12804" t="s">
        <v>54053</v>
      </c>
      <c r="C12804" t="s">
        <v>53744</v>
      </c>
      <c r="D12804">
        <v>5569</v>
      </c>
      <c r="E12804" t="s">
        <v>53712</v>
      </c>
      <c r="O12804" t="s">
        <v>54054</v>
      </c>
    </row>
    <row r="12805" spans="1:23" x14ac:dyDescent="0.3">
      <c r="A12805" t="s">
        <v>54055</v>
      </c>
      <c r="B12805" t="s">
        <v>54056</v>
      </c>
      <c r="C12805" t="s">
        <v>53744</v>
      </c>
      <c r="D12805">
        <v>5570</v>
      </c>
      <c r="E12805" t="s">
        <v>53712</v>
      </c>
      <c r="O12805" t="s">
        <v>54057</v>
      </c>
    </row>
    <row r="12806" spans="1:23" x14ac:dyDescent="0.3">
      <c r="A12806" t="s">
        <v>54058</v>
      </c>
      <c r="B12806" t="s">
        <v>54059</v>
      </c>
      <c r="C12806">
        <v>5571</v>
      </c>
      <c r="D12806" t="s">
        <v>53712</v>
      </c>
      <c r="N12806" t="s">
        <v>54060</v>
      </c>
    </row>
    <row r="12807" spans="1:23" x14ac:dyDescent="0.3">
      <c r="A12807" t="s">
        <v>54061</v>
      </c>
      <c r="B12807" t="s">
        <v>54062</v>
      </c>
      <c r="C12807">
        <v>5572</v>
      </c>
      <c r="D12807" t="s">
        <v>53712</v>
      </c>
      <c r="N12807" t="s">
        <v>54063</v>
      </c>
    </row>
    <row r="12808" spans="1:23" ht="224" x14ac:dyDescent="0.3">
      <c r="A12808" t="s">
        <v>54064</v>
      </c>
      <c r="B12808" t="s">
        <v>54065</v>
      </c>
      <c r="C12808" t="s">
        <v>53744</v>
      </c>
      <c r="D12808">
        <v>5573</v>
      </c>
      <c r="E12808" t="s">
        <v>53712</v>
      </c>
      <c r="O12808" s="2" t="s">
        <v>54066</v>
      </c>
      <c r="P12808" t="s">
        <v>54067</v>
      </c>
      <c r="Q12808" t="s">
        <v>54068</v>
      </c>
      <c r="R12808" t="s">
        <v>54069</v>
      </c>
      <c r="S12808" t="s">
        <v>54070</v>
      </c>
      <c r="T12808" t="s">
        <v>54071</v>
      </c>
    </row>
    <row r="12809" spans="1:23" ht="238" x14ac:dyDescent="0.3">
      <c r="A12809" t="s">
        <v>54072</v>
      </c>
      <c r="B12809" t="s">
        <v>54073</v>
      </c>
      <c r="C12809" t="s">
        <v>53744</v>
      </c>
      <c r="D12809">
        <v>5576</v>
      </c>
      <c r="E12809" t="s">
        <v>53712</v>
      </c>
      <c r="O12809" s="2" t="s">
        <v>54074</v>
      </c>
      <c r="P12809" t="s">
        <v>54075</v>
      </c>
      <c r="Q12809" t="s">
        <v>54076</v>
      </c>
      <c r="R12809" t="s">
        <v>54077</v>
      </c>
      <c r="S12809" t="s">
        <v>54078</v>
      </c>
      <c r="T12809" t="s">
        <v>54079</v>
      </c>
    </row>
    <row r="12810" spans="1:23" x14ac:dyDescent="0.3">
      <c r="A12810" t="s">
        <v>54080</v>
      </c>
      <c r="B12810" t="s">
        <v>54081</v>
      </c>
      <c r="C12810" t="s">
        <v>53744</v>
      </c>
      <c r="D12810">
        <v>5578</v>
      </c>
      <c r="E12810" t="s">
        <v>53712</v>
      </c>
      <c r="O12810" t="s">
        <v>54082</v>
      </c>
    </row>
    <row r="12811" spans="1:23" ht="294" x14ac:dyDescent="0.3">
      <c r="A12811" t="s">
        <v>54083</v>
      </c>
      <c r="B12811" t="s">
        <v>54084</v>
      </c>
      <c r="C12811">
        <v>5579</v>
      </c>
      <c r="D12811" t="s">
        <v>53712</v>
      </c>
      <c r="N12811" s="2" t="s">
        <v>54085</v>
      </c>
      <c r="O12811" t="s">
        <v>54086</v>
      </c>
      <c r="P12811" t="s">
        <v>54087</v>
      </c>
      <c r="Q12811" t="s">
        <v>54088</v>
      </c>
      <c r="R12811" t="s">
        <v>54089</v>
      </c>
      <c r="S12811" t="s">
        <v>54090</v>
      </c>
      <c r="T12811" t="s">
        <v>54091</v>
      </c>
      <c r="U12811" t="s">
        <v>54092</v>
      </c>
      <c r="V12811" t="s">
        <v>54093</v>
      </c>
      <c r="W12811" t="s">
        <v>54094</v>
      </c>
    </row>
    <row r="12812" spans="1:23" ht="224" x14ac:dyDescent="0.3">
      <c r="A12812" t="s">
        <v>54095</v>
      </c>
      <c r="B12812" t="s">
        <v>54096</v>
      </c>
      <c r="C12812" t="s">
        <v>53744</v>
      </c>
      <c r="D12812">
        <v>5582</v>
      </c>
      <c r="E12812" t="s">
        <v>53712</v>
      </c>
      <c r="O12812" s="2" t="s">
        <v>54097</v>
      </c>
      <c r="P12812" t="s">
        <v>54098</v>
      </c>
      <c r="Q12812" t="s">
        <v>54099</v>
      </c>
      <c r="R12812" t="s">
        <v>54100</v>
      </c>
      <c r="S12812" t="s">
        <v>54101</v>
      </c>
      <c r="T12812" t="s">
        <v>54102</v>
      </c>
      <c r="U12812" t="s">
        <v>54103</v>
      </c>
      <c r="V12812" t="s">
        <v>54104</v>
      </c>
      <c r="W12812" t="s">
        <v>54105</v>
      </c>
    </row>
    <row r="12813" spans="1:23" x14ac:dyDescent="0.3">
      <c r="A12813" t="s">
        <v>54106</v>
      </c>
      <c r="B12813" t="s">
        <v>54107</v>
      </c>
      <c r="C12813" t="s">
        <v>53744</v>
      </c>
      <c r="D12813">
        <v>5584</v>
      </c>
      <c r="E12813" t="s">
        <v>53712</v>
      </c>
      <c r="O12813" t="s">
        <v>54108</v>
      </c>
    </row>
    <row r="12814" spans="1:23" x14ac:dyDescent="0.3">
      <c r="A12814" t="s">
        <v>54109</v>
      </c>
      <c r="B12814" t="s">
        <v>54110</v>
      </c>
      <c r="C12814">
        <v>5585</v>
      </c>
      <c r="D12814" t="s">
        <v>53712</v>
      </c>
      <c r="N12814" t="s">
        <v>54111</v>
      </c>
    </row>
    <row r="12815" spans="1:23" x14ac:dyDescent="0.3">
      <c r="A12815" t="s">
        <v>54112</v>
      </c>
      <c r="B12815" t="s">
        <v>54113</v>
      </c>
      <c r="C12815" t="s">
        <v>53744</v>
      </c>
      <c r="D12815">
        <v>5586</v>
      </c>
      <c r="E12815" t="s">
        <v>53712</v>
      </c>
      <c r="O12815" t="s">
        <v>54114</v>
      </c>
    </row>
    <row r="12816" spans="1:23" x14ac:dyDescent="0.3">
      <c r="A12816" t="s">
        <v>54115</v>
      </c>
      <c r="B12816" t="s">
        <v>54116</v>
      </c>
      <c r="C12816" t="s">
        <v>53744</v>
      </c>
      <c r="D12816">
        <v>5587</v>
      </c>
      <c r="E12816" t="s">
        <v>53712</v>
      </c>
      <c r="O12816" t="s">
        <v>54117</v>
      </c>
    </row>
    <row r="12817" spans="1:23" x14ac:dyDescent="0.3">
      <c r="A12817" t="s">
        <v>54118</v>
      </c>
      <c r="B12817" t="s">
        <v>34580</v>
      </c>
      <c r="C12817" t="s">
        <v>53744</v>
      </c>
      <c r="D12817">
        <v>5588</v>
      </c>
      <c r="E12817" t="s">
        <v>53712</v>
      </c>
      <c r="O12817" t="s">
        <v>54119</v>
      </c>
    </row>
    <row r="12818" spans="1:23" ht="308" x14ac:dyDescent="0.3">
      <c r="A12818" t="s">
        <v>54120</v>
      </c>
      <c r="B12818" t="s">
        <v>54121</v>
      </c>
      <c r="C12818" t="s">
        <v>53744</v>
      </c>
      <c r="D12818">
        <v>5589</v>
      </c>
      <c r="E12818" t="s">
        <v>53712</v>
      </c>
      <c r="O12818" s="2" t="s">
        <v>54122</v>
      </c>
      <c r="P12818" t="s">
        <v>54123</v>
      </c>
      <c r="Q12818" t="s">
        <v>54124</v>
      </c>
      <c r="R12818" t="s">
        <v>54125</v>
      </c>
      <c r="S12818" t="s">
        <v>54126</v>
      </c>
      <c r="T12818" t="s">
        <v>54127</v>
      </c>
      <c r="U12818" t="s">
        <v>54128</v>
      </c>
    </row>
    <row r="12819" spans="1:23" x14ac:dyDescent="0.3">
      <c r="A12819" t="s">
        <v>54129</v>
      </c>
      <c r="B12819" t="s">
        <v>54130</v>
      </c>
      <c r="C12819" t="s">
        <v>53744</v>
      </c>
      <c r="D12819">
        <v>5591</v>
      </c>
      <c r="E12819" t="s">
        <v>53712</v>
      </c>
      <c r="O12819" t="s">
        <v>54131</v>
      </c>
    </row>
    <row r="12820" spans="1:23" x14ac:dyDescent="0.3">
      <c r="A12820" t="s">
        <v>54132</v>
      </c>
      <c r="B12820" t="s">
        <v>54133</v>
      </c>
      <c r="C12820">
        <v>5592</v>
      </c>
      <c r="D12820" t="s">
        <v>53712</v>
      </c>
      <c r="N12820" t="s">
        <v>54134</v>
      </c>
    </row>
    <row r="12821" spans="1:23" ht="409.5" x14ac:dyDescent="0.3">
      <c r="A12821" t="s">
        <v>54135</v>
      </c>
      <c r="B12821" t="s">
        <v>54136</v>
      </c>
      <c r="C12821">
        <v>5593</v>
      </c>
      <c r="D12821" t="s">
        <v>53712</v>
      </c>
      <c r="N12821" s="2" t="s">
        <v>54137</v>
      </c>
      <c r="O12821" t="s">
        <v>54138</v>
      </c>
      <c r="P12821" t="s">
        <v>54139</v>
      </c>
      <c r="Q12821" t="s">
        <v>54140</v>
      </c>
    </row>
    <row r="12822" spans="1:23" x14ac:dyDescent="0.3">
      <c r="A12822" t="s">
        <v>54141</v>
      </c>
      <c r="B12822" t="s">
        <v>54142</v>
      </c>
      <c r="C12822">
        <v>5595</v>
      </c>
      <c r="D12822" t="s">
        <v>53712</v>
      </c>
      <c r="N12822" t="s">
        <v>54143</v>
      </c>
    </row>
    <row r="12823" spans="1:23" ht="350" x14ac:dyDescent="0.3">
      <c r="A12823" t="s">
        <v>54144</v>
      </c>
      <c r="B12823" t="s">
        <v>54145</v>
      </c>
      <c r="C12823" t="s">
        <v>53744</v>
      </c>
      <c r="D12823">
        <v>5597</v>
      </c>
      <c r="E12823" t="s">
        <v>53712</v>
      </c>
      <c r="O12823" s="2" t="s">
        <v>54146</v>
      </c>
      <c r="P12823" t="s">
        <v>54147</v>
      </c>
      <c r="Q12823" t="s">
        <v>54148</v>
      </c>
      <c r="R12823" t="s">
        <v>54149</v>
      </c>
      <c r="S12823" t="s">
        <v>54150</v>
      </c>
      <c r="T12823" t="s">
        <v>54151</v>
      </c>
      <c r="U12823" t="s">
        <v>54152</v>
      </c>
      <c r="V12823" t="s">
        <v>54153</v>
      </c>
      <c r="W12823" t="s">
        <v>54154</v>
      </c>
    </row>
    <row r="12824" spans="1:23" x14ac:dyDescent="0.3">
      <c r="A12824" t="s">
        <v>54155</v>
      </c>
      <c r="B12824" t="s">
        <v>54156</v>
      </c>
      <c r="C12824">
        <v>5599</v>
      </c>
      <c r="D12824" t="s">
        <v>53712</v>
      </c>
      <c r="N12824" t="s">
        <v>54157</v>
      </c>
    </row>
    <row r="12825" spans="1:23" ht="409.5" x14ac:dyDescent="0.3">
      <c r="A12825" t="s">
        <v>54158</v>
      </c>
      <c r="B12825" t="s">
        <v>54159</v>
      </c>
      <c r="C12825">
        <v>5600</v>
      </c>
      <c r="D12825" t="s">
        <v>40240</v>
      </c>
      <c r="N12825" s="2" t="s">
        <v>54160</v>
      </c>
      <c r="O12825" t="s">
        <v>54161</v>
      </c>
      <c r="P12825" t="s">
        <v>54162</v>
      </c>
    </row>
    <row r="12826" spans="1:23" x14ac:dyDescent="0.3">
      <c r="A12826" t="s">
        <v>54163</v>
      </c>
      <c r="B12826" t="s">
        <v>54164</v>
      </c>
      <c r="C12826" t="s">
        <v>53744</v>
      </c>
      <c r="D12826">
        <v>5602</v>
      </c>
      <c r="E12826" t="s">
        <v>40240</v>
      </c>
      <c r="O12826" t="s">
        <v>54165</v>
      </c>
    </row>
    <row r="12827" spans="1:23" x14ac:dyDescent="0.3">
      <c r="A12827" t="s">
        <v>54166</v>
      </c>
      <c r="B12827" t="s">
        <v>54167</v>
      </c>
      <c r="C12827" t="s">
        <v>53744</v>
      </c>
      <c r="D12827">
        <v>5603</v>
      </c>
      <c r="E12827" t="s">
        <v>40240</v>
      </c>
      <c r="O12827" t="s">
        <v>54168</v>
      </c>
    </row>
    <row r="12828" spans="1:23" x14ac:dyDescent="0.3">
      <c r="A12828" t="s">
        <v>54169</v>
      </c>
      <c r="B12828" t="s">
        <v>54170</v>
      </c>
      <c r="C12828" t="s">
        <v>53744</v>
      </c>
      <c r="D12828">
        <v>5604</v>
      </c>
      <c r="E12828" t="s">
        <v>40240</v>
      </c>
      <c r="O12828" t="s">
        <v>54171</v>
      </c>
    </row>
    <row r="12829" spans="1:23" x14ac:dyDescent="0.3">
      <c r="A12829" t="s">
        <v>54172</v>
      </c>
      <c r="B12829" t="s">
        <v>54173</v>
      </c>
      <c r="C12829" t="s">
        <v>53744</v>
      </c>
      <c r="D12829">
        <v>5605</v>
      </c>
      <c r="E12829" t="s">
        <v>40240</v>
      </c>
      <c r="O12829" t="s">
        <v>54174</v>
      </c>
    </row>
    <row r="12830" spans="1:23" x14ac:dyDescent="0.3">
      <c r="A12830" t="s">
        <v>54175</v>
      </c>
      <c r="B12830" t="s">
        <v>54176</v>
      </c>
      <c r="C12830">
        <v>5606</v>
      </c>
      <c r="D12830" t="s">
        <v>40240</v>
      </c>
      <c r="N12830" t="s">
        <v>54177</v>
      </c>
    </row>
    <row r="12831" spans="1:23" x14ac:dyDescent="0.3">
      <c r="A12831" t="s">
        <v>54178</v>
      </c>
      <c r="B12831" t="s">
        <v>54179</v>
      </c>
      <c r="C12831" t="s">
        <v>53744</v>
      </c>
      <c r="D12831">
        <v>5607</v>
      </c>
      <c r="E12831" t="s">
        <v>40240</v>
      </c>
      <c r="O12831" t="s">
        <v>54180</v>
      </c>
    </row>
    <row r="12832" spans="1:23" x14ac:dyDescent="0.3">
      <c r="A12832" t="s">
        <v>54181</v>
      </c>
      <c r="B12832" t="s">
        <v>54182</v>
      </c>
      <c r="C12832" t="s">
        <v>53744</v>
      </c>
      <c r="D12832">
        <v>5608</v>
      </c>
      <c r="E12832" t="s">
        <v>40240</v>
      </c>
      <c r="O12832" t="s">
        <v>54183</v>
      </c>
    </row>
    <row r="12833" spans="1:23" x14ac:dyDescent="0.3">
      <c r="A12833" t="s">
        <v>54184</v>
      </c>
      <c r="B12833" t="s">
        <v>54185</v>
      </c>
      <c r="C12833" t="s">
        <v>53744</v>
      </c>
      <c r="D12833">
        <v>5609</v>
      </c>
      <c r="E12833" t="s">
        <v>40240</v>
      </c>
      <c r="O12833" t="s">
        <v>54186</v>
      </c>
    </row>
    <row r="12834" spans="1:23" x14ac:dyDescent="0.3">
      <c r="A12834" t="s">
        <v>54187</v>
      </c>
      <c r="B12834" t="s">
        <v>54188</v>
      </c>
      <c r="C12834" t="s">
        <v>53744</v>
      </c>
      <c r="D12834">
        <v>5610</v>
      </c>
      <c r="E12834" t="s">
        <v>40240</v>
      </c>
      <c r="O12834" t="s">
        <v>54189</v>
      </c>
    </row>
    <row r="12835" spans="1:23" x14ac:dyDescent="0.3">
      <c r="A12835" t="s">
        <v>54190</v>
      </c>
      <c r="B12835" t="s">
        <v>54191</v>
      </c>
      <c r="C12835" t="s">
        <v>53744</v>
      </c>
      <c r="D12835">
        <v>5611</v>
      </c>
      <c r="E12835" t="s">
        <v>40240</v>
      </c>
      <c r="O12835" t="s">
        <v>54192</v>
      </c>
    </row>
    <row r="12836" spans="1:23" x14ac:dyDescent="0.3">
      <c r="A12836" t="s">
        <v>54193</v>
      </c>
      <c r="B12836" t="s">
        <v>54194</v>
      </c>
      <c r="C12836">
        <v>5612</v>
      </c>
      <c r="D12836" t="s">
        <v>40240</v>
      </c>
      <c r="N12836" t="s">
        <v>54195</v>
      </c>
    </row>
    <row r="12837" spans="1:23" x14ac:dyDescent="0.3">
      <c r="A12837" t="s">
        <v>54196</v>
      </c>
      <c r="B12837" t="s">
        <v>54197</v>
      </c>
      <c r="C12837" t="s">
        <v>53744</v>
      </c>
      <c r="D12837">
        <v>5613</v>
      </c>
      <c r="E12837" t="s">
        <v>40240</v>
      </c>
      <c r="O12837" t="s">
        <v>54198</v>
      </c>
    </row>
    <row r="12838" spans="1:23" x14ac:dyDescent="0.3">
      <c r="A12838" t="s">
        <v>54199</v>
      </c>
      <c r="B12838" t="s">
        <v>54200</v>
      </c>
      <c r="C12838" t="s">
        <v>53744</v>
      </c>
      <c r="D12838">
        <v>5614</v>
      </c>
      <c r="E12838" t="s">
        <v>40240</v>
      </c>
      <c r="O12838" t="s">
        <v>54201</v>
      </c>
    </row>
    <row r="12839" spans="1:23" x14ac:dyDescent="0.3">
      <c r="A12839" t="s">
        <v>54202</v>
      </c>
      <c r="B12839" t="s">
        <v>54203</v>
      </c>
      <c r="C12839" t="s">
        <v>53744</v>
      </c>
      <c r="D12839">
        <v>5615</v>
      </c>
      <c r="E12839" t="s">
        <v>40240</v>
      </c>
      <c r="O12839" t="s">
        <v>54204</v>
      </c>
    </row>
    <row r="12840" spans="1:23" x14ac:dyDescent="0.3">
      <c r="A12840" t="s">
        <v>54205</v>
      </c>
      <c r="B12840" t="s">
        <v>54206</v>
      </c>
      <c r="C12840">
        <v>5617</v>
      </c>
      <c r="D12840" t="s">
        <v>40240</v>
      </c>
      <c r="N12840" t="s">
        <v>54207</v>
      </c>
    </row>
    <row r="12841" spans="1:23" ht="308" x14ac:dyDescent="0.3">
      <c r="A12841" t="s">
        <v>54208</v>
      </c>
      <c r="B12841" t="s">
        <v>54209</v>
      </c>
      <c r="C12841">
        <v>5618</v>
      </c>
      <c r="D12841" t="s">
        <v>40240</v>
      </c>
      <c r="N12841" s="2" t="s">
        <v>54210</v>
      </c>
      <c r="O12841" t="s">
        <v>54211</v>
      </c>
      <c r="P12841" t="s">
        <v>54212</v>
      </c>
    </row>
    <row r="12842" spans="1:23" ht="280" x14ac:dyDescent="0.3">
      <c r="A12842" t="s">
        <v>54213</v>
      </c>
      <c r="B12842" t="s">
        <v>54214</v>
      </c>
      <c r="C12842">
        <v>5621</v>
      </c>
      <c r="D12842" t="s">
        <v>40240</v>
      </c>
      <c r="N12842" s="2" t="s">
        <v>54215</v>
      </c>
      <c r="O12842" t="s">
        <v>54216</v>
      </c>
      <c r="P12842" t="s">
        <v>54217</v>
      </c>
      <c r="Q12842" t="s">
        <v>54218</v>
      </c>
      <c r="R12842" t="s">
        <v>54219</v>
      </c>
      <c r="S12842" t="s">
        <v>54220</v>
      </c>
      <c r="T12842" t="s">
        <v>54221</v>
      </c>
      <c r="U12842" t="s">
        <v>54222</v>
      </c>
      <c r="V12842" t="s">
        <v>54223</v>
      </c>
      <c r="W12842" t="s">
        <v>54224</v>
      </c>
    </row>
    <row r="12843" spans="1:23" x14ac:dyDescent="0.3">
      <c r="A12843" t="s">
        <v>54225</v>
      </c>
      <c r="B12843" t="s">
        <v>54226</v>
      </c>
      <c r="C12843" t="s">
        <v>53744</v>
      </c>
      <c r="D12843">
        <v>5624</v>
      </c>
      <c r="E12843" t="s">
        <v>40240</v>
      </c>
      <c r="O12843" t="s">
        <v>54227</v>
      </c>
    </row>
    <row r="12844" spans="1:23" x14ac:dyDescent="0.3">
      <c r="A12844" t="s">
        <v>54228</v>
      </c>
      <c r="B12844" t="s">
        <v>54229</v>
      </c>
      <c r="C12844" t="s">
        <v>53744</v>
      </c>
      <c r="D12844">
        <v>5625</v>
      </c>
      <c r="E12844" t="s">
        <v>40240</v>
      </c>
      <c r="O12844" t="s">
        <v>54230</v>
      </c>
    </row>
    <row r="12845" spans="1:23" x14ac:dyDescent="0.3">
      <c r="A12845" t="s">
        <v>54231</v>
      </c>
      <c r="B12845" t="s">
        <v>54232</v>
      </c>
      <c r="C12845" t="s">
        <v>53744</v>
      </c>
      <c r="D12845">
        <v>5626</v>
      </c>
      <c r="E12845" t="s">
        <v>40240</v>
      </c>
      <c r="O12845" t="s">
        <v>54233</v>
      </c>
    </row>
    <row r="12846" spans="1:23" ht="322" x14ac:dyDescent="0.3">
      <c r="A12846" t="s">
        <v>54234</v>
      </c>
      <c r="B12846" t="s">
        <v>54235</v>
      </c>
      <c r="C12846">
        <v>5627</v>
      </c>
      <c r="D12846" t="s">
        <v>40240</v>
      </c>
      <c r="N12846" s="2" t="s">
        <v>54236</v>
      </c>
      <c r="O12846" t="s">
        <v>54237</v>
      </c>
      <c r="P12846" t="s">
        <v>54238</v>
      </c>
    </row>
    <row r="12847" spans="1:23" ht="350" x14ac:dyDescent="0.3">
      <c r="A12847" t="s">
        <v>54239</v>
      </c>
      <c r="B12847" t="s">
        <v>54240</v>
      </c>
      <c r="C12847">
        <v>5629</v>
      </c>
      <c r="D12847" t="s">
        <v>40240</v>
      </c>
      <c r="N12847" s="2" t="s">
        <v>54241</v>
      </c>
      <c r="O12847" t="s">
        <v>54242</v>
      </c>
      <c r="P12847" t="s">
        <v>54243</v>
      </c>
      <c r="Q12847" t="s">
        <v>37980</v>
      </c>
      <c r="R12847" t="s">
        <v>54244</v>
      </c>
      <c r="S12847" t="s">
        <v>54245</v>
      </c>
      <c r="T12847" t="s">
        <v>37984</v>
      </c>
      <c r="U12847" t="s">
        <v>54246</v>
      </c>
      <c r="V12847" t="s">
        <v>54247</v>
      </c>
    </row>
    <row r="12848" spans="1:23" x14ac:dyDescent="0.3">
      <c r="A12848" t="s">
        <v>54248</v>
      </c>
      <c r="B12848" t="s">
        <v>37395</v>
      </c>
      <c r="C12848" t="s">
        <v>53744</v>
      </c>
      <c r="D12848">
        <v>5631</v>
      </c>
      <c r="E12848" t="s">
        <v>40240</v>
      </c>
      <c r="O12848" t="s">
        <v>54249</v>
      </c>
    </row>
    <row r="12849" spans="1:24" x14ac:dyDescent="0.3">
      <c r="A12849" t="s">
        <v>54250</v>
      </c>
      <c r="B12849" t="s">
        <v>38310</v>
      </c>
      <c r="C12849" t="s">
        <v>53744</v>
      </c>
      <c r="D12849">
        <v>5632</v>
      </c>
      <c r="E12849" t="s">
        <v>40240</v>
      </c>
      <c r="O12849" t="s">
        <v>54251</v>
      </c>
    </row>
    <row r="12850" spans="1:24" x14ac:dyDescent="0.3">
      <c r="A12850" t="s">
        <v>54252</v>
      </c>
      <c r="B12850" t="s">
        <v>54253</v>
      </c>
      <c r="C12850" t="s">
        <v>53744</v>
      </c>
      <c r="D12850">
        <v>5633</v>
      </c>
      <c r="E12850" t="s">
        <v>40240</v>
      </c>
      <c r="O12850" t="s">
        <v>54254</v>
      </c>
    </row>
    <row r="12851" spans="1:24" x14ac:dyDescent="0.3">
      <c r="A12851" t="s">
        <v>54255</v>
      </c>
      <c r="B12851" t="s">
        <v>54256</v>
      </c>
      <c r="C12851">
        <v>5634</v>
      </c>
      <c r="D12851" t="s">
        <v>40240</v>
      </c>
      <c r="N12851" t="s">
        <v>54257</v>
      </c>
    </row>
    <row r="12852" spans="1:24" x14ac:dyDescent="0.3">
      <c r="A12852" t="s">
        <v>54258</v>
      </c>
      <c r="B12852" t="s">
        <v>54259</v>
      </c>
      <c r="C12852" t="s">
        <v>53744</v>
      </c>
      <c r="D12852">
        <v>5635</v>
      </c>
      <c r="E12852" t="s">
        <v>40240</v>
      </c>
      <c r="O12852" t="s">
        <v>54260</v>
      </c>
    </row>
    <row r="12853" spans="1:24" x14ac:dyDescent="0.3">
      <c r="A12853" t="s">
        <v>54261</v>
      </c>
      <c r="B12853" t="s">
        <v>54262</v>
      </c>
      <c r="C12853">
        <v>5636</v>
      </c>
      <c r="D12853" t="s">
        <v>40240</v>
      </c>
      <c r="N12853" t="s">
        <v>54263</v>
      </c>
    </row>
    <row r="12854" spans="1:24" x14ac:dyDescent="0.3">
      <c r="A12854" t="s">
        <v>54264</v>
      </c>
      <c r="B12854" t="s">
        <v>54265</v>
      </c>
      <c r="C12854" t="s">
        <v>53744</v>
      </c>
      <c r="D12854">
        <v>5637</v>
      </c>
      <c r="E12854" t="s">
        <v>40240</v>
      </c>
      <c r="O12854" t="s">
        <v>54266</v>
      </c>
    </row>
    <row r="12855" spans="1:24" x14ac:dyDescent="0.3">
      <c r="A12855" t="s">
        <v>54267</v>
      </c>
      <c r="B12855" t="s">
        <v>54268</v>
      </c>
      <c r="C12855" t="s">
        <v>53744</v>
      </c>
      <c r="D12855">
        <v>5638</v>
      </c>
      <c r="E12855" t="s">
        <v>40240</v>
      </c>
      <c r="O12855" t="s">
        <v>54269</v>
      </c>
    </row>
    <row r="12856" spans="1:24" x14ac:dyDescent="0.3">
      <c r="A12856" t="s">
        <v>54270</v>
      </c>
      <c r="B12856" t="s">
        <v>472</v>
      </c>
      <c r="C12856" t="s">
        <v>53744</v>
      </c>
      <c r="D12856">
        <v>5639</v>
      </c>
      <c r="E12856" t="s">
        <v>40240</v>
      </c>
      <c r="O12856" t="s">
        <v>54271</v>
      </c>
    </row>
    <row r="12857" spans="1:24" x14ac:dyDescent="0.3">
      <c r="A12857" t="s">
        <v>54272</v>
      </c>
      <c r="B12857" t="s">
        <v>54273</v>
      </c>
      <c r="C12857" t="s">
        <v>53744</v>
      </c>
      <c r="D12857">
        <v>5641</v>
      </c>
      <c r="E12857" t="s">
        <v>40240</v>
      </c>
      <c r="O12857" t="s">
        <v>54274</v>
      </c>
    </row>
    <row r="12858" spans="1:24" ht="266" x14ac:dyDescent="0.3">
      <c r="A12858" t="s">
        <v>54275</v>
      </c>
      <c r="B12858" t="s">
        <v>54276</v>
      </c>
      <c r="C12858" t="s">
        <v>53744</v>
      </c>
      <c r="D12858">
        <v>5642</v>
      </c>
      <c r="E12858" t="s">
        <v>40240</v>
      </c>
      <c r="O12858" s="2" t="s">
        <v>54277</v>
      </c>
      <c r="P12858" t="s">
        <v>54278</v>
      </c>
      <c r="Q12858" t="s">
        <v>54279</v>
      </c>
      <c r="R12858" t="s">
        <v>54280</v>
      </c>
      <c r="S12858" t="s">
        <v>54281</v>
      </c>
      <c r="T12858" t="s">
        <v>54282</v>
      </c>
      <c r="U12858" t="s">
        <v>54283</v>
      </c>
      <c r="V12858" t="s">
        <v>54284</v>
      </c>
      <c r="W12858" t="s">
        <v>54285</v>
      </c>
    </row>
    <row r="12859" spans="1:24" x14ac:dyDescent="0.3">
      <c r="A12859" t="s">
        <v>54286</v>
      </c>
      <c r="B12859" t="s">
        <v>54287</v>
      </c>
      <c r="C12859" t="s">
        <v>53744</v>
      </c>
      <c r="D12859">
        <v>5644</v>
      </c>
      <c r="E12859" t="s">
        <v>40240</v>
      </c>
      <c r="O12859" t="s">
        <v>54288</v>
      </c>
    </row>
    <row r="12860" spans="1:24" x14ac:dyDescent="0.3">
      <c r="A12860" t="s">
        <v>54289</v>
      </c>
      <c r="B12860" t="s">
        <v>54290</v>
      </c>
      <c r="C12860" t="s">
        <v>53744</v>
      </c>
      <c r="D12860">
        <v>5645</v>
      </c>
      <c r="E12860" t="s">
        <v>40240</v>
      </c>
      <c r="O12860" t="s">
        <v>54291</v>
      </c>
    </row>
    <row r="12861" spans="1:24" x14ac:dyDescent="0.3">
      <c r="A12861" t="s">
        <v>54292</v>
      </c>
      <c r="B12861" t="s">
        <v>54293</v>
      </c>
      <c r="C12861" t="s">
        <v>53744</v>
      </c>
      <c r="D12861">
        <v>5646</v>
      </c>
      <c r="E12861" t="s">
        <v>40240</v>
      </c>
      <c r="O12861" t="s">
        <v>54294</v>
      </c>
    </row>
    <row r="12862" spans="1:24" x14ac:dyDescent="0.3">
      <c r="A12862" t="s">
        <v>54295</v>
      </c>
      <c r="B12862" t="s">
        <v>54296</v>
      </c>
      <c r="C12862" t="s">
        <v>53744</v>
      </c>
      <c r="D12862">
        <v>5647</v>
      </c>
      <c r="E12862" t="s">
        <v>40240</v>
      </c>
      <c r="O12862" t="s">
        <v>54297</v>
      </c>
    </row>
    <row r="12863" spans="1:24" x14ac:dyDescent="0.3">
      <c r="A12863" t="s">
        <v>54298</v>
      </c>
      <c r="B12863" t="s">
        <v>54299</v>
      </c>
      <c r="C12863" t="s">
        <v>53744</v>
      </c>
      <c r="D12863">
        <v>5648</v>
      </c>
      <c r="E12863" t="s">
        <v>40240</v>
      </c>
      <c r="O12863" t="s">
        <v>54300</v>
      </c>
    </row>
    <row r="12864" spans="1:24" ht="322" x14ac:dyDescent="0.3">
      <c r="A12864" t="s">
        <v>54301</v>
      </c>
      <c r="B12864" t="s">
        <v>15704</v>
      </c>
      <c r="C12864" t="s">
        <v>53744</v>
      </c>
      <c r="D12864">
        <v>5649</v>
      </c>
      <c r="E12864" t="s">
        <v>40240</v>
      </c>
      <c r="O12864" s="2" t="s">
        <v>54302</v>
      </c>
      <c r="P12864" t="s">
        <v>54303</v>
      </c>
      <c r="Q12864" t="s">
        <v>54304</v>
      </c>
      <c r="R12864" t="s">
        <v>54305</v>
      </c>
      <c r="S12864" t="s">
        <v>54306</v>
      </c>
      <c r="T12864" t="s">
        <v>54307</v>
      </c>
      <c r="U12864" t="s">
        <v>54308</v>
      </c>
      <c r="V12864" t="s">
        <v>54309</v>
      </c>
      <c r="W12864" t="s">
        <v>54310</v>
      </c>
      <c r="X12864" t="s">
        <v>54311</v>
      </c>
    </row>
    <row r="12865" spans="1:23" x14ac:dyDescent="0.3">
      <c r="A12865" t="s">
        <v>54312</v>
      </c>
      <c r="B12865" t="s">
        <v>54313</v>
      </c>
      <c r="C12865" t="s">
        <v>53744</v>
      </c>
      <c r="D12865">
        <v>5653</v>
      </c>
      <c r="E12865" t="s">
        <v>40240</v>
      </c>
      <c r="O12865" t="s">
        <v>54314</v>
      </c>
    </row>
    <row r="12866" spans="1:23" x14ac:dyDescent="0.3">
      <c r="A12866" t="s">
        <v>54315</v>
      </c>
      <c r="B12866" t="s">
        <v>54316</v>
      </c>
      <c r="C12866" t="s">
        <v>53744</v>
      </c>
      <c r="D12866">
        <v>5654</v>
      </c>
      <c r="E12866" t="s">
        <v>40240</v>
      </c>
      <c r="O12866" t="s">
        <v>54317</v>
      </c>
    </row>
    <row r="12867" spans="1:23" x14ac:dyDescent="0.3">
      <c r="A12867" t="s">
        <v>54318</v>
      </c>
      <c r="B12867" t="s">
        <v>54319</v>
      </c>
      <c r="C12867">
        <v>5655</v>
      </c>
      <c r="D12867" t="s">
        <v>40240</v>
      </c>
      <c r="N12867" t="s">
        <v>54320</v>
      </c>
    </row>
    <row r="12868" spans="1:23" x14ac:dyDescent="0.3">
      <c r="A12868" t="s">
        <v>54321</v>
      </c>
      <c r="B12868" t="s">
        <v>54322</v>
      </c>
      <c r="C12868" t="s">
        <v>53744</v>
      </c>
      <c r="D12868">
        <v>5656</v>
      </c>
      <c r="E12868" t="s">
        <v>40240</v>
      </c>
      <c r="O12868" t="s">
        <v>54323</v>
      </c>
    </row>
    <row r="12869" spans="1:23" x14ac:dyDescent="0.3">
      <c r="A12869" t="s">
        <v>54324</v>
      </c>
      <c r="B12869" t="s">
        <v>54325</v>
      </c>
      <c r="C12869" t="s">
        <v>53744</v>
      </c>
      <c r="D12869">
        <v>5657</v>
      </c>
      <c r="E12869" t="s">
        <v>40240</v>
      </c>
      <c r="O12869" t="s">
        <v>54326</v>
      </c>
    </row>
    <row r="12870" spans="1:23" x14ac:dyDescent="0.3">
      <c r="A12870" t="s">
        <v>54327</v>
      </c>
      <c r="B12870" t="s">
        <v>54328</v>
      </c>
      <c r="C12870" t="s">
        <v>53744</v>
      </c>
      <c r="D12870">
        <v>5658</v>
      </c>
      <c r="E12870" t="s">
        <v>40240</v>
      </c>
      <c r="O12870" t="s">
        <v>54329</v>
      </c>
    </row>
    <row r="12871" spans="1:23" x14ac:dyDescent="0.3">
      <c r="A12871" t="s">
        <v>54330</v>
      </c>
      <c r="B12871" t="s">
        <v>54331</v>
      </c>
      <c r="C12871" t="s">
        <v>53744</v>
      </c>
      <c r="D12871">
        <v>5659</v>
      </c>
      <c r="E12871" t="s">
        <v>40240</v>
      </c>
      <c r="O12871" t="s">
        <v>54332</v>
      </c>
    </row>
    <row r="12872" spans="1:23" x14ac:dyDescent="0.3">
      <c r="A12872" t="s">
        <v>54333</v>
      </c>
      <c r="B12872" t="s">
        <v>54334</v>
      </c>
      <c r="C12872" t="s">
        <v>53744</v>
      </c>
      <c r="D12872">
        <v>5660</v>
      </c>
      <c r="E12872" t="s">
        <v>40240</v>
      </c>
      <c r="O12872" t="s">
        <v>54335</v>
      </c>
    </row>
    <row r="12873" spans="1:23" x14ac:dyDescent="0.3">
      <c r="A12873" t="s">
        <v>54336</v>
      </c>
      <c r="B12873" t="s">
        <v>54337</v>
      </c>
      <c r="C12873" t="s">
        <v>53744</v>
      </c>
      <c r="D12873">
        <v>5661</v>
      </c>
      <c r="E12873" t="s">
        <v>40240</v>
      </c>
      <c r="O12873" t="s">
        <v>54338</v>
      </c>
    </row>
    <row r="12874" spans="1:23" ht="409.5" x14ac:dyDescent="0.3">
      <c r="A12874" t="s">
        <v>54339</v>
      </c>
      <c r="B12874" t="s">
        <v>54340</v>
      </c>
      <c r="C12874" t="s">
        <v>53744</v>
      </c>
      <c r="D12874">
        <v>5662</v>
      </c>
      <c r="E12874" t="s">
        <v>40240</v>
      </c>
      <c r="O12874" s="2" t="s">
        <v>54341</v>
      </c>
    </row>
    <row r="12875" spans="1:23" ht="378" x14ac:dyDescent="0.3">
      <c r="A12875" t="s">
        <v>54342</v>
      </c>
      <c r="B12875" t="s">
        <v>54343</v>
      </c>
      <c r="C12875">
        <v>5664</v>
      </c>
      <c r="D12875" t="s">
        <v>40240</v>
      </c>
      <c r="N12875" s="2" t="s">
        <v>54344</v>
      </c>
      <c r="O12875" t="s">
        <v>54345</v>
      </c>
      <c r="P12875" t="s">
        <v>54346</v>
      </c>
      <c r="Q12875" t="s">
        <v>54347</v>
      </c>
      <c r="R12875" t="s">
        <v>54348</v>
      </c>
      <c r="S12875" t="s">
        <v>54349</v>
      </c>
      <c r="T12875" t="s">
        <v>54350</v>
      </c>
      <c r="U12875" t="s">
        <v>54351</v>
      </c>
      <c r="V12875" t="s">
        <v>54352</v>
      </c>
      <c r="W12875" t="s">
        <v>54353</v>
      </c>
    </row>
    <row r="12876" spans="1:23" x14ac:dyDescent="0.3">
      <c r="A12876" t="s">
        <v>54354</v>
      </c>
      <c r="B12876" t="s">
        <v>54355</v>
      </c>
      <c r="C12876">
        <v>5666</v>
      </c>
      <c r="D12876" t="s">
        <v>40240</v>
      </c>
      <c r="N12876" t="s">
        <v>54356</v>
      </c>
    </row>
    <row r="12877" spans="1:23" x14ac:dyDescent="0.3">
      <c r="A12877" t="s">
        <v>54357</v>
      </c>
      <c r="B12877" t="s">
        <v>33580</v>
      </c>
      <c r="C12877" t="s">
        <v>53744</v>
      </c>
      <c r="D12877">
        <v>5667</v>
      </c>
      <c r="E12877" t="s">
        <v>40240</v>
      </c>
      <c r="O12877" t="s">
        <v>54358</v>
      </c>
    </row>
    <row r="12878" spans="1:23" x14ac:dyDescent="0.3">
      <c r="A12878" t="s">
        <v>54359</v>
      </c>
      <c r="B12878" t="s">
        <v>54360</v>
      </c>
      <c r="C12878" t="s">
        <v>53744</v>
      </c>
      <c r="D12878">
        <v>5668</v>
      </c>
      <c r="E12878" t="s">
        <v>40240</v>
      </c>
      <c r="O12878" t="s">
        <v>54361</v>
      </c>
    </row>
    <row r="12879" spans="1:23" x14ac:dyDescent="0.3">
      <c r="A12879" t="s">
        <v>54362</v>
      </c>
      <c r="B12879" t="s">
        <v>54363</v>
      </c>
      <c r="C12879" t="s">
        <v>53744</v>
      </c>
      <c r="D12879">
        <v>5669</v>
      </c>
      <c r="E12879" t="s">
        <v>40240</v>
      </c>
      <c r="O12879" t="s">
        <v>54364</v>
      </c>
    </row>
    <row r="12880" spans="1:23" ht="409.5" x14ac:dyDescent="0.3">
      <c r="A12880" t="s">
        <v>54365</v>
      </c>
      <c r="B12880" t="s">
        <v>54366</v>
      </c>
      <c r="C12880">
        <v>5670</v>
      </c>
      <c r="D12880" t="s">
        <v>40240</v>
      </c>
      <c r="N12880" s="2" t="s">
        <v>54367</v>
      </c>
      <c r="O12880" t="s">
        <v>54368</v>
      </c>
      <c r="P12880" t="s">
        <v>54369</v>
      </c>
    </row>
    <row r="12881" spans="1:24" x14ac:dyDescent="0.3">
      <c r="A12881" t="s">
        <v>54370</v>
      </c>
      <c r="B12881" t="s">
        <v>54371</v>
      </c>
      <c r="C12881" t="s">
        <v>53744</v>
      </c>
      <c r="D12881">
        <v>5673</v>
      </c>
      <c r="E12881" t="s">
        <v>40240</v>
      </c>
      <c r="O12881" t="s">
        <v>54372</v>
      </c>
    </row>
    <row r="12882" spans="1:24" x14ac:dyDescent="0.3">
      <c r="A12882" t="s">
        <v>54373</v>
      </c>
      <c r="B12882" t="s">
        <v>54374</v>
      </c>
      <c r="C12882" t="s">
        <v>53744</v>
      </c>
      <c r="D12882">
        <v>5674</v>
      </c>
      <c r="E12882" t="s">
        <v>40240</v>
      </c>
      <c r="O12882" t="s">
        <v>54375</v>
      </c>
    </row>
    <row r="12883" spans="1:24" ht="364" x14ac:dyDescent="0.3">
      <c r="A12883" t="s">
        <v>54376</v>
      </c>
      <c r="B12883" t="s">
        <v>54377</v>
      </c>
      <c r="C12883">
        <v>5675</v>
      </c>
      <c r="D12883" t="s">
        <v>40240</v>
      </c>
      <c r="N12883" s="2" t="s">
        <v>54378</v>
      </c>
      <c r="O12883" t="s">
        <v>54379</v>
      </c>
      <c r="P12883" t="s">
        <v>54380</v>
      </c>
      <c r="Q12883" t="s">
        <v>54381</v>
      </c>
      <c r="R12883" t="s">
        <v>54382</v>
      </c>
      <c r="S12883" t="s">
        <v>54383</v>
      </c>
      <c r="T12883" t="s">
        <v>54384</v>
      </c>
      <c r="U12883" t="s">
        <v>54385</v>
      </c>
      <c r="V12883" t="s">
        <v>54386</v>
      </c>
      <c r="W12883" t="s">
        <v>54387</v>
      </c>
    </row>
    <row r="12884" spans="1:24" x14ac:dyDescent="0.3">
      <c r="A12884" t="s">
        <v>54388</v>
      </c>
      <c r="B12884" t="s">
        <v>54389</v>
      </c>
      <c r="C12884" t="s">
        <v>53744</v>
      </c>
      <c r="D12884">
        <v>5677</v>
      </c>
      <c r="E12884" t="s">
        <v>40240</v>
      </c>
      <c r="O12884" t="s">
        <v>54390</v>
      </c>
    </row>
    <row r="12885" spans="1:24" x14ac:dyDescent="0.3">
      <c r="A12885" t="s">
        <v>54391</v>
      </c>
      <c r="B12885" t="s">
        <v>54392</v>
      </c>
      <c r="C12885" t="s">
        <v>53744</v>
      </c>
      <c r="D12885">
        <v>5679</v>
      </c>
      <c r="E12885" t="s">
        <v>40240</v>
      </c>
      <c r="O12885" t="s">
        <v>54393</v>
      </c>
    </row>
    <row r="12886" spans="1:24" x14ac:dyDescent="0.3">
      <c r="A12886" t="s">
        <v>54394</v>
      </c>
      <c r="B12886" t="s">
        <v>54395</v>
      </c>
      <c r="C12886" t="s">
        <v>53744</v>
      </c>
      <c r="D12886">
        <v>5680</v>
      </c>
      <c r="E12886" t="s">
        <v>40240</v>
      </c>
      <c r="O12886" t="s">
        <v>54396</v>
      </c>
    </row>
    <row r="12887" spans="1:24" x14ac:dyDescent="0.3">
      <c r="A12887" t="s">
        <v>54397</v>
      </c>
      <c r="B12887" t="s">
        <v>54398</v>
      </c>
      <c r="C12887" t="s">
        <v>53744</v>
      </c>
      <c r="D12887">
        <v>5681</v>
      </c>
      <c r="E12887" t="s">
        <v>40240</v>
      </c>
      <c r="O12887" t="s">
        <v>54399</v>
      </c>
    </row>
    <row r="12888" spans="1:24" x14ac:dyDescent="0.3">
      <c r="A12888" t="s">
        <v>54400</v>
      </c>
      <c r="B12888" t="s">
        <v>54401</v>
      </c>
      <c r="C12888">
        <v>14157</v>
      </c>
      <c r="D12888" t="s">
        <v>54402</v>
      </c>
      <c r="N12888" t="s">
        <v>54403</v>
      </c>
    </row>
    <row r="12889" spans="1:24" x14ac:dyDescent="0.3">
      <c r="A12889" t="s">
        <v>54404</v>
      </c>
      <c r="B12889" t="s">
        <v>54405</v>
      </c>
      <c r="C12889">
        <v>14158</v>
      </c>
      <c r="D12889" t="s">
        <v>54402</v>
      </c>
      <c r="N12889" t="s">
        <v>54406</v>
      </c>
    </row>
    <row r="12890" spans="1:24" x14ac:dyDescent="0.3">
      <c r="A12890" t="s">
        <v>54407</v>
      </c>
      <c r="B12890" t="s">
        <v>54408</v>
      </c>
      <c r="C12890" t="s">
        <v>54409</v>
      </c>
      <c r="D12890">
        <v>14159</v>
      </c>
      <c r="E12890" t="s">
        <v>54402</v>
      </c>
      <c r="O12890" t="s">
        <v>54410</v>
      </c>
    </row>
    <row r="12891" spans="1:24" x14ac:dyDescent="0.3">
      <c r="A12891" t="s">
        <v>54411</v>
      </c>
      <c r="B12891" t="s">
        <v>54412</v>
      </c>
      <c r="C12891" t="s">
        <v>54409</v>
      </c>
      <c r="D12891">
        <v>14160</v>
      </c>
      <c r="E12891" t="s">
        <v>54402</v>
      </c>
      <c r="O12891" t="s">
        <v>54413</v>
      </c>
    </row>
    <row r="12892" spans="1:24" ht="280" x14ac:dyDescent="0.3">
      <c r="A12892" t="s">
        <v>54414</v>
      </c>
      <c r="B12892" t="s">
        <v>54415</v>
      </c>
      <c r="C12892">
        <v>14162</v>
      </c>
      <c r="D12892" t="s">
        <v>54402</v>
      </c>
      <c r="N12892" s="2" t="s">
        <v>54416</v>
      </c>
      <c r="O12892" t="s">
        <v>22613</v>
      </c>
      <c r="P12892" t="s">
        <v>54417</v>
      </c>
      <c r="Q12892" t="s">
        <v>54418</v>
      </c>
      <c r="R12892" t="s">
        <v>54419</v>
      </c>
      <c r="S12892" t="s">
        <v>54420</v>
      </c>
      <c r="T12892" t="s">
        <v>54421</v>
      </c>
      <c r="U12892" t="s">
        <v>54422</v>
      </c>
      <c r="V12892" t="s">
        <v>54423</v>
      </c>
      <c r="W12892" t="s">
        <v>54424</v>
      </c>
    </row>
    <row r="12893" spans="1:24" x14ac:dyDescent="0.3">
      <c r="A12893" t="s">
        <v>54425</v>
      </c>
      <c r="B12893" t="s">
        <v>54426</v>
      </c>
      <c r="C12893">
        <v>14164</v>
      </c>
      <c r="D12893" t="s">
        <v>54402</v>
      </c>
      <c r="N12893" t="s">
        <v>54427</v>
      </c>
    </row>
    <row r="12894" spans="1:24" ht="238" x14ac:dyDescent="0.3">
      <c r="A12894" t="s">
        <v>54428</v>
      </c>
      <c r="B12894" t="s">
        <v>54429</v>
      </c>
      <c r="C12894" t="s">
        <v>54409</v>
      </c>
      <c r="D12894">
        <v>14166</v>
      </c>
      <c r="E12894" t="s">
        <v>54402</v>
      </c>
      <c r="O12894" s="2" t="s">
        <v>54430</v>
      </c>
      <c r="P12894" t="s">
        <v>54431</v>
      </c>
      <c r="Q12894" t="s">
        <v>54432</v>
      </c>
      <c r="R12894" t="s">
        <v>54433</v>
      </c>
      <c r="S12894" t="s">
        <v>54434</v>
      </c>
      <c r="T12894" t="s">
        <v>54435</v>
      </c>
      <c r="U12894" t="s">
        <v>17318</v>
      </c>
      <c r="V12894" t="s">
        <v>54436</v>
      </c>
      <c r="W12894" t="s">
        <v>54437</v>
      </c>
      <c r="X12894" t="s">
        <v>54438</v>
      </c>
    </row>
    <row r="12895" spans="1:24" x14ac:dyDescent="0.3">
      <c r="A12895" t="s">
        <v>54439</v>
      </c>
      <c r="B12895" t="s">
        <v>54440</v>
      </c>
      <c r="C12895" t="s">
        <v>54409</v>
      </c>
      <c r="D12895">
        <v>14168</v>
      </c>
      <c r="E12895" t="s">
        <v>54402</v>
      </c>
      <c r="O12895" t="s">
        <v>54441</v>
      </c>
    </row>
    <row r="12896" spans="1:24" x14ac:dyDescent="0.3">
      <c r="A12896" t="s">
        <v>54442</v>
      </c>
      <c r="B12896" t="s">
        <v>54443</v>
      </c>
      <c r="C12896" t="s">
        <v>54409</v>
      </c>
      <c r="D12896">
        <v>14169</v>
      </c>
      <c r="E12896" t="s">
        <v>54402</v>
      </c>
      <c r="O12896" t="s">
        <v>54444</v>
      </c>
    </row>
    <row r="12897" spans="1:24" x14ac:dyDescent="0.3">
      <c r="A12897" t="s">
        <v>54445</v>
      </c>
      <c r="B12897" t="s">
        <v>54446</v>
      </c>
      <c r="C12897" t="s">
        <v>54409</v>
      </c>
      <c r="D12897">
        <v>14170</v>
      </c>
      <c r="E12897" t="s">
        <v>54402</v>
      </c>
      <c r="O12897" t="s">
        <v>54447</v>
      </c>
    </row>
    <row r="12898" spans="1:24" x14ac:dyDescent="0.3">
      <c r="A12898" t="s">
        <v>54448</v>
      </c>
      <c r="B12898" t="s">
        <v>54449</v>
      </c>
      <c r="C12898" t="s">
        <v>54409</v>
      </c>
      <c r="D12898">
        <v>14171</v>
      </c>
      <c r="E12898" t="s">
        <v>54402</v>
      </c>
      <c r="O12898" t="s">
        <v>54450</v>
      </c>
    </row>
    <row r="12899" spans="1:24" x14ac:dyDescent="0.3">
      <c r="A12899" t="s">
        <v>54451</v>
      </c>
      <c r="B12899" t="s">
        <v>54452</v>
      </c>
      <c r="C12899" t="s">
        <v>54409</v>
      </c>
      <c r="D12899">
        <v>14173</v>
      </c>
      <c r="E12899" t="s">
        <v>54402</v>
      </c>
      <c r="O12899" t="s">
        <v>54453</v>
      </c>
    </row>
    <row r="12900" spans="1:24" x14ac:dyDescent="0.3">
      <c r="A12900" t="s">
        <v>54454</v>
      </c>
      <c r="B12900" t="s">
        <v>54455</v>
      </c>
      <c r="C12900" t="s">
        <v>54409</v>
      </c>
      <c r="D12900">
        <v>14174</v>
      </c>
      <c r="E12900" t="s">
        <v>54402</v>
      </c>
      <c r="O12900" t="s">
        <v>54456</v>
      </c>
    </row>
    <row r="12901" spans="1:24" x14ac:dyDescent="0.3">
      <c r="A12901" t="s">
        <v>54457</v>
      </c>
      <c r="B12901" t="s">
        <v>54458</v>
      </c>
      <c r="C12901" t="s">
        <v>54409</v>
      </c>
      <c r="D12901">
        <v>14175</v>
      </c>
      <c r="E12901" t="s">
        <v>54402</v>
      </c>
      <c r="O12901" t="s">
        <v>54459</v>
      </c>
    </row>
    <row r="12902" spans="1:24" x14ac:dyDescent="0.3">
      <c r="A12902" t="s">
        <v>54460</v>
      </c>
      <c r="B12902" t="s">
        <v>54461</v>
      </c>
      <c r="C12902" t="s">
        <v>54409</v>
      </c>
      <c r="D12902">
        <v>14176</v>
      </c>
      <c r="E12902" t="s">
        <v>54402</v>
      </c>
      <c r="O12902" t="s">
        <v>54462</v>
      </c>
    </row>
    <row r="12903" spans="1:24" x14ac:dyDescent="0.3">
      <c r="A12903" t="s">
        <v>54463</v>
      </c>
      <c r="B12903" t="s">
        <v>54464</v>
      </c>
      <c r="C12903" t="s">
        <v>54409</v>
      </c>
      <c r="D12903">
        <v>14177</v>
      </c>
      <c r="E12903" t="s">
        <v>54402</v>
      </c>
      <c r="O12903" t="s">
        <v>54465</v>
      </c>
    </row>
    <row r="12904" spans="1:24" x14ac:dyDescent="0.3">
      <c r="A12904" t="s">
        <v>54466</v>
      </c>
      <c r="B12904" t="s">
        <v>54467</v>
      </c>
      <c r="C12904">
        <v>14179</v>
      </c>
      <c r="D12904" t="s">
        <v>54402</v>
      </c>
      <c r="N12904" t="s">
        <v>54468</v>
      </c>
    </row>
    <row r="12905" spans="1:24" x14ac:dyDescent="0.3">
      <c r="A12905" t="s">
        <v>54469</v>
      </c>
      <c r="B12905" t="s">
        <v>54470</v>
      </c>
      <c r="C12905" t="s">
        <v>54409</v>
      </c>
      <c r="D12905">
        <v>14180</v>
      </c>
      <c r="E12905" t="s">
        <v>54402</v>
      </c>
      <c r="O12905" t="s">
        <v>54471</v>
      </c>
    </row>
    <row r="12906" spans="1:24" x14ac:dyDescent="0.3">
      <c r="A12906" t="s">
        <v>54472</v>
      </c>
      <c r="B12906" t="s">
        <v>54473</v>
      </c>
      <c r="C12906" t="s">
        <v>54409</v>
      </c>
      <c r="D12906">
        <v>14181</v>
      </c>
      <c r="E12906" t="s">
        <v>54402</v>
      </c>
      <c r="O12906" t="s">
        <v>54474</v>
      </c>
    </row>
    <row r="12907" spans="1:24" x14ac:dyDescent="0.3">
      <c r="A12907" t="s">
        <v>54475</v>
      </c>
      <c r="B12907" t="s">
        <v>54476</v>
      </c>
      <c r="C12907" t="s">
        <v>54409</v>
      </c>
      <c r="D12907">
        <v>14182</v>
      </c>
      <c r="E12907" t="s">
        <v>54402</v>
      </c>
      <c r="O12907" t="s">
        <v>54477</v>
      </c>
    </row>
    <row r="12908" spans="1:24" x14ac:dyDescent="0.3">
      <c r="A12908" t="s">
        <v>54478</v>
      </c>
      <c r="B12908" t="s">
        <v>54479</v>
      </c>
      <c r="C12908" t="s">
        <v>54409</v>
      </c>
      <c r="D12908">
        <v>14183</v>
      </c>
      <c r="E12908" t="s">
        <v>54402</v>
      </c>
      <c r="O12908" t="s">
        <v>54480</v>
      </c>
    </row>
    <row r="12909" spans="1:24" x14ac:dyDescent="0.3">
      <c r="A12909" t="s">
        <v>54481</v>
      </c>
      <c r="B12909" t="s">
        <v>54482</v>
      </c>
      <c r="C12909" t="s">
        <v>54409</v>
      </c>
      <c r="D12909">
        <v>14185</v>
      </c>
      <c r="E12909" t="s">
        <v>54402</v>
      </c>
      <c r="O12909" t="s">
        <v>54483</v>
      </c>
    </row>
    <row r="12910" spans="1:24" ht="252" x14ac:dyDescent="0.3">
      <c r="A12910" t="s">
        <v>54484</v>
      </c>
      <c r="B12910" t="s">
        <v>54485</v>
      </c>
      <c r="C12910" t="s">
        <v>54409</v>
      </c>
      <c r="D12910">
        <v>14186</v>
      </c>
      <c r="E12910" t="s">
        <v>54402</v>
      </c>
      <c r="O12910" s="2" t="s">
        <v>54486</v>
      </c>
      <c r="P12910" t="s">
        <v>54487</v>
      </c>
      <c r="Q12910" t="s">
        <v>54488</v>
      </c>
      <c r="R12910" t="s">
        <v>54489</v>
      </c>
      <c r="S12910" t="s">
        <v>54490</v>
      </c>
      <c r="T12910" t="s">
        <v>54491</v>
      </c>
      <c r="U12910" t="s">
        <v>54492</v>
      </c>
      <c r="V12910" t="s">
        <v>54487</v>
      </c>
      <c r="W12910" t="s">
        <v>54493</v>
      </c>
      <c r="X12910" t="s">
        <v>54494</v>
      </c>
    </row>
    <row r="12911" spans="1:24" x14ac:dyDescent="0.3">
      <c r="A12911" t="s">
        <v>54495</v>
      </c>
      <c r="B12911" t="s">
        <v>54496</v>
      </c>
      <c r="C12911" t="s">
        <v>54409</v>
      </c>
      <c r="D12911">
        <v>14188</v>
      </c>
      <c r="E12911" t="s">
        <v>54402</v>
      </c>
      <c r="O12911" t="s">
        <v>54497</v>
      </c>
    </row>
    <row r="12912" spans="1:24" x14ac:dyDescent="0.3">
      <c r="A12912" t="s">
        <v>54498</v>
      </c>
      <c r="B12912" t="s">
        <v>54499</v>
      </c>
      <c r="C12912" t="s">
        <v>54409</v>
      </c>
      <c r="D12912">
        <v>14189</v>
      </c>
      <c r="E12912" t="s">
        <v>54402</v>
      </c>
      <c r="O12912" t="s">
        <v>54500</v>
      </c>
    </row>
    <row r="12913" spans="1:24" x14ac:dyDescent="0.3">
      <c r="A12913" t="s">
        <v>54501</v>
      </c>
      <c r="B12913" t="s">
        <v>54502</v>
      </c>
      <c r="C12913" t="s">
        <v>54409</v>
      </c>
      <c r="D12913">
        <v>14190</v>
      </c>
      <c r="E12913" t="s">
        <v>54402</v>
      </c>
      <c r="O12913" t="s">
        <v>54503</v>
      </c>
    </row>
    <row r="12914" spans="1:24" ht="266" x14ac:dyDescent="0.3">
      <c r="A12914" t="s">
        <v>54504</v>
      </c>
      <c r="B12914" t="s">
        <v>54505</v>
      </c>
      <c r="C12914" t="s">
        <v>54409</v>
      </c>
      <c r="D12914">
        <v>14192</v>
      </c>
      <c r="E12914" t="s">
        <v>54402</v>
      </c>
      <c r="O12914" s="2" t="s">
        <v>54506</v>
      </c>
      <c r="P12914" t="s">
        <v>54507</v>
      </c>
      <c r="Q12914" t="s">
        <v>54508</v>
      </c>
      <c r="R12914" t="s">
        <v>54509</v>
      </c>
      <c r="S12914" t="s">
        <v>54510</v>
      </c>
      <c r="T12914" t="s">
        <v>54511</v>
      </c>
      <c r="U12914" t="s">
        <v>54512</v>
      </c>
      <c r="V12914" t="s">
        <v>30111</v>
      </c>
      <c r="W12914" t="s">
        <v>54513</v>
      </c>
      <c r="X12914" t="s">
        <v>54514</v>
      </c>
    </row>
    <row r="12915" spans="1:24" x14ac:dyDescent="0.3">
      <c r="A12915" t="s">
        <v>54515</v>
      </c>
      <c r="B12915" t="s">
        <v>54516</v>
      </c>
      <c r="C12915" t="s">
        <v>54409</v>
      </c>
      <c r="D12915">
        <v>14194</v>
      </c>
      <c r="E12915" t="s">
        <v>54402</v>
      </c>
      <c r="O12915" t="s">
        <v>54517</v>
      </c>
    </row>
    <row r="12916" spans="1:24" x14ac:dyDescent="0.3">
      <c r="A12916" t="s">
        <v>54518</v>
      </c>
      <c r="B12916" t="s">
        <v>54519</v>
      </c>
      <c r="C12916" t="s">
        <v>54409</v>
      </c>
      <c r="D12916">
        <v>14196</v>
      </c>
      <c r="E12916" t="s">
        <v>54402</v>
      </c>
      <c r="O12916" t="s">
        <v>54520</v>
      </c>
    </row>
    <row r="12917" spans="1:24" x14ac:dyDescent="0.3">
      <c r="A12917" t="s">
        <v>54521</v>
      </c>
      <c r="B12917" t="s">
        <v>54522</v>
      </c>
      <c r="C12917" t="s">
        <v>54409</v>
      </c>
      <c r="D12917">
        <v>14197</v>
      </c>
      <c r="E12917" t="s">
        <v>54402</v>
      </c>
      <c r="O12917" t="s">
        <v>54523</v>
      </c>
    </row>
    <row r="12918" spans="1:24" x14ac:dyDescent="0.3">
      <c r="A12918" t="s">
        <v>54524</v>
      </c>
      <c r="B12918" t="s">
        <v>54525</v>
      </c>
      <c r="C12918" t="s">
        <v>54409</v>
      </c>
      <c r="D12918">
        <v>14198</v>
      </c>
      <c r="E12918" t="s">
        <v>54402</v>
      </c>
      <c r="O12918" t="s">
        <v>54526</v>
      </c>
    </row>
    <row r="12919" spans="1:24" x14ac:dyDescent="0.3">
      <c r="A12919" t="s">
        <v>54527</v>
      </c>
      <c r="B12919" t="s">
        <v>22973</v>
      </c>
      <c r="C12919" t="s">
        <v>54409</v>
      </c>
      <c r="D12919">
        <v>14201</v>
      </c>
      <c r="E12919" t="s">
        <v>54402</v>
      </c>
      <c r="O12919" t="s">
        <v>54528</v>
      </c>
    </row>
    <row r="12920" spans="1:24" x14ac:dyDescent="0.3">
      <c r="A12920" t="s">
        <v>54529</v>
      </c>
      <c r="B12920" t="s">
        <v>54530</v>
      </c>
      <c r="C12920">
        <v>14202</v>
      </c>
      <c r="D12920" t="s">
        <v>54402</v>
      </c>
      <c r="N12920" t="s">
        <v>54531</v>
      </c>
    </row>
    <row r="12921" spans="1:24" x14ac:dyDescent="0.3">
      <c r="A12921" t="s">
        <v>54532</v>
      </c>
      <c r="B12921" t="s">
        <v>54533</v>
      </c>
      <c r="C12921" t="s">
        <v>54409</v>
      </c>
      <c r="D12921">
        <v>14203</v>
      </c>
      <c r="E12921" t="s">
        <v>54402</v>
      </c>
      <c r="O12921" t="s">
        <v>54534</v>
      </c>
    </row>
    <row r="12922" spans="1:24" x14ac:dyDescent="0.3">
      <c r="A12922" t="s">
        <v>54535</v>
      </c>
      <c r="B12922" t="s">
        <v>54536</v>
      </c>
      <c r="C12922">
        <v>14205</v>
      </c>
      <c r="D12922" t="s">
        <v>54402</v>
      </c>
      <c r="N12922" t="s">
        <v>54537</v>
      </c>
    </row>
    <row r="12923" spans="1:24" x14ac:dyDescent="0.3">
      <c r="A12923" t="s">
        <v>54538</v>
      </c>
      <c r="B12923" t="s">
        <v>54539</v>
      </c>
      <c r="C12923" t="s">
        <v>54409</v>
      </c>
      <c r="D12923">
        <v>14206</v>
      </c>
      <c r="E12923" t="s">
        <v>54402</v>
      </c>
      <c r="O12923" t="s">
        <v>54540</v>
      </c>
    </row>
    <row r="12924" spans="1:24" x14ac:dyDescent="0.3">
      <c r="A12924" t="s">
        <v>54541</v>
      </c>
      <c r="B12924" t="s">
        <v>54542</v>
      </c>
      <c r="C12924" t="s">
        <v>54409</v>
      </c>
      <c r="D12924">
        <v>14207</v>
      </c>
      <c r="E12924" t="s">
        <v>54402</v>
      </c>
      <c r="O12924" t="s">
        <v>54543</v>
      </c>
    </row>
    <row r="12925" spans="1:24" x14ac:dyDescent="0.3">
      <c r="A12925" t="s">
        <v>54544</v>
      </c>
      <c r="B12925" t="s">
        <v>54545</v>
      </c>
      <c r="C12925" t="s">
        <v>54409</v>
      </c>
      <c r="D12925">
        <v>14208</v>
      </c>
      <c r="E12925" t="s">
        <v>54402</v>
      </c>
      <c r="O12925" t="s">
        <v>54546</v>
      </c>
    </row>
    <row r="12926" spans="1:24" x14ac:dyDescent="0.3">
      <c r="A12926" t="s">
        <v>54547</v>
      </c>
      <c r="B12926" t="s">
        <v>54548</v>
      </c>
      <c r="C12926" t="s">
        <v>54409</v>
      </c>
      <c r="D12926">
        <v>14209</v>
      </c>
      <c r="E12926" t="s">
        <v>54402</v>
      </c>
      <c r="O12926" t="s">
        <v>54549</v>
      </c>
    </row>
    <row r="12927" spans="1:24" ht="238" x14ac:dyDescent="0.3">
      <c r="A12927" t="s">
        <v>54550</v>
      </c>
      <c r="B12927" t="s">
        <v>54551</v>
      </c>
      <c r="C12927" t="s">
        <v>54409</v>
      </c>
      <c r="D12927">
        <v>14210</v>
      </c>
      <c r="E12927" t="s">
        <v>54402</v>
      </c>
      <c r="O12927" s="2" t="s">
        <v>54552</v>
      </c>
      <c r="P12927" t="s">
        <v>54522</v>
      </c>
      <c r="Q12927" t="s">
        <v>54553</v>
      </c>
      <c r="R12927" t="s">
        <v>54554</v>
      </c>
      <c r="S12927" t="s">
        <v>50865</v>
      </c>
      <c r="T12927" t="s">
        <v>54555</v>
      </c>
      <c r="U12927" t="s">
        <v>54556</v>
      </c>
      <c r="V12927" t="s">
        <v>54557</v>
      </c>
      <c r="W12927" t="s">
        <v>54558</v>
      </c>
      <c r="X12927" t="s">
        <v>54559</v>
      </c>
    </row>
    <row r="12928" spans="1:24" x14ac:dyDescent="0.3">
      <c r="A12928" t="s">
        <v>54560</v>
      </c>
      <c r="B12928" t="s">
        <v>54561</v>
      </c>
      <c r="C12928" t="s">
        <v>54409</v>
      </c>
      <c r="D12928">
        <v>14212</v>
      </c>
      <c r="E12928" t="s">
        <v>54402</v>
      </c>
      <c r="O12928" t="s">
        <v>54562</v>
      </c>
    </row>
    <row r="12929" spans="1:18" x14ac:dyDescent="0.3">
      <c r="A12929" t="s">
        <v>54563</v>
      </c>
      <c r="B12929" t="s">
        <v>54564</v>
      </c>
      <c r="C12929" t="s">
        <v>54409</v>
      </c>
      <c r="D12929">
        <v>14213</v>
      </c>
      <c r="E12929" t="s">
        <v>54402</v>
      </c>
      <c r="O12929" t="s">
        <v>54565</v>
      </c>
    </row>
    <row r="12930" spans="1:18" x14ac:dyDescent="0.3">
      <c r="A12930" t="s">
        <v>54566</v>
      </c>
      <c r="B12930" t="s">
        <v>54567</v>
      </c>
      <c r="C12930" t="s">
        <v>54409</v>
      </c>
      <c r="D12930">
        <v>14214</v>
      </c>
      <c r="E12930" t="s">
        <v>54402</v>
      </c>
      <c r="O12930" t="s">
        <v>54568</v>
      </c>
    </row>
    <row r="12931" spans="1:18" x14ac:dyDescent="0.3">
      <c r="A12931" t="s">
        <v>54569</v>
      </c>
      <c r="B12931" t="s">
        <v>54570</v>
      </c>
      <c r="C12931" t="s">
        <v>54409</v>
      </c>
      <c r="D12931">
        <v>14215</v>
      </c>
      <c r="E12931" t="s">
        <v>54402</v>
      </c>
      <c r="O12931" t="s">
        <v>54571</v>
      </c>
    </row>
    <row r="12932" spans="1:18" x14ac:dyDescent="0.3">
      <c r="A12932" t="s">
        <v>54572</v>
      </c>
      <c r="B12932" t="s">
        <v>54573</v>
      </c>
      <c r="C12932">
        <v>14216</v>
      </c>
      <c r="D12932" t="s">
        <v>54402</v>
      </c>
      <c r="N12932" t="s">
        <v>54574</v>
      </c>
    </row>
    <row r="12933" spans="1:18" x14ac:dyDescent="0.3">
      <c r="A12933" t="s">
        <v>54575</v>
      </c>
      <c r="B12933" t="s">
        <v>54576</v>
      </c>
      <c r="C12933" t="s">
        <v>54409</v>
      </c>
      <c r="D12933">
        <v>14217</v>
      </c>
      <c r="E12933" t="s">
        <v>54402</v>
      </c>
      <c r="O12933" t="s">
        <v>54577</v>
      </c>
    </row>
    <row r="12934" spans="1:18" x14ac:dyDescent="0.3">
      <c r="A12934" t="s">
        <v>54578</v>
      </c>
      <c r="B12934" t="s">
        <v>54579</v>
      </c>
      <c r="C12934" t="s">
        <v>54409</v>
      </c>
      <c r="D12934">
        <v>14218</v>
      </c>
      <c r="E12934" t="s">
        <v>54402</v>
      </c>
      <c r="O12934" t="s">
        <v>54580</v>
      </c>
    </row>
    <row r="12935" spans="1:18" ht="252" x14ac:dyDescent="0.3">
      <c r="A12935" t="s">
        <v>54581</v>
      </c>
      <c r="B12935" t="s">
        <v>54582</v>
      </c>
      <c r="C12935" t="s">
        <v>54409</v>
      </c>
      <c r="D12935">
        <v>14220</v>
      </c>
      <c r="E12935" t="s">
        <v>54402</v>
      </c>
      <c r="O12935" s="2" t="s">
        <v>54583</v>
      </c>
      <c r="P12935" t="s">
        <v>54584</v>
      </c>
      <c r="Q12935" t="s">
        <v>54585</v>
      </c>
      <c r="R12935" t="s">
        <v>54586</v>
      </c>
    </row>
    <row r="12936" spans="1:18" x14ac:dyDescent="0.3">
      <c r="A12936" t="s">
        <v>54587</v>
      </c>
      <c r="B12936" t="s">
        <v>54588</v>
      </c>
      <c r="C12936" t="s">
        <v>54409</v>
      </c>
      <c r="D12936">
        <v>14222</v>
      </c>
      <c r="E12936" t="s">
        <v>54402</v>
      </c>
      <c r="O12936" t="s">
        <v>54589</v>
      </c>
    </row>
    <row r="12937" spans="1:18" x14ac:dyDescent="0.3">
      <c r="A12937" t="s">
        <v>54590</v>
      </c>
      <c r="B12937" t="s">
        <v>54591</v>
      </c>
      <c r="C12937" t="s">
        <v>54409</v>
      </c>
      <c r="D12937">
        <v>14223</v>
      </c>
      <c r="E12937" t="s">
        <v>54402</v>
      </c>
      <c r="O12937" t="s">
        <v>54592</v>
      </c>
    </row>
    <row r="12938" spans="1:18" ht="266" x14ac:dyDescent="0.3">
      <c r="A12938" t="s">
        <v>54593</v>
      </c>
      <c r="B12938" t="s">
        <v>54594</v>
      </c>
      <c r="C12938" t="s">
        <v>54409</v>
      </c>
      <c r="D12938">
        <v>14224</v>
      </c>
      <c r="E12938" t="s">
        <v>54402</v>
      </c>
      <c r="O12938" s="2" t="s">
        <v>54595</v>
      </c>
      <c r="P12938" t="s">
        <v>54596</v>
      </c>
    </row>
    <row r="12939" spans="1:18" x14ac:dyDescent="0.3">
      <c r="A12939" t="s">
        <v>54597</v>
      </c>
      <c r="B12939" t="s">
        <v>54598</v>
      </c>
      <c r="C12939" t="s">
        <v>54409</v>
      </c>
      <c r="D12939">
        <v>14231</v>
      </c>
      <c r="E12939" t="s">
        <v>54402</v>
      </c>
      <c r="O12939" t="s">
        <v>54599</v>
      </c>
    </row>
    <row r="12940" spans="1:18" x14ac:dyDescent="0.3">
      <c r="A12940" t="s">
        <v>54600</v>
      </c>
      <c r="B12940" t="s">
        <v>54601</v>
      </c>
      <c r="C12940" t="s">
        <v>54409</v>
      </c>
      <c r="D12940">
        <v>14232</v>
      </c>
      <c r="E12940" t="s">
        <v>54402</v>
      </c>
      <c r="O12940" t="s">
        <v>54602</v>
      </c>
    </row>
    <row r="12941" spans="1:18" x14ac:dyDescent="0.3">
      <c r="A12941" t="s">
        <v>54603</v>
      </c>
      <c r="B12941" t="s">
        <v>54604</v>
      </c>
      <c r="C12941" t="s">
        <v>54409</v>
      </c>
      <c r="D12941">
        <v>14235</v>
      </c>
      <c r="E12941" t="s">
        <v>54402</v>
      </c>
      <c r="O12941" t="s">
        <v>54605</v>
      </c>
    </row>
    <row r="12942" spans="1:18" x14ac:dyDescent="0.3">
      <c r="A12942" t="s">
        <v>54606</v>
      </c>
      <c r="B12942" t="s">
        <v>29440</v>
      </c>
      <c r="C12942" t="s">
        <v>54409</v>
      </c>
      <c r="D12942">
        <v>14236</v>
      </c>
      <c r="E12942" t="s">
        <v>54402</v>
      </c>
      <c r="O12942" t="s">
        <v>54607</v>
      </c>
    </row>
    <row r="12943" spans="1:18" x14ac:dyDescent="0.3">
      <c r="A12943" t="s">
        <v>54608</v>
      </c>
      <c r="B12943" t="s">
        <v>54609</v>
      </c>
      <c r="C12943" t="s">
        <v>54409</v>
      </c>
      <c r="D12943">
        <v>14237</v>
      </c>
      <c r="E12943" t="s">
        <v>54402</v>
      </c>
      <c r="O12943" t="s">
        <v>54610</v>
      </c>
    </row>
    <row r="12944" spans="1:18" x14ac:dyDescent="0.3">
      <c r="A12944" t="s">
        <v>54611</v>
      </c>
      <c r="B12944" t="s">
        <v>54612</v>
      </c>
      <c r="C12944">
        <v>14238</v>
      </c>
      <c r="D12944" t="s">
        <v>54402</v>
      </c>
      <c r="N12944" t="s">
        <v>54613</v>
      </c>
    </row>
    <row r="12945" spans="1:24" x14ac:dyDescent="0.3">
      <c r="A12945" t="s">
        <v>54614</v>
      </c>
      <c r="B12945" t="s">
        <v>54615</v>
      </c>
      <c r="C12945" t="s">
        <v>54409</v>
      </c>
      <c r="D12945">
        <v>14239</v>
      </c>
      <c r="E12945" t="s">
        <v>54402</v>
      </c>
      <c r="O12945" t="s">
        <v>54616</v>
      </c>
    </row>
    <row r="12946" spans="1:24" ht="252" x14ac:dyDescent="0.3">
      <c r="A12946" t="s">
        <v>54617</v>
      </c>
      <c r="B12946" t="s">
        <v>54618</v>
      </c>
      <c r="C12946" t="s">
        <v>54409</v>
      </c>
      <c r="D12946">
        <v>14240</v>
      </c>
      <c r="E12946" t="s">
        <v>54402</v>
      </c>
      <c r="O12946" s="2" t="s">
        <v>54619</v>
      </c>
      <c r="P12946" t="s">
        <v>54620</v>
      </c>
      <c r="Q12946" t="s">
        <v>54621</v>
      </c>
      <c r="R12946" t="s">
        <v>54622</v>
      </c>
      <c r="S12946" t="s">
        <v>54623</v>
      </c>
    </row>
    <row r="12947" spans="1:24" x14ac:dyDescent="0.3">
      <c r="A12947" t="s">
        <v>54624</v>
      </c>
      <c r="B12947" t="s">
        <v>54625</v>
      </c>
      <c r="C12947" t="s">
        <v>54409</v>
      </c>
      <c r="D12947">
        <v>14243</v>
      </c>
      <c r="E12947" t="s">
        <v>54402</v>
      </c>
      <c r="O12947" t="s">
        <v>54626</v>
      </c>
    </row>
    <row r="12948" spans="1:24" ht="252" x14ac:dyDescent="0.3">
      <c r="A12948" t="s">
        <v>54627</v>
      </c>
      <c r="B12948" t="s">
        <v>54628</v>
      </c>
      <c r="C12948" t="s">
        <v>54409</v>
      </c>
      <c r="D12948">
        <v>14244</v>
      </c>
      <c r="E12948" t="s">
        <v>54402</v>
      </c>
      <c r="O12948" s="2" t="s">
        <v>54629</v>
      </c>
      <c r="P12948" t="s">
        <v>54630</v>
      </c>
      <c r="Q12948" t="s">
        <v>54631</v>
      </c>
      <c r="R12948" t="s">
        <v>54632</v>
      </c>
      <c r="S12948" t="s">
        <v>54633</v>
      </c>
      <c r="T12948" t="s">
        <v>54634</v>
      </c>
      <c r="U12948" t="s">
        <v>54635</v>
      </c>
      <c r="V12948" t="s">
        <v>54636</v>
      </c>
    </row>
    <row r="12949" spans="1:24" x14ac:dyDescent="0.3">
      <c r="A12949" t="s">
        <v>54637</v>
      </c>
      <c r="B12949" t="s">
        <v>54638</v>
      </c>
      <c r="C12949" t="s">
        <v>54409</v>
      </c>
      <c r="D12949">
        <v>14247</v>
      </c>
      <c r="E12949" t="s">
        <v>54402</v>
      </c>
      <c r="O12949" t="s">
        <v>54639</v>
      </c>
    </row>
    <row r="12950" spans="1:24" ht="322" x14ac:dyDescent="0.3">
      <c r="A12950" t="s">
        <v>54640</v>
      </c>
      <c r="B12950" t="s">
        <v>54641</v>
      </c>
      <c r="C12950" t="s">
        <v>54642</v>
      </c>
      <c r="D12950">
        <v>12033</v>
      </c>
      <c r="E12950" t="s">
        <v>54402</v>
      </c>
      <c r="O12950" s="2" t="s">
        <v>54643</v>
      </c>
      <c r="P12950" t="s">
        <v>54644</v>
      </c>
      <c r="Q12950" t="s">
        <v>54645</v>
      </c>
      <c r="R12950" t="s">
        <v>54646</v>
      </c>
      <c r="S12950" t="s">
        <v>54647</v>
      </c>
      <c r="T12950" t="s">
        <v>54648</v>
      </c>
      <c r="U12950" t="s">
        <v>54649</v>
      </c>
      <c r="V12950" t="s">
        <v>54650</v>
      </c>
      <c r="W12950" t="s">
        <v>54651</v>
      </c>
      <c r="X12950" t="s">
        <v>54652</v>
      </c>
    </row>
    <row r="12951" spans="1:24" ht="322" x14ac:dyDescent="0.3">
      <c r="A12951" t="s">
        <v>54653</v>
      </c>
      <c r="B12951" t="s">
        <v>54654</v>
      </c>
      <c r="C12951" t="s">
        <v>54642</v>
      </c>
      <c r="D12951">
        <v>12035</v>
      </c>
      <c r="E12951" t="s">
        <v>54402</v>
      </c>
      <c r="O12951" s="2" t="s">
        <v>54655</v>
      </c>
      <c r="P12951" t="s">
        <v>54656</v>
      </c>
      <c r="Q12951" t="s">
        <v>54657</v>
      </c>
      <c r="R12951" t="s">
        <v>54658</v>
      </c>
      <c r="S12951" t="s">
        <v>54659</v>
      </c>
      <c r="T12951" t="s">
        <v>54660</v>
      </c>
      <c r="U12951" t="s">
        <v>54661</v>
      </c>
      <c r="V12951" t="s">
        <v>54662</v>
      </c>
      <c r="W12951" t="s">
        <v>54663</v>
      </c>
    </row>
    <row r="12952" spans="1:24" ht="322" x14ac:dyDescent="0.3">
      <c r="A12952" t="s">
        <v>54664</v>
      </c>
      <c r="B12952" t="s">
        <v>22350</v>
      </c>
      <c r="C12952" t="s">
        <v>54642</v>
      </c>
      <c r="D12952">
        <v>12038</v>
      </c>
      <c r="E12952" t="s">
        <v>54402</v>
      </c>
      <c r="O12952" s="2" t="s">
        <v>54665</v>
      </c>
      <c r="P12952" t="s">
        <v>54666</v>
      </c>
      <c r="Q12952" t="s">
        <v>13873</v>
      </c>
      <c r="R12952" t="s">
        <v>54667</v>
      </c>
      <c r="S12952" t="s">
        <v>54668</v>
      </c>
      <c r="T12952" t="s">
        <v>13878</v>
      </c>
      <c r="U12952" t="s">
        <v>54669</v>
      </c>
      <c r="V12952" t="s">
        <v>54670</v>
      </c>
      <c r="W12952" t="s">
        <v>54671</v>
      </c>
    </row>
    <row r="12953" spans="1:24" x14ac:dyDescent="0.3">
      <c r="A12953" t="s">
        <v>54672</v>
      </c>
      <c r="B12953" t="s">
        <v>54673</v>
      </c>
      <c r="C12953">
        <v>12040</v>
      </c>
      <c r="D12953" t="s">
        <v>54402</v>
      </c>
      <c r="N12953" t="s">
        <v>54674</v>
      </c>
    </row>
    <row r="12954" spans="1:24" x14ac:dyDescent="0.3">
      <c r="A12954" t="s">
        <v>54675</v>
      </c>
      <c r="B12954" t="s">
        <v>54676</v>
      </c>
      <c r="C12954" t="s">
        <v>54642</v>
      </c>
      <c r="D12954">
        <v>12041</v>
      </c>
      <c r="E12954" t="s">
        <v>54402</v>
      </c>
      <c r="O12954" t="s">
        <v>54677</v>
      </c>
    </row>
    <row r="12955" spans="1:24" x14ac:dyDescent="0.3">
      <c r="A12955" t="s">
        <v>54678</v>
      </c>
      <c r="B12955" t="s">
        <v>54679</v>
      </c>
      <c r="C12955" t="s">
        <v>54642</v>
      </c>
      <c r="D12955">
        <v>12042</v>
      </c>
      <c r="E12955" t="s">
        <v>54402</v>
      </c>
      <c r="O12955" t="s">
        <v>54680</v>
      </c>
    </row>
    <row r="12956" spans="1:24" ht="322" x14ac:dyDescent="0.3">
      <c r="A12956" t="s">
        <v>54681</v>
      </c>
      <c r="B12956" t="s">
        <v>54682</v>
      </c>
      <c r="C12956">
        <v>12044</v>
      </c>
      <c r="D12956" t="s">
        <v>54402</v>
      </c>
      <c r="N12956" s="2" t="s">
        <v>54683</v>
      </c>
      <c r="O12956" t="s">
        <v>54684</v>
      </c>
      <c r="P12956" t="s">
        <v>54685</v>
      </c>
      <c r="Q12956" t="s">
        <v>54686</v>
      </c>
      <c r="R12956" t="s">
        <v>54687</v>
      </c>
      <c r="S12956" t="s">
        <v>54688</v>
      </c>
      <c r="T12956" t="s">
        <v>54689</v>
      </c>
      <c r="U12956" t="s">
        <v>54690</v>
      </c>
    </row>
    <row r="12957" spans="1:24" ht="336" x14ac:dyDescent="0.3">
      <c r="A12957" t="s">
        <v>54691</v>
      </c>
      <c r="B12957" t="s">
        <v>54692</v>
      </c>
      <c r="C12957">
        <v>12046</v>
      </c>
      <c r="D12957" t="s">
        <v>54402</v>
      </c>
      <c r="N12957" s="2" t="s">
        <v>54693</v>
      </c>
      <c r="O12957" t="s">
        <v>54694</v>
      </c>
      <c r="P12957" t="s">
        <v>54695</v>
      </c>
      <c r="Q12957" t="s">
        <v>54696</v>
      </c>
      <c r="R12957" t="s">
        <v>54697</v>
      </c>
      <c r="S12957" t="s">
        <v>54698</v>
      </c>
      <c r="T12957" t="s">
        <v>54699</v>
      </c>
      <c r="U12957" t="s">
        <v>54700</v>
      </c>
      <c r="V12957" t="s">
        <v>54701</v>
      </c>
      <c r="W12957" t="s">
        <v>54702</v>
      </c>
    </row>
    <row r="12958" spans="1:24" ht="364" x14ac:dyDescent="0.3">
      <c r="A12958" t="s">
        <v>54703</v>
      </c>
      <c r="B12958" t="s">
        <v>54704</v>
      </c>
      <c r="C12958">
        <v>12048</v>
      </c>
      <c r="D12958" t="s">
        <v>54402</v>
      </c>
      <c r="N12958" s="2" t="s">
        <v>54705</v>
      </c>
      <c r="O12958" t="s">
        <v>54706</v>
      </c>
      <c r="P12958" t="s">
        <v>54707</v>
      </c>
      <c r="Q12958" t="s">
        <v>11980</v>
      </c>
      <c r="R12958" t="s">
        <v>54708</v>
      </c>
      <c r="S12958" t="s">
        <v>54709</v>
      </c>
      <c r="T12958" t="s">
        <v>54710</v>
      </c>
      <c r="U12958" t="s">
        <v>54711</v>
      </c>
    </row>
    <row r="12959" spans="1:24" ht="406" x14ac:dyDescent="0.3">
      <c r="A12959" t="s">
        <v>54712</v>
      </c>
      <c r="B12959" t="s">
        <v>54713</v>
      </c>
      <c r="C12959">
        <v>12051</v>
      </c>
      <c r="D12959" t="s">
        <v>54402</v>
      </c>
      <c r="N12959" s="2" t="s">
        <v>54714</v>
      </c>
      <c r="O12959" t="s">
        <v>54715</v>
      </c>
      <c r="P12959" t="s">
        <v>54716</v>
      </c>
      <c r="Q12959" t="s">
        <v>54717</v>
      </c>
      <c r="R12959" t="s">
        <v>54718</v>
      </c>
      <c r="S12959" t="s">
        <v>54719</v>
      </c>
      <c r="T12959" t="s">
        <v>54720</v>
      </c>
      <c r="U12959" t="s">
        <v>54721</v>
      </c>
      <c r="V12959" t="s">
        <v>54722</v>
      </c>
      <c r="W12959" t="s">
        <v>54723</v>
      </c>
    </row>
    <row r="12960" spans="1:24" x14ac:dyDescent="0.3">
      <c r="A12960" t="s">
        <v>54724</v>
      </c>
      <c r="B12960" t="s">
        <v>54725</v>
      </c>
      <c r="C12960" t="s">
        <v>54642</v>
      </c>
      <c r="D12960">
        <v>12053</v>
      </c>
      <c r="E12960" t="s">
        <v>54402</v>
      </c>
      <c r="O12960" t="s">
        <v>54726</v>
      </c>
    </row>
    <row r="12961" spans="1:23" x14ac:dyDescent="0.3">
      <c r="A12961" t="s">
        <v>54727</v>
      </c>
      <c r="B12961" t="s">
        <v>54728</v>
      </c>
      <c r="C12961" t="s">
        <v>54642</v>
      </c>
      <c r="D12961">
        <v>12054</v>
      </c>
      <c r="E12961" t="s">
        <v>54402</v>
      </c>
      <c r="O12961" t="s">
        <v>54729</v>
      </c>
    </row>
    <row r="12962" spans="1:23" x14ac:dyDescent="0.3">
      <c r="A12962" t="s">
        <v>54730</v>
      </c>
      <c r="B12962" t="s">
        <v>54731</v>
      </c>
      <c r="C12962">
        <v>12055</v>
      </c>
      <c r="D12962" t="s">
        <v>54402</v>
      </c>
      <c r="N12962" t="s">
        <v>54732</v>
      </c>
    </row>
    <row r="12963" spans="1:23" x14ac:dyDescent="0.3">
      <c r="A12963" t="s">
        <v>54733</v>
      </c>
      <c r="B12963" t="s">
        <v>54734</v>
      </c>
      <c r="C12963">
        <v>12056</v>
      </c>
      <c r="D12963" t="s">
        <v>54402</v>
      </c>
      <c r="N12963" t="s">
        <v>54735</v>
      </c>
    </row>
    <row r="12964" spans="1:23" x14ac:dyDescent="0.3">
      <c r="A12964" t="s">
        <v>54736</v>
      </c>
      <c r="B12964" t="s">
        <v>54737</v>
      </c>
      <c r="C12964" t="s">
        <v>54642</v>
      </c>
      <c r="D12964">
        <v>12057</v>
      </c>
      <c r="E12964" t="s">
        <v>54402</v>
      </c>
      <c r="O12964" t="s">
        <v>54738</v>
      </c>
    </row>
    <row r="12965" spans="1:23" x14ac:dyDescent="0.3">
      <c r="A12965" t="s">
        <v>54739</v>
      </c>
      <c r="B12965" t="s">
        <v>54740</v>
      </c>
      <c r="C12965" t="s">
        <v>54642</v>
      </c>
      <c r="D12965">
        <v>12058</v>
      </c>
      <c r="E12965" t="s">
        <v>54402</v>
      </c>
      <c r="O12965" t="s">
        <v>54741</v>
      </c>
    </row>
    <row r="12966" spans="1:23" x14ac:dyDescent="0.3">
      <c r="A12966" t="s">
        <v>54742</v>
      </c>
      <c r="B12966" t="s">
        <v>54743</v>
      </c>
      <c r="C12966" t="s">
        <v>54642</v>
      </c>
      <c r="D12966">
        <v>12061</v>
      </c>
      <c r="E12966" t="s">
        <v>54402</v>
      </c>
      <c r="O12966" t="s">
        <v>54744</v>
      </c>
    </row>
    <row r="12967" spans="1:23" x14ac:dyDescent="0.3">
      <c r="A12967" t="s">
        <v>54745</v>
      </c>
      <c r="B12967" t="s">
        <v>54746</v>
      </c>
      <c r="C12967" t="s">
        <v>54642</v>
      </c>
      <c r="D12967">
        <v>12062</v>
      </c>
      <c r="E12967" t="s">
        <v>54402</v>
      </c>
      <c r="O12967" t="s">
        <v>54747</v>
      </c>
    </row>
    <row r="12968" spans="1:23" x14ac:dyDescent="0.3">
      <c r="A12968" t="s">
        <v>54748</v>
      </c>
      <c r="B12968" t="s">
        <v>54749</v>
      </c>
      <c r="C12968" t="s">
        <v>54642</v>
      </c>
      <c r="D12968">
        <v>12063</v>
      </c>
      <c r="E12968" t="s">
        <v>54402</v>
      </c>
      <c r="O12968" t="s">
        <v>54750</v>
      </c>
    </row>
    <row r="12969" spans="1:23" ht="409.5" x14ac:dyDescent="0.3">
      <c r="A12969" t="s">
        <v>54751</v>
      </c>
      <c r="B12969" t="s">
        <v>54752</v>
      </c>
      <c r="C12969">
        <v>12064</v>
      </c>
      <c r="D12969" t="s">
        <v>54402</v>
      </c>
      <c r="N12969" s="2" t="s">
        <v>54753</v>
      </c>
      <c r="O12969" t="s">
        <v>54754</v>
      </c>
    </row>
    <row r="12970" spans="1:23" x14ac:dyDescent="0.3">
      <c r="A12970" t="s">
        <v>54755</v>
      </c>
      <c r="B12970" t="s">
        <v>54756</v>
      </c>
      <c r="C12970" t="s">
        <v>54642</v>
      </c>
      <c r="D12970">
        <v>12066</v>
      </c>
      <c r="E12970" t="s">
        <v>54402</v>
      </c>
      <c r="O12970" t="s">
        <v>54757</v>
      </c>
    </row>
    <row r="12971" spans="1:23" x14ac:dyDescent="0.3">
      <c r="A12971" t="s">
        <v>54758</v>
      </c>
      <c r="B12971" t="s">
        <v>54759</v>
      </c>
      <c r="C12971" t="s">
        <v>54642</v>
      </c>
      <c r="D12971">
        <v>12067</v>
      </c>
      <c r="E12971" t="s">
        <v>54402</v>
      </c>
      <c r="O12971" t="s">
        <v>54760</v>
      </c>
    </row>
    <row r="12972" spans="1:23" x14ac:dyDescent="0.3">
      <c r="A12972" t="s">
        <v>54761</v>
      </c>
      <c r="B12972" t="s">
        <v>54762</v>
      </c>
      <c r="C12972" t="s">
        <v>54642</v>
      </c>
      <c r="D12972">
        <v>12068</v>
      </c>
      <c r="E12972" t="s">
        <v>54402</v>
      </c>
      <c r="O12972" t="s">
        <v>54763</v>
      </c>
    </row>
    <row r="12973" spans="1:23" ht="280" x14ac:dyDescent="0.3">
      <c r="A12973" t="s">
        <v>54764</v>
      </c>
      <c r="B12973" t="s">
        <v>54765</v>
      </c>
      <c r="C12973">
        <v>12069</v>
      </c>
      <c r="D12973" t="s">
        <v>54402</v>
      </c>
      <c r="N12973" s="2" t="s">
        <v>54766</v>
      </c>
      <c r="O12973" t="s">
        <v>54767</v>
      </c>
      <c r="P12973" t="s">
        <v>54768</v>
      </c>
      <c r="Q12973" t="s">
        <v>54769</v>
      </c>
      <c r="R12973" t="s">
        <v>54770</v>
      </c>
      <c r="S12973" t="s">
        <v>54771</v>
      </c>
      <c r="T12973" t="s">
        <v>13565</v>
      </c>
      <c r="U12973" t="s">
        <v>54772</v>
      </c>
      <c r="V12973" t="s">
        <v>54773</v>
      </c>
      <c r="W12973" t="s">
        <v>54774</v>
      </c>
    </row>
    <row r="12974" spans="1:23" x14ac:dyDescent="0.3">
      <c r="A12974" t="s">
        <v>54775</v>
      </c>
      <c r="B12974" t="s">
        <v>54776</v>
      </c>
      <c r="C12974" t="s">
        <v>54642</v>
      </c>
      <c r="D12974">
        <v>12073</v>
      </c>
      <c r="E12974" t="s">
        <v>54402</v>
      </c>
      <c r="O12974" t="s">
        <v>54777</v>
      </c>
    </row>
    <row r="12975" spans="1:23" x14ac:dyDescent="0.3">
      <c r="A12975" t="s">
        <v>54778</v>
      </c>
      <c r="B12975" t="s">
        <v>54779</v>
      </c>
      <c r="C12975">
        <v>12074</v>
      </c>
      <c r="D12975" t="s">
        <v>54402</v>
      </c>
      <c r="N12975" t="s">
        <v>54780</v>
      </c>
    </row>
    <row r="12976" spans="1:23" x14ac:dyDescent="0.3">
      <c r="A12976" t="s">
        <v>54781</v>
      </c>
      <c r="B12976" t="s">
        <v>54782</v>
      </c>
      <c r="C12976" t="s">
        <v>54642</v>
      </c>
      <c r="D12976">
        <v>12075</v>
      </c>
      <c r="E12976" t="s">
        <v>54402</v>
      </c>
      <c r="O12976" t="s">
        <v>54783</v>
      </c>
    </row>
    <row r="12977" spans="1:23" x14ac:dyDescent="0.3">
      <c r="A12977" t="s">
        <v>54784</v>
      </c>
      <c r="B12977" t="s">
        <v>54785</v>
      </c>
      <c r="C12977" t="s">
        <v>54642</v>
      </c>
      <c r="D12977">
        <v>12076</v>
      </c>
      <c r="E12977" t="s">
        <v>54402</v>
      </c>
      <c r="O12977" t="s">
        <v>54786</v>
      </c>
    </row>
    <row r="12978" spans="1:23" ht="322" x14ac:dyDescent="0.3">
      <c r="A12978" t="s">
        <v>54787</v>
      </c>
      <c r="B12978" t="s">
        <v>54788</v>
      </c>
      <c r="C12978" t="s">
        <v>54642</v>
      </c>
      <c r="D12978">
        <v>12077</v>
      </c>
      <c r="E12978" t="s">
        <v>54402</v>
      </c>
      <c r="O12978" s="2" t="s">
        <v>54789</v>
      </c>
      <c r="P12978" t="s">
        <v>54790</v>
      </c>
      <c r="Q12978" t="s">
        <v>54791</v>
      </c>
      <c r="R12978" t="s">
        <v>54792</v>
      </c>
      <c r="S12978" t="s">
        <v>54793</v>
      </c>
    </row>
    <row r="12979" spans="1:23" x14ac:dyDescent="0.3">
      <c r="A12979" t="s">
        <v>54794</v>
      </c>
      <c r="B12979" t="s">
        <v>54795</v>
      </c>
      <c r="C12979" t="s">
        <v>54642</v>
      </c>
      <c r="D12979">
        <v>12080</v>
      </c>
      <c r="E12979" t="s">
        <v>54402</v>
      </c>
      <c r="O12979" t="s">
        <v>54796</v>
      </c>
    </row>
    <row r="12980" spans="1:23" x14ac:dyDescent="0.3">
      <c r="A12980" t="s">
        <v>54797</v>
      </c>
      <c r="B12980" t="s">
        <v>54798</v>
      </c>
      <c r="C12980">
        <v>12081</v>
      </c>
      <c r="D12980" t="s">
        <v>54402</v>
      </c>
      <c r="N12980" t="s">
        <v>54799</v>
      </c>
    </row>
    <row r="12981" spans="1:23" x14ac:dyDescent="0.3">
      <c r="A12981" t="s">
        <v>54800</v>
      </c>
      <c r="B12981" t="s">
        <v>54801</v>
      </c>
      <c r="C12981" t="s">
        <v>54642</v>
      </c>
      <c r="D12981">
        <v>12082</v>
      </c>
      <c r="E12981" t="s">
        <v>54402</v>
      </c>
      <c r="O12981" t="s">
        <v>54802</v>
      </c>
    </row>
    <row r="12982" spans="1:23" x14ac:dyDescent="0.3">
      <c r="A12982" t="s">
        <v>54803</v>
      </c>
      <c r="B12982" t="s">
        <v>54804</v>
      </c>
      <c r="C12982" t="s">
        <v>54642</v>
      </c>
      <c r="D12982">
        <v>12083</v>
      </c>
      <c r="E12982" t="s">
        <v>54402</v>
      </c>
      <c r="O12982" t="s">
        <v>54805</v>
      </c>
    </row>
    <row r="12983" spans="1:23" x14ac:dyDescent="0.3">
      <c r="A12983" t="s">
        <v>54806</v>
      </c>
      <c r="B12983" t="s">
        <v>54807</v>
      </c>
      <c r="C12983" t="s">
        <v>54642</v>
      </c>
      <c r="D12983">
        <v>12084</v>
      </c>
      <c r="E12983" t="s">
        <v>54402</v>
      </c>
      <c r="O12983" t="s">
        <v>54808</v>
      </c>
    </row>
    <row r="12984" spans="1:23" x14ac:dyDescent="0.3">
      <c r="A12984" t="s">
        <v>54809</v>
      </c>
      <c r="B12984" t="s">
        <v>54810</v>
      </c>
      <c r="C12984">
        <v>12085</v>
      </c>
      <c r="D12984" t="s">
        <v>54402</v>
      </c>
      <c r="N12984" t="s">
        <v>54811</v>
      </c>
    </row>
    <row r="12985" spans="1:23" x14ac:dyDescent="0.3">
      <c r="A12985" t="s">
        <v>54812</v>
      </c>
      <c r="B12985" t="s">
        <v>54813</v>
      </c>
      <c r="C12985" t="s">
        <v>54642</v>
      </c>
      <c r="D12985">
        <v>12086</v>
      </c>
      <c r="E12985" t="s">
        <v>54402</v>
      </c>
      <c r="O12985" t="s">
        <v>54814</v>
      </c>
    </row>
    <row r="12986" spans="1:23" ht="336" x14ac:dyDescent="0.3">
      <c r="A12986" t="s">
        <v>54815</v>
      </c>
      <c r="B12986" t="s">
        <v>54816</v>
      </c>
      <c r="C12986">
        <v>12087</v>
      </c>
      <c r="D12986" t="s">
        <v>54402</v>
      </c>
      <c r="N12986" s="2" t="s">
        <v>54817</v>
      </c>
      <c r="O12986" t="s">
        <v>54818</v>
      </c>
      <c r="P12986" t="s">
        <v>54819</v>
      </c>
      <c r="Q12986" t="s">
        <v>54820</v>
      </c>
      <c r="R12986" t="s">
        <v>54821</v>
      </c>
    </row>
    <row r="12987" spans="1:23" x14ac:dyDescent="0.3">
      <c r="A12987" t="s">
        <v>54822</v>
      </c>
      <c r="B12987" t="s">
        <v>54823</v>
      </c>
      <c r="C12987" t="s">
        <v>54642</v>
      </c>
      <c r="D12987">
        <v>12089</v>
      </c>
      <c r="E12987" t="s">
        <v>54402</v>
      </c>
      <c r="O12987" t="s">
        <v>54824</v>
      </c>
    </row>
    <row r="12988" spans="1:23" ht="409.5" x14ac:dyDescent="0.3">
      <c r="A12988" t="s">
        <v>54825</v>
      </c>
      <c r="B12988" t="s">
        <v>54826</v>
      </c>
      <c r="C12988" t="s">
        <v>54642</v>
      </c>
      <c r="D12988">
        <v>12090</v>
      </c>
      <c r="E12988" t="s">
        <v>54402</v>
      </c>
      <c r="O12988" s="2" t="s">
        <v>54827</v>
      </c>
      <c r="P12988" t="s">
        <v>54828</v>
      </c>
      <c r="Q12988" t="s">
        <v>54829</v>
      </c>
      <c r="R12988" t="s">
        <v>54830</v>
      </c>
      <c r="S12988" t="s">
        <v>54831</v>
      </c>
      <c r="T12988" t="s">
        <v>54832</v>
      </c>
      <c r="U12988" t="s">
        <v>54833</v>
      </c>
      <c r="V12988" t="s">
        <v>54834</v>
      </c>
      <c r="W12988" t="s">
        <v>54835</v>
      </c>
    </row>
    <row r="12989" spans="1:23" ht="406" x14ac:dyDescent="0.3">
      <c r="A12989" t="s">
        <v>54836</v>
      </c>
      <c r="B12989" t="s">
        <v>54837</v>
      </c>
      <c r="C12989">
        <v>12092</v>
      </c>
      <c r="D12989" t="s">
        <v>54402</v>
      </c>
      <c r="N12989" s="2" t="s">
        <v>54838</v>
      </c>
      <c r="O12989" t="s">
        <v>54839</v>
      </c>
      <c r="P12989" t="s">
        <v>54840</v>
      </c>
      <c r="Q12989" t="s">
        <v>54841</v>
      </c>
      <c r="R12989" t="s">
        <v>54842</v>
      </c>
      <c r="S12989" t="s">
        <v>54843</v>
      </c>
      <c r="T12989" t="s">
        <v>54844</v>
      </c>
      <c r="U12989" t="s">
        <v>54845</v>
      </c>
      <c r="V12989" t="s">
        <v>54846</v>
      </c>
    </row>
    <row r="12990" spans="1:23" ht="409.5" x14ac:dyDescent="0.3">
      <c r="A12990" t="s">
        <v>54847</v>
      </c>
      <c r="B12990" t="s">
        <v>54848</v>
      </c>
      <c r="C12990">
        <v>12094</v>
      </c>
      <c r="D12990" t="s">
        <v>54402</v>
      </c>
      <c r="N12990" s="2" t="s">
        <v>54849</v>
      </c>
      <c r="O12990" t="s">
        <v>54850</v>
      </c>
      <c r="P12990" t="s">
        <v>54851</v>
      </c>
      <c r="Q12990" t="s">
        <v>8598</v>
      </c>
      <c r="R12990" t="s">
        <v>23935</v>
      </c>
      <c r="S12990" t="s">
        <v>23937</v>
      </c>
      <c r="T12990" t="s">
        <v>54852</v>
      </c>
      <c r="U12990" t="s">
        <v>54853</v>
      </c>
      <c r="V12990" t="s">
        <v>54854</v>
      </c>
      <c r="W12990" t="s">
        <v>54855</v>
      </c>
    </row>
    <row r="12991" spans="1:23" x14ac:dyDescent="0.3">
      <c r="A12991" t="s">
        <v>54856</v>
      </c>
      <c r="B12991" t="s">
        <v>54857</v>
      </c>
      <c r="C12991" t="s">
        <v>54642</v>
      </c>
      <c r="D12991">
        <v>12096</v>
      </c>
      <c r="E12991" t="s">
        <v>54402</v>
      </c>
      <c r="O12991" t="s">
        <v>54858</v>
      </c>
    </row>
    <row r="12992" spans="1:23" ht="378" x14ac:dyDescent="0.3">
      <c r="A12992" t="s">
        <v>54859</v>
      </c>
      <c r="B12992" t="s">
        <v>54860</v>
      </c>
      <c r="C12992" t="s">
        <v>54642</v>
      </c>
      <c r="D12992">
        <v>12097</v>
      </c>
      <c r="E12992" t="s">
        <v>54402</v>
      </c>
      <c r="O12992" s="2" t="s">
        <v>54861</v>
      </c>
      <c r="P12992" t="s">
        <v>54862</v>
      </c>
      <c r="Q12992" t="s">
        <v>54863</v>
      </c>
      <c r="R12992" t="s">
        <v>54864</v>
      </c>
    </row>
    <row r="12993" spans="1:21" x14ac:dyDescent="0.3">
      <c r="A12993" t="s">
        <v>54865</v>
      </c>
      <c r="B12993" t="s">
        <v>54866</v>
      </c>
      <c r="C12993">
        <v>12099</v>
      </c>
      <c r="D12993" t="s">
        <v>54402</v>
      </c>
      <c r="N12993" t="s">
        <v>54867</v>
      </c>
    </row>
    <row r="12994" spans="1:21" x14ac:dyDescent="0.3">
      <c r="A12994" t="s">
        <v>54868</v>
      </c>
      <c r="B12994" t="s">
        <v>54869</v>
      </c>
      <c r="C12994">
        <v>12100</v>
      </c>
      <c r="D12994" t="s">
        <v>54402</v>
      </c>
      <c r="N12994" t="s">
        <v>54870</v>
      </c>
    </row>
    <row r="12995" spans="1:21" x14ac:dyDescent="0.3">
      <c r="A12995" t="s">
        <v>54871</v>
      </c>
      <c r="B12995" t="s">
        <v>54872</v>
      </c>
      <c r="C12995">
        <v>12101</v>
      </c>
      <c r="D12995" t="s">
        <v>54402</v>
      </c>
      <c r="N12995" t="s">
        <v>54873</v>
      </c>
    </row>
    <row r="12996" spans="1:21" x14ac:dyDescent="0.3">
      <c r="A12996" t="s">
        <v>54874</v>
      </c>
      <c r="B12996" t="s">
        <v>54875</v>
      </c>
      <c r="C12996" t="s">
        <v>54642</v>
      </c>
      <c r="D12996">
        <v>12102</v>
      </c>
      <c r="E12996" t="s">
        <v>54402</v>
      </c>
      <c r="O12996" t="s">
        <v>54876</v>
      </c>
    </row>
    <row r="12997" spans="1:21" x14ac:dyDescent="0.3">
      <c r="A12997" t="s">
        <v>54877</v>
      </c>
      <c r="B12997" t="s">
        <v>54878</v>
      </c>
      <c r="C12997" t="s">
        <v>54642</v>
      </c>
      <c r="D12997">
        <v>12103</v>
      </c>
      <c r="E12997" t="s">
        <v>54402</v>
      </c>
      <c r="O12997" t="s">
        <v>54879</v>
      </c>
    </row>
    <row r="12998" spans="1:21" x14ac:dyDescent="0.3">
      <c r="A12998" t="s">
        <v>54880</v>
      </c>
      <c r="B12998" t="s">
        <v>54881</v>
      </c>
      <c r="C12998">
        <v>12104</v>
      </c>
      <c r="D12998" t="s">
        <v>54402</v>
      </c>
      <c r="N12998" t="s">
        <v>54882</v>
      </c>
    </row>
    <row r="12999" spans="1:21" x14ac:dyDescent="0.3">
      <c r="A12999" t="s">
        <v>54883</v>
      </c>
      <c r="B12999" t="s">
        <v>54884</v>
      </c>
      <c r="C12999" t="s">
        <v>54642</v>
      </c>
      <c r="D12999">
        <v>12105</v>
      </c>
      <c r="E12999" t="s">
        <v>54402</v>
      </c>
      <c r="O12999" t="s">
        <v>54885</v>
      </c>
    </row>
    <row r="13000" spans="1:21" x14ac:dyDescent="0.3">
      <c r="A13000" t="s">
        <v>54886</v>
      </c>
      <c r="B13000" t="s">
        <v>54887</v>
      </c>
      <c r="C13000" t="s">
        <v>54642</v>
      </c>
      <c r="D13000">
        <v>12106</v>
      </c>
      <c r="E13000" t="s">
        <v>54402</v>
      </c>
      <c r="O13000" t="s">
        <v>54888</v>
      </c>
    </row>
    <row r="13001" spans="1:21" ht="308" x14ac:dyDescent="0.3">
      <c r="A13001" t="s">
        <v>54889</v>
      </c>
      <c r="B13001" t="s">
        <v>54890</v>
      </c>
      <c r="C13001">
        <v>12109</v>
      </c>
      <c r="D13001" t="s">
        <v>54402</v>
      </c>
      <c r="N13001" s="2" t="s">
        <v>54891</v>
      </c>
      <c r="O13001" t="s">
        <v>54892</v>
      </c>
      <c r="P13001" t="s">
        <v>54893</v>
      </c>
      <c r="Q13001" t="s">
        <v>54894</v>
      </c>
      <c r="R13001" t="s">
        <v>54895</v>
      </c>
      <c r="S13001" t="s">
        <v>54896</v>
      </c>
      <c r="T13001" t="s">
        <v>54897</v>
      </c>
      <c r="U13001" t="s">
        <v>54898</v>
      </c>
    </row>
    <row r="13002" spans="1:21" x14ac:dyDescent="0.3">
      <c r="A13002" t="s">
        <v>54899</v>
      </c>
      <c r="B13002" t="s">
        <v>54900</v>
      </c>
      <c r="C13002" t="s">
        <v>54642</v>
      </c>
      <c r="D13002">
        <v>12111</v>
      </c>
      <c r="E13002" t="s">
        <v>54402</v>
      </c>
      <c r="O13002" t="s">
        <v>54901</v>
      </c>
    </row>
    <row r="13003" spans="1:21" x14ac:dyDescent="0.3">
      <c r="A13003" t="s">
        <v>54902</v>
      </c>
      <c r="B13003" t="s">
        <v>54903</v>
      </c>
      <c r="C13003" t="s">
        <v>54642</v>
      </c>
      <c r="D13003">
        <v>12112</v>
      </c>
      <c r="E13003" t="s">
        <v>54402</v>
      </c>
      <c r="O13003" t="s">
        <v>54904</v>
      </c>
    </row>
    <row r="13004" spans="1:21" x14ac:dyDescent="0.3">
      <c r="A13004" t="s">
        <v>54905</v>
      </c>
      <c r="B13004" t="s">
        <v>54906</v>
      </c>
      <c r="C13004" t="s">
        <v>54642</v>
      </c>
      <c r="D13004">
        <v>12113</v>
      </c>
      <c r="E13004" t="s">
        <v>54402</v>
      </c>
      <c r="O13004" t="s">
        <v>54907</v>
      </c>
    </row>
    <row r="13005" spans="1:21" x14ac:dyDescent="0.3">
      <c r="A13005" t="s">
        <v>54908</v>
      </c>
      <c r="B13005" t="s">
        <v>54909</v>
      </c>
      <c r="C13005" t="s">
        <v>54642</v>
      </c>
      <c r="D13005">
        <v>12114</v>
      </c>
      <c r="E13005" t="s">
        <v>54402</v>
      </c>
      <c r="O13005" t="s">
        <v>54910</v>
      </c>
    </row>
    <row r="13006" spans="1:21" x14ac:dyDescent="0.3">
      <c r="A13006" t="s">
        <v>54911</v>
      </c>
      <c r="B13006" t="s">
        <v>54912</v>
      </c>
      <c r="C13006" t="s">
        <v>54642</v>
      </c>
      <c r="D13006">
        <v>12115</v>
      </c>
      <c r="E13006" t="s">
        <v>54402</v>
      </c>
      <c r="O13006" t="s">
        <v>54913</v>
      </c>
    </row>
    <row r="13007" spans="1:21" x14ac:dyDescent="0.3">
      <c r="A13007" t="s">
        <v>54914</v>
      </c>
      <c r="B13007" t="s">
        <v>54915</v>
      </c>
      <c r="C13007" t="s">
        <v>54642</v>
      </c>
      <c r="D13007">
        <v>12117</v>
      </c>
      <c r="E13007" t="s">
        <v>54402</v>
      </c>
      <c r="O13007" t="s">
        <v>54916</v>
      </c>
    </row>
    <row r="13008" spans="1:21" x14ac:dyDescent="0.3">
      <c r="A13008" t="s">
        <v>54917</v>
      </c>
      <c r="B13008" t="s">
        <v>54918</v>
      </c>
      <c r="C13008" t="s">
        <v>54642</v>
      </c>
      <c r="D13008">
        <v>12118</v>
      </c>
      <c r="E13008" t="s">
        <v>54402</v>
      </c>
      <c r="O13008" t="s">
        <v>54919</v>
      </c>
    </row>
    <row r="13009" spans="1:24" ht="409.5" x14ac:dyDescent="0.3">
      <c r="A13009" t="s">
        <v>54920</v>
      </c>
      <c r="B13009" t="s">
        <v>54921</v>
      </c>
      <c r="C13009" t="s">
        <v>54642</v>
      </c>
      <c r="D13009">
        <v>12119</v>
      </c>
      <c r="E13009" t="s">
        <v>54402</v>
      </c>
      <c r="O13009" s="2" t="s">
        <v>54922</v>
      </c>
      <c r="P13009" t="s">
        <v>54923</v>
      </c>
      <c r="Q13009" t="s">
        <v>54924</v>
      </c>
      <c r="R13009" t="s">
        <v>54925</v>
      </c>
      <c r="S13009" t="s">
        <v>54926</v>
      </c>
      <c r="T13009" t="s">
        <v>54927</v>
      </c>
      <c r="U13009" t="s">
        <v>54928</v>
      </c>
      <c r="V13009" t="s">
        <v>54929</v>
      </c>
      <c r="W13009" t="s">
        <v>54930</v>
      </c>
      <c r="X13009" t="s">
        <v>54931</v>
      </c>
    </row>
    <row r="13010" spans="1:24" x14ac:dyDescent="0.3">
      <c r="A13010" t="s">
        <v>54932</v>
      </c>
      <c r="B13010" t="s">
        <v>54933</v>
      </c>
      <c r="C13010" t="s">
        <v>54642</v>
      </c>
      <c r="D13010">
        <v>12122</v>
      </c>
      <c r="E13010" t="s">
        <v>54402</v>
      </c>
      <c r="O13010" t="s">
        <v>54934</v>
      </c>
    </row>
    <row r="13011" spans="1:24" x14ac:dyDescent="0.3">
      <c r="A13011" t="s">
        <v>54935</v>
      </c>
      <c r="B13011" t="s">
        <v>54936</v>
      </c>
      <c r="C13011">
        <v>12123</v>
      </c>
      <c r="D13011" t="s">
        <v>54402</v>
      </c>
      <c r="N13011" t="s">
        <v>54937</v>
      </c>
    </row>
    <row r="13012" spans="1:24" ht="336" x14ac:dyDescent="0.3">
      <c r="A13012" t="s">
        <v>54938</v>
      </c>
      <c r="B13012" t="s">
        <v>54939</v>
      </c>
      <c r="C13012">
        <v>12124</v>
      </c>
      <c r="D13012" t="s">
        <v>54402</v>
      </c>
      <c r="N13012" s="2" t="s">
        <v>54940</v>
      </c>
      <c r="O13012" t="s">
        <v>54941</v>
      </c>
      <c r="P13012" t="s">
        <v>54942</v>
      </c>
      <c r="Q13012" t="s">
        <v>54943</v>
      </c>
      <c r="R13012" t="s">
        <v>54944</v>
      </c>
      <c r="S13012" t="s">
        <v>54945</v>
      </c>
      <c r="T13012" t="s">
        <v>54946</v>
      </c>
      <c r="U13012" t="s">
        <v>54947</v>
      </c>
      <c r="V13012" t="s">
        <v>54948</v>
      </c>
    </row>
    <row r="13013" spans="1:24" x14ac:dyDescent="0.3">
      <c r="A13013" t="s">
        <v>54949</v>
      </c>
      <c r="B13013" t="s">
        <v>54950</v>
      </c>
      <c r="C13013" t="s">
        <v>54642</v>
      </c>
      <c r="D13013">
        <v>12126</v>
      </c>
      <c r="E13013" t="s">
        <v>54402</v>
      </c>
      <c r="O13013" t="s">
        <v>54951</v>
      </c>
    </row>
    <row r="13014" spans="1:24" x14ac:dyDescent="0.3">
      <c r="A13014" t="s">
        <v>54952</v>
      </c>
      <c r="B13014" t="s">
        <v>54953</v>
      </c>
      <c r="C13014" t="s">
        <v>54642</v>
      </c>
      <c r="D13014">
        <v>12127</v>
      </c>
      <c r="E13014" t="s">
        <v>54402</v>
      </c>
      <c r="O13014" t="s">
        <v>54954</v>
      </c>
    </row>
    <row r="13015" spans="1:24" x14ac:dyDescent="0.3">
      <c r="A13015" t="s">
        <v>54955</v>
      </c>
      <c r="B13015" t="s">
        <v>54956</v>
      </c>
      <c r="C13015">
        <v>12128</v>
      </c>
      <c r="D13015" t="s">
        <v>54402</v>
      </c>
      <c r="N13015" t="s">
        <v>54957</v>
      </c>
    </row>
    <row r="13016" spans="1:24" x14ac:dyDescent="0.3">
      <c r="A13016" t="s">
        <v>54958</v>
      </c>
      <c r="B13016" t="s">
        <v>54959</v>
      </c>
      <c r="C13016">
        <v>12129</v>
      </c>
      <c r="D13016" t="s">
        <v>54402</v>
      </c>
      <c r="N13016" t="s">
        <v>54960</v>
      </c>
    </row>
    <row r="13017" spans="1:24" x14ac:dyDescent="0.3">
      <c r="A13017" t="s">
        <v>54961</v>
      </c>
      <c r="B13017" t="s">
        <v>54962</v>
      </c>
      <c r="C13017" t="s">
        <v>54642</v>
      </c>
      <c r="D13017">
        <v>12130</v>
      </c>
      <c r="E13017" t="s">
        <v>54402</v>
      </c>
      <c r="O13017" t="s">
        <v>54963</v>
      </c>
    </row>
    <row r="13018" spans="1:24" ht="322" x14ac:dyDescent="0.3">
      <c r="A13018" t="s">
        <v>54964</v>
      </c>
      <c r="B13018" t="s">
        <v>54965</v>
      </c>
      <c r="C13018">
        <v>12131</v>
      </c>
      <c r="D13018" t="s">
        <v>54402</v>
      </c>
      <c r="N13018" s="2" t="s">
        <v>54966</v>
      </c>
      <c r="O13018" t="s">
        <v>54967</v>
      </c>
      <c r="P13018" t="s">
        <v>54968</v>
      </c>
      <c r="Q13018" t="s">
        <v>54969</v>
      </c>
      <c r="R13018" t="s">
        <v>54970</v>
      </c>
      <c r="S13018" t="s">
        <v>54971</v>
      </c>
      <c r="T13018" t="s">
        <v>54972</v>
      </c>
      <c r="U13018" t="s">
        <v>54973</v>
      </c>
      <c r="V13018" t="s">
        <v>54974</v>
      </c>
      <c r="W13018" t="s">
        <v>54975</v>
      </c>
    </row>
    <row r="13019" spans="1:24" x14ac:dyDescent="0.3">
      <c r="A13019" t="s">
        <v>54976</v>
      </c>
      <c r="B13019" t="s">
        <v>54977</v>
      </c>
      <c r="C13019">
        <v>12133</v>
      </c>
      <c r="D13019" t="s">
        <v>54402</v>
      </c>
      <c r="N13019" t="s">
        <v>54978</v>
      </c>
    </row>
    <row r="13020" spans="1:24" ht="378" x14ac:dyDescent="0.3">
      <c r="A13020" t="s">
        <v>54979</v>
      </c>
      <c r="B13020" t="s">
        <v>54980</v>
      </c>
      <c r="C13020">
        <v>12134</v>
      </c>
      <c r="D13020" t="s">
        <v>54402</v>
      </c>
      <c r="N13020" s="2" t="s">
        <v>54981</v>
      </c>
      <c r="O13020" t="s">
        <v>54982</v>
      </c>
      <c r="P13020" t="s">
        <v>54983</v>
      </c>
      <c r="Q13020" t="s">
        <v>54984</v>
      </c>
      <c r="R13020" t="s">
        <v>54985</v>
      </c>
      <c r="S13020" t="s">
        <v>54986</v>
      </c>
      <c r="T13020" t="s">
        <v>54987</v>
      </c>
    </row>
    <row r="13021" spans="1:24" ht="409.5" x14ac:dyDescent="0.3">
      <c r="A13021" t="s">
        <v>54988</v>
      </c>
      <c r="B13021" t="s">
        <v>54989</v>
      </c>
      <c r="C13021">
        <v>12136</v>
      </c>
      <c r="D13021" t="s">
        <v>54402</v>
      </c>
      <c r="N13021" s="2" t="s">
        <v>54990</v>
      </c>
      <c r="O13021" t="s">
        <v>54991</v>
      </c>
      <c r="P13021" t="s">
        <v>54694</v>
      </c>
      <c r="Q13021" t="s">
        <v>54696</v>
      </c>
      <c r="R13021" t="s">
        <v>54992</v>
      </c>
      <c r="S13021" t="s">
        <v>54993</v>
      </c>
      <c r="T13021" t="s">
        <v>54994</v>
      </c>
      <c r="U13021" t="s">
        <v>54995</v>
      </c>
      <c r="V13021" t="s">
        <v>54700</v>
      </c>
      <c r="W13021" t="s">
        <v>54996</v>
      </c>
    </row>
    <row r="13022" spans="1:24" x14ac:dyDescent="0.3">
      <c r="A13022" t="s">
        <v>54997</v>
      </c>
      <c r="B13022" t="s">
        <v>54998</v>
      </c>
      <c r="C13022" t="s">
        <v>54642</v>
      </c>
      <c r="D13022">
        <v>12138</v>
      </c>
      <c r="E13022" t="s">
        <v>54402</v>
      </c>
      <c r="O13022" t="s">
        <v>54999</v>
      </c>
    </row>
    <row r="13023" spans="1:24" x14ac:dyDescent="0.3">
      <c r="A13023" t="s">
        <v>55000</v>
      </c>
      <c r="B13023" t="s">
        <v>55001</v>
      </c>
      <c r="C13023" t="s">
        <v>54642</v>
      </c>
      <c r="D13023">
        <v>12139</v>
      </c>
      <c r="E13023" t="s">
        <v>54402</v>
      </c>
      <c r="O13023" t="s">
        <v>55002</v>
      </c>
    </row>
    <row r="13024" spans="1:24" x14ac:dyDescent="0.3">
      <c r="A13024" t="s">
        <v>55003</v>
      </c>
      <c r="B13024" t="s">
        <v>55004</v>
      </c>
      <c r="C13024" t="s">
        <v>54642</v>
      </c>
      <c r="D13024">
        <v>12140</v>
      </c>
      <c r="E13024" t="s">
        <v>54402</v>
      </c>
      <c r="O13024" t="s">
        <v>55005</v>
      </c>
    </row>
    <row r="13025" spans="1:22" x14ac:dyDescent="0.3">
      <c r="A13025" t="s">
        <v>55006</v>
      </c>
      <c r="B13025" t="s">
        <v>55007</v>
      </c>
      <c r="C13025">
        <v>12142</v>
      </c>
      <c r="D13025" t="s">
        <v>54402</v>
      </c>
      <c r="N13025" t="s">
        <v>55008</v>
      </c>
    </row>
    <row r="13026" spans="1:22" x14ac:dyDescent="0.3">
      <c r="A13026" t="s">
        <v>55009</v>
      </c>
      <c r="B13026" t="s">
        <v>55010</v>
      </c>
      <c r="C13026" t="s">
        <v>54642</v>
      </c>
      <c r="D13026">
        <v>12143</v>
      </c>
      <c r="E13026" t="s">
        <v>54402</v>
      </c>
      <c r="O13026" t="s">
        <v>55011</v>
      </c>
    </row>
    <row r="13027" spans="1:22" ht="308" x14ac:dyDescent="0.3">
      <c r="A13027" t="s">
        <v>55012</v>
      </c>
      <c r="B13027" t="s">
        <v>55013</v>
      </c>
      <c r="C13027">
        <v>12144</v>
      </c>
      <c r="D13027" t="s">
        <v>54402</v>
      </c>
      <c r="N13027" s="2" t="s">
        <v>55014</v>
      </c>
      <c r="O13027" t="s">
        <v>55015</v>
      </c>
      <c r="P13027" t="s">
        <v>55016</v>
      </c>
      <c r="Q13027" t="s">
        <v>55017</v>
      </c>
      <c r="R13027" t="s">
        <v>55018</v>
      </c>
      <c r="S13027" t="s">
        <v>55019</v>
      </c>
      <c r="T13027" t="s">
        <v>55020</v>
      </c>
      <c r="U13027" t="s">
        <v>55021</v>
      </c>
      <c r="V13027" t="s">
        <v>55022</v>
      </c>
    </row>
    <row r="13028" spans="1:22" x14ac:dyDescent="0.3">
      <c r="A13028" t="s">
        <v>55023</v>
      </c>
      <c r="B13028" t="s">
        <v>55024</v>
      </c>
      <c r="C13028" t="s">
        <v>54642</v>
      </c>
      <c r="D13028">
        <v>12146</v>
      </c>
      <c r="E13028" t="s">
        <v>54402</v>
      </c>
      <c r="O13028" t="s">
        <v>55025</v>
      </c>
    </row>
    <row r="13029" spans="1:22" x14ac:dyDescent="0.3">
      <c r="A13029" t="s">
        <v>55026</v>
      </c>
      <c r="B13029" t="s">
        <v>55027</v>
      </c>
      <c r="C13029">
        <v>12147</v>
      </c>
      <c r="D13029" t="s">
        <v>54402</v>
      </c>
      <c r="N13029" t="s">
        <v>55028</v>
      </c>
    </row>
    <row r="13030" spans="1:22" ht="322" x14ac:dyDescent="0.3">
      <c r="A13030" t="s">
        <v>55029</v>
      </c>
      <c r="B13030" t="s">
        <v>55030</v>
      </c>
      <c r="C13030">
        <v>12148</v>
      </c>
      <c r="D13030" t="s">
        <v>54402</v>
      </c>
      <c r="N13030" s="2" t="s">
        <v>55031</v>
      </c>
      <c r="O13030" t="s">
        <v>10610</v>
      </c>
      <c r="P13030" t="s">
        <v>55032</v>
      </c>
      <c r="Q13030" t="s">
        <v>11975</v>
      </c>
      <c r="R13030" t="s">
        <v>55033</v>
      </c>
      <c r="S13030" t="s">
        <v>55034</v>
      </c>
      <c r="T13030" t="s">
        <v>55035</v>
      </c>
      <c r="U13030" t="s">
        <v>55036</v>
      </c>
      <c r="V13030" t="s">
        <v>55037</v>
      </c>
    </row>
    <row r="13031" spans="1:22" x14ac:dyDescent="0.3">
      <c r="A13031" t="s">
        <v>55038</v>
      </c>
      <c r="B13031" t="s">
        <v>55039</v>
      </c>
      <c r="C13031" t="s">
        <v>54642</v>
      </c>
      <c r="D13031">
        <v>12150</v>
      </c>
      <c r="E13031" t="s">
        <v>54402</v>
      </c>
      <c r="O13031" t="s">
        <v>55040</v>
      </c>
    </row>
    <row r="13032" spans="1:22" x14ac:dyDescent="0.3">
      <c r="A13032" t="s">
        <v>55041</v>
      </c>
      <c r="B13032" t="s">
        <v>10126</v>
      </c>
      <c r="C13032" t="s">
        <v>54642</v>
      </c>
      <c r="D13032">
        <v>12151</v>
      </c>
      <c r="E13032" t="s">
        <v>54402</v>
      </c>
      <c r="O13032" t="s">
        <v>55042</v>
      </c>
    </row>
    <row r="13033" spans="1:22" x14ac:dyDescent="0.3">
      <c r="A13033" t="s">
        <v>55043</v>
      </c>
      <c r="B13033" t="s">
        <v>55044</v>
      </c>
      <c r="C13033" t="s">
        <v>54642</v>
      </c>
      <c r="D13033">
        <v>12152</v>
      </c>
      <c r="E13033" t="s">
        <v>54402</v>
      </c>
      <c r="O13033" t="s">
        <v>55045</v>
      </c>
    </row>
    <row r="13034" spans="1:22" x14ac:dyDescent="0.3">
      <c r="A13034" t="s">
        <v>55046</v>
      </c>
      <c r="B13034" t="s">
        <v>55047</v>
      </c>
      <c r="C13034" t="s">
        <v>54642</v>
      </c>
      <c r="D13034">
        <v>12153</v>
      </c>
      <c r="E13034" t="s">
        <v>54402</v>
      </c>
      <c r="O13034" t="s">
        <v>55048</v>
      </c>
    </row>
    <row r="13035" spans="1:22" x14ac:dyDescent="0.3">
      <c r="A13035" t="s">
        <v>55049</v>
      </c>
      <c r="B13035" t="s">
        <v>55050</v>
      </c>
      <c r="C13035" t="s">
        <v>54642</v>
      </c>
      <c r="D13035">
        <v>12154</v>
      </c>
      <c r="E13035" t="s">
        <v>54402</v>
      </c>
      <c r="O13035" t="s">
        <v>55051</v>
      </c>
    </row>
    <row r="13036" spans="1:22" x14ac:dyDescent="0.3">
      <c r="A13036" t="s">
        <v>55052</v>
      </c>
      <c r="B13036" t="s">
        <v>55053</v>
      </c>
      <c r="C13036" t="s">
        <v>54642</v>
      </c>
      <c r="D13036">
        <v>12155</v>
      </c>
      <c r="E13036" t="s">
        <v>54402</v>
      </c>
      <c r="O13036" t="s">
        <v>55054</v>
      </c>
    </row>
    <row r="13037" spans="1:22" x14ac:dyDescent="0.3">
      <c r="A13037" t="s">
        <v>55055</v>
      </c>
      <c r="B13037" t="s">
        <v>55056</v>
      </c>
      <c r="C13037" t="s">
        <v>54642</v>
      </c>
      <c r="D13037">
        <v>12156</v>
      </c>
      <c r="E13037" t="s">
        <v>54402</v>
      </c>
      <c r="O13037" t="s">
        <v>55057</v>
      </c>
    </row>
    <row r="13038" spans="1:22" x14ac:dyDescent="0.3">
      <c r="A13038" t="s">
        <v>55058</v>
      </c>
      <c r="B13038" t="s">
        <v>55059</v>
      </c>
      <c r="C13038" t="s">
        <v>54642</v>
      </c>
      <c r="D13038">
        <v>12158</v>
      </c>
      <c r="E13038" t="s">
        <v>54402</v>
      </c>
      <c r="O13038" t="s">
        <v>55060</v>
      </c>
    </row>
    <row r="13039" spans="1:22" x14ac:dyDescent="0.3">
      <c r="A13039" t="s">
        <v>55061</v>
      </c>
      <c r="B13039" t="s">
        <v>55062</v>
      </c>
      <c r="C13039" t="s">
        <v>54642</v>
      </c>
      <c r="D13039">
        <v>12159</v>
      </c>
      <c r="E13039" t="s">
        <v>54402</v>
      </c>
      <c r="O13039" t="s">
        <v>55063</v>
      </c>
    </row>
    <row r="13040" spans="1:22" x14ac:dyDescent="0.3">
      <c r="A13040" t="s">
        <v>55064</v>
      </c>
      <c r="B13040" t="s">
        <v>55065</v>
      </c>
      <c r="C13040">
        <v>12160</v>
      </c>
      <c r="D13040" t="s">
        <v>54402</v>
      </c>
      <c r="N13040" t="s">
        <v>55066</v>
      </c>
    </row>
    <row r="13041" spans="1:23" x14ac:dyDescent="0.3">
      <c r="A13041" t="s">
        <v>55067</v>
      </c>
      <c r="B13041" t="s">
        <v>55068</v>
      </c>
      <c r="C13041">
        <v>12161</v>
      </c>
      <c r="D13041" t="s">
        <v>54402</v>
      </c>
      <c r="N13041" t="s">
        <v>55069</v>
      </c>
    </row>
    <row r="13042" spans="1:23" ht="409.5" x14ac:dyDescent="0.3">
      <c r="A13042" t="s">
        <v>55070</v>
      </c>
      <c r="B13042" t="s">
        <v>55071</v>
      </c>
      <c r="C13042" t="s">
        <v>54642</v>
      </c>
      <c r="D13042">
        <v>12162</v>
      </c>
      <c r="E13042" t="s">
        <v>54402</v>
      </c>
      <c r="O13042" s="2" t="s">
        <v>55072</v>
      </c>
      <c r="P13042" t="s">
        <v>55073</v>
      </c>
      <c r="Q13042" t="s">
        <v>55074</v>
      </c>
    </row>
    <row r="13043" spans="1:23" x14ac:dyDescent="0.3">
      <c r="A13043" t="s">
        <v>55075</v>
      </c>
      <c r="B13043" t="s">
        <v>55076</v>
      </c>
      <c r="C13043" t="s">
        <v>54642</v>
      </c>
      <c r="D13043">
        <v>12164</v>
      </c>
      <c r="E13043" t="s">
        <v>54402</v>
      </c>
      <c r="O13043" t="s">
        <v>55077</v>
      </c>
    </row>
    <row r="13044" spans="1:23" x14ac:dyDescent="0.3">
      <c r="A13044" t="s">
        <v>55078</v>
      </c>
      <c r="B13044" t="s">
        <v>55079</v>
      </c>
      <c r="C13044">
        <v>12165</v>
      </c>
      <c r="D13044" t="s">
        <v>54402</v>
      </c>
      <c r="N13044" t="s">
        <v>55080</v>
      </c>
    </row>
    <row r="13045" spans="1:23" ht="409.5" x14ac:dyDescent="0.3">
      <c r="A13045" t="s">
        <v>55081</v>
      </c>
      <c r="B13045" t="s">
        <v>55082</v>
      </c>
      <c r="C13045">
        <v>12166</v>
      </c>
      <c r="D13045" t="s">
        <v>54402</v>
      </c>
      <c r="N13045" s="2" t="s">
        <v>55083</v>
      </c>
    </row>
    <row r="13046" spans="1:23" x14ac:dyDescent="0.3">
      <c r="A13046" t="s">
        <v>55084</v>
      </c>
      <c r="B13046" t="s">
        <v>29568</v>
      </c>
      <c r="C13046" t="s">
        <v>54642</v>
      </c>
      <c r="D13046">
        <v>12168</v>
      </c>
      <c r="E13046" t="s">
        <v>55085</v>
      </c>
      <c r="O13046" t="s">
        <v>55086</v>
      </c>
    </row>
    <row r="13047" spans="1:23" x14ac:dyDescent="0.3">
      <c r="A13047" t="s">
        <v>55087</v>
      </c>
      <c r="B13047" t="s">
        <v>55088</v>
      </c>
      <c r="C13047" t="s">
        <v>54642</v>
      </c>
      <c r="D13047">
        <v>12169</v>
      </c>
      <c r="E13047" t="s">
        <v>55085</v>
      </c>
      <c r="O13047" t="s">
        <v>55089</v>
      </c>
    </row>
    <row r="13048" spans="1:23" x14ac:dyDescent="0.3">
      <c r="A13048" t="s">
        <v>55090</v>
      </c>
      <c r="B13048" t="s">
        <v>55091</v>
      </c>
      <c r="C13048" t="s">
        <v>54642</v>
      </c>
      <c r="D13048">
        <v>12170</v>
      </c>
      <c r="E13048" t="s">
        <v>55085</v>
      </c>
      <c r="O13048" t="s">
        <v>55092</v>
      </c>
    </row>
    <row r="13049" spans="1:23" x14ac:dyDescent="0.3">
      <c r="A13049" t="s">
        <v>55093</v>
      </c>
      <c r="B13049" t="s">
        <v>55094</v>
      </c>
      <c r="C13049">
        <v>12171</v>
      </c>
      <c r="D13049" t="s">
        <v>55085</v>
      </c>
      <c r="N13049" t="s">
        <v>55095</v>
      </c>
    </row>
    <row r="13050" spans="1:23" x14ac:dyDescent="0.3">
      <c r="A13050" t="s">
        <v>55096</v>
      </c>
      <c r="B13050" t="s">
        <v>55097</v>
      </c>
      <c r="C13050">
        <v>12172</v>
      </c>
      <c r="D13050" t="s">
        <v>55085</v>
      </c>
      <c r="N13050" t="s">
        <v>55098</v>
      </c>
    </row>
    <row r="13051" spans="1:23" x14ac:dyDescent="0.3">
      <c r="A13051" t="s">
        <v>55099</v>
      </c>
      <c r="B13051" t="s">
        <v>55100</v>
      </c>
      <c r="C13051" t="s">
        <v>54642</v>
      </c>
      <c r="D13051">
        <v>12173</v>
      </c>
      <c r="E13051" t="s">
        <v>55085</v>
      </c>
      <c r="O13051" t="s">
        <v>55101</v>
      </c>
    </row>
    <row r="13052" spans="1:23" ht="406" x14ac:dyDescent="0.3">
      <c r="A13052" t="s">
        <v>55102</v>
      </c>
      <c r="B13052" t="s">
        <v>55103</v>
      </c>
      <c r="C13052">
        <v>12174</v>
      </c>
      <c r="D13052" t="s">
        <v>55085</v>
      </c>
      <c r="N13052" s="2" t="s">
        <v>55104</v>
      </c>
      <c r="O13052" t="s">
        <v>55105</v>
      </c>
      <c r="P13052" t="s">
        <v>55106</v>
      </c>
      <c r="Q13052" t="s">
        <v>55107</v>
      </c>
      <c r="R13052" t="s">
        <v>55108</v>
      </c>
      <c r="S13052" t="s">
        <v>55109</v>
      </c>
      <c r="T13052" t="s">
        <v>55110</v>
      </c>
      <c r="U13052" t="s">
        <v>55111</v>
      </c>
      <c r="V13052" t="s">
        <v>55112</v>
      </c>
      <c r="W13052" t="s">
        <v>55113</v>
      </c>
    </row>
    <row r="13053" spans="1:23" ht="392" x14ac:dyDescent="0.3">
      <c r="A13053" t="s">
        <v>55114</v>
      </c>
      <c r="B13053" t="s">
        <v>55115</v>
      </c>
      <c r="C13053" t="s">
        <v>54642</v>
      </c>
      <c r="D13053">
        <v>12176</v>
      </c>
      <c r="E13053" t="s">
        <v>55085</v>
      </c>
      <c r="O13053" s="2" t="s">
        <v>55116</v>
      </c>
      <c r="P13053" t="s">
        <v>22422</v>
      </c>
      <c r="Q13053" t="s">
        <v>55117</v>
      </c>
      <c r="R13053" t="s">
        <v>55118</v>
      </c>
      <c r="S13053" t="s">
        <v>55119</v>
      </c>
      <c r="T13053" t="s">
        <v>22885</v>
      </c>
      <c r="U13053" t="s">
        <v>55120</v>
      </c>
      <c r="V13053" t="s">
        <v>22883</v>
      </c>
      <c r="W13053" t="s">
        <v>55121</v>
      </c>
    </row>
    <row r="13054" spans="1:23" x14ac:dyDescent="0.3">
      <c r="A13054" t="s">
        <v>55122</v>
      </c>
      <c r="B13054" t="s">
        <v>55123</v>
      </c>
      <c r="C13054" t="s">
        <v>54642</v>
      </c>
      <c r="D13054">
        <v>12178</v>
      </c>
      <c r="E13054" t="s">
        <v>55085</v>
      </c>
      <c r="O13054" t="s">
        <v>55124</v>
      </c>
    </row>
    <row r="13055" spans="1:23" x14ac:dyDescent="0.3">
      <c r="A13055" t="s">
        <v>55125</v>
      </c>
      <c r="B13055" t="s">
        <v>55126</v>
      </c>
      <c r="C13055" t="s">
        <v>54642</v>
      </c>
      <c r="D13055">
        <v>12179</v>
      </c>
      <c r="E13055" t="s">
        <v>55085</v>
      </c>
      <c r="O13055" t="s">
        <v>55127</v>
      </c>
    </row>
    <row r="13056" spans="1:23" x14ac:dyDescent="0.3">
      <c r="A13056" t="s">
        <v>55128</v>
      </c>
      <c r="B13056" t="s">
        <v>55129</v>
      </c>
      <c r="C13056">
        <v>12182</v>
      </c>
      <c r="D13056" t="s">
        <v>55085</v>
      </c>
      <c r="N13056" t="s">
        <v>55130</v>
      </c>
    </row>
    <row r="13057" spans="1:23" x14ac:dyDescent="0.3">
      <c r="A13057" t="s">
        <v>55131</v>
      </c>
      <c r="B13057" t="s">
        <v>55132</v>
      </c>
      <c r="C13057" t="s">
        <v>54642</v>
      </c>
      <c r="D13057">
        <v>12183</v>
      </c>
      <c r="E13057" t="s">
        <v>55085</v>
      </c>
      <c r="O13057" t="s">
        <v>55133</v>
      </c>
    </row>
    <row r="13058" spans="1:23" x14ac:dyDescent="0.3">
      <c r="A13058" t="s">
        <v>55134</v>
      </c>
      <c r="B13058" t="s">
        <v>55135</v>
      </c>
      <c r="C13058" t="s">
        <v>54642</v>
      </c>
      <c r="D13058">
        <v>12184</v>
      </c>
      <c r="E13058" t="s">
        <v>55085</v>
      </c>
      <c r="O13058" t="s">
        <v>55136</v>
      </c>
    </row>
    <row r="13059" spans="1:23" x14ac:dyDescent="0.3">
      <c r="A13059" t="s">
        <v>55137</v>
      </c>
      <c r="B13059" t="s">
        <v>55138</v>
      </c>
      <c r="C13059" t="s">
        <v>54642</v>
      </c>
      <c r="D13059">
        <v>12185</v>
      </c>
      <c r="E13059" t="s">
        <v>55085</v>
      </c>
      <c r="O13059" t="s">
        <v>55139</v>
      </c>
    </row>
    <row r="13060" spans="1:23" ht="409.5" x14ac:dyDescent="0.3">
      <c r="A13060" t="s">
        <v>55140</v>
      </c>
      <c r="B13060" t="s">
        <v>55141</v>
      </c>
      <c r="C13060">
        <v>12186</v>
      </c>
      <c r="D13060" t="s">
        <v>55085</v>
      </c>
      <c r="N13060" s="2" t="s">
        <v>55142</v>
      </c>
      <c r="O13060" t="s">
        <v>55143</v>
      </c>
      <c r="P13060" t="s">
        <v>55144</v>
      </c>
      <c r="Q13060" t="s">
        <v>55145</v>
      </c>
      <c r="R13060" t="s">
        <v>55146</v>
      </c>
      <c r="S13060" t="s">
        <v>55147</v>
      </c>
      <c r="T13060" t="s">
        <v>55148</v>
      </c>
    </row>
    <row r="13061" spans="1:23" x14ac:dyDescent="0.3">
      <c r="A13061" t="s">
        <v>55149</v>
      </c>
      <c r="B13061" t="s">
        <v>23046</v>
      </c>
      <c r="C13061" t="s">
        <v>54642</v>
      </c>
      <c r="D13061">
        <v>12188</v>
      </c>
      <c r="E13061" t="s">
        <v>55085</v>
      </c>
      <c r="O13061" t="s">
        <v>55150</v>
      </c>
    </row>
    <row r="13062" spans="1:23" x14ac:dyDescent="0.3">
      <c r="A13062" t="s">
        <v>55151</v>
      </c>
      <c r="B13062" t="s">
        <v>55152</v>
      </c>
      <c r="C13062">
        <v>12189</v>
      </c>
      <c r="D13062" t="s">
        <v>55085</v>
      </c>
      <c r="N13062" t="s">
        <v>55153</v>
      </c>
    </row>
    <row r="13063" spans="1:23" x14ac:dyDescent="0.3">
      <c r="A13063" t="s">
        <v>55154</v>
      </c>
      <c r="B13063" t="s">
        <v>55155</v>
      </c>
      <c r="C13063" t="s">
        <v>54642</v>
      </c>
      <c r="D13063">
        <v>12191</v>
      </c>
      <c r="E13063" t="s">
        <v>55085</v>
      </c>
      <c r="O13063" t="s">
        <v>55156</v>
      </c>
    </row>
    <row r="13064" spans="1:23" x14ac:dyDescent="0.3">
      <c r="A13064" t="s">
        <v>55157</v>
      </c>
      <c r="B13064" t="s">
        <v>55158</v>
      </c>
      <c r="C13064" t="s">
        <v>54642</v>
      </c>
      <c r="D13064">
        <v>12192</v>
      </c>
      <c r="E13064" t="s">
        <v>55085</v>
      </c>
      <c r="O13064" t="s">
        <v>55159</v>
      </c>
    </row>
    <row r="13065" spans="1:23" x14ac:dyDescent="0.3">
      <c r="A13065" t="s">
        <v>55160</v>
      </c>
      <c r="B13065" t="s">
        <v>55161</v>
      </c>
      <c r="C13065" t="s">
        <v>54642</v>
      </c>
      <c r="D13065">
        <v>12193</v>
      </c>
      <c r="E13065" t="s">
        <v>55085</v>
      </c>
      <c r="O13065" t="s">
        <v>55162</v>
      </c>
    </row>
    <row r="13066" spans="1:23" x14ac:dyDescent="0.3">
      <c r="A13066" t="s">
        <v>55163</v>
      </c>
      <c r="B13066" t="s">
        <v>55164</v>
      </c>
      <c r="C13066" t="s">
        <v>54642</v>
      </c>
      <c r="D13066">
        <v>12194</v>
      </c>
      <c r="E13066" t="s">
        <v>55085</v>
      </c>
      <c r="O13066" t="s">
        <v>55165</v>
      </c>
    </row>
    <row r="13067" spans="1:23" x14ac:dyDescent="0.3">
      <c r="A13067" t="s">
        <v>55166</v>
      </c>
      <c r="B13067" t="s">
        <v>55167</v>
      </c>
      <c r="C13067" t="s">
        <v>54642</v>
      </c>
      <c r="D13067">
        <v>12195</v>
      </c>
      <c r="E13067" t="s">
        <v>55085</v>
      </c>
      <c r="O13067" t="s">
        <v>55168</v>
      </c>
    </row>
    <row r="13068" spans="1:23" ht="336" x14ac:dyDescent="0.3">
      <c r="A13068" t="s">
        <v>55169</v>
      </c>
      <c r="B13068" t="s">
        <v>55170</v>
      </c>
      <c r="C13068">
        <v>12196</v>
      </c>
      <c r="D13068" t="s">
        <v>55085</v>
      </c>
      <c r="N13068" s="2" t="s">
        <v>55171</v>
      </c>
      <c r="O13068" t="s">
        <v>55172</v>
      </c>
      <c r="P13068" t="s">
        <v>55173</v>
      </c>
      <c r="Q13068" t="s">
        <v>55174</v>
      </c>
      <c r="R13068" t="s">
        <v>55175</v>
      </c>
      <c r="S13068" t="s">
        <v>55176</v>
      </c>
      <c r="T13068" t="s">
        <v>55177</v>
      </c>
      <c r="U13068" t="s">
        <v>55178</v>
      </c>
      <c r="V13068" t="s">
        <v>55179</v>
      </c>
    </row>
    <row r="13069" spans="1:23" x14ac:dyDescent="0.3">
      <c r="A13069" t="s">
        <v>55180</v>
      </c>
      <c r="B13069" t="s">
        <v>55181</v>
      </c>
      <c r="C13069">
        <v>12199</v>
      </c>
      <c r="D13069" t="s">
        <v>55085</v>
      </c>
      <c r="N13069" t="s">
        <v>55182</v>
      </c>
    </row>
    <row r="13070" spans="1:23" ht="409.5" x14ac:dyDescent="0.3">
      <c r="A13070" t="s">
        <v>55183</v>
      </c>
      <c r="B13070" t="s">
        <v>55184</v>
      </c>
      <c r="C13070">
        <v>12200</v>
      </c>
      <c r="D13070" t="s">
        <v>55085</v>
      </c>
      <c r="N13070" s="2" t="s">
        <v>55185</v>
      </c>
      <c r="O13070" t="s">
        <v>55186</v>
      </c>
      <c r="P13070" t="s">
        <v>55187</v>
      </c>
      <c r="Q13070" t="s">
        <v>55188</v>
      </c>
      <c r="R13070" t="s">
        <v>55189</v>
      </c>
      <c r="S13070" t="s">
        <v>55190</v>
      </c>
      <c r="T13070" t="s">
        <v>55191</v>
      </c>
      <c r="U13070" t="s">
        <v>55192</v>
      </c>
      <c r="V13070" t="s">
        <v>55187</v>
      </c>
      <c r="W13070" t="s">
        <v>55193</v>
      </c>
    </row>
    <row r="13071" spans="1:23" x14ac:dyDescent="0.3">
      <c r="A13071" t="s">
        <v>55194</v>
      </c>
      <c r="B13071" t="s">
        <v>55195</v>
      </c>
      <c r="C13071" t="s">
        <v>54642</v>
      </c>
      <c r="D13071">
        <v>12202</v>
      </c>
      <c r="E13071" t="s">
        <v>55085</v>
      </c>
      <c r="O13071" t="s">
        <v>55196</v>
      </c>
    </row>
    <row r="13072" spans="1:23" ht="336" x14ac:dyDescent="0.3">
      <c r="A13072" t="s">
        <v>55197</v>
      </c>
      <c r="B13072" t="s">
        <v>55198</v>
      </c>
      <c r="C13072">
        <v>12203</v>
      </c>
      <c r="D13072" t="s">
        <v>55085</v>
      </c>
      <c r="N13072" s="2" t="s">
        <v>55199</v>
      </c>
      <c r="O13072" t="s">
        <v>55200</v>
      </c>
      <c r="P13072" t="s">
        <v>55201</v>
      </c>
      <c r="Q13072" t="s">
        <v>55202</v>
      </c>
      <c r="R13072" t="s">
        <v>55203</v>
      </c>
      <c r="S13072" t="s">
        <v>55204</v>
      </c>
      <c r="T13072" t="s">
        <v>55205</v>
      </c>
      <c r="U13072" t="s">
        <v>55206</v>
      </c>
      <c r="V13072" t="s">
        <v>55207</v>
      </c>
    </row>
    <row r="13073" spans="1:20" x14ac:dyDescent="0.3">
      <c r="A13073" t="s">
        <v>55208</v>
      </c>
      <c r="B13073" t="s">
        <v>55209</v>
      </c>
      <c r="C13073" t="s">
        <v>54642</v>
      </c>
      <c r="D13073">
        <v>12205</v>
      </c>
      <c r="E13073" t="s">
        <v>55085</v>
      </c>
      <c r="O13073" t="s">
        <v>55210</v>
      </c>
    </row>
    <row r="13074" spans="1:20" x14ac:dyDescent="0.3">
      <c r="A13074" t="s">
        <v>55211</v>
      </c>
      <c r="B13074" t="s">
        <v>55212</v>
      </c>
      <c r="C13074" t="s">
        <v>54642</v>
      </c>
      <c r="D13074">
        <v>12206</v>
      </c>
      <c r="E13074" t="s">
        <v>55085</v>
      </c>
      <c r="O13074" t="s">
        <v>55213</v>
      </c>
    </row>
    <row r="13075" spans="1:20" x14ac:dyDescent="0.3">
      <c r="A13075" t="s">
        <v>55214</v>
      </c>
      <c r="B13075" t="s">
        <v>55215</v>
      </c>
      <c r="C13075" t="s">
        <v>54642</v>
      </c>
      <c r="D13075">
        <v>12207</v>
      </c>
      <c r="E13075" t="s">
        <v>55085</v>
      </c>
      <c r="O13075" t="s">
        <v>55216</v>
      </c>
    </row>
    <row r="13076" spans="1:20" x14ac:dyDescent="0.3">
      <c r="A13076" t="s">
        <v>55217</v>
      </c>
      <c r="B13076" t="s">
        <v>55218</v>
      </c>
      <c r="C13076" t="s">
        <v>54642</v>
      </c>
      <c r="D13076">
        <v>12208</v>
      </c>
      <c r="E13076" t="s">
        <v>55085</v>
      </c>
      <c r="O13076" t="s">
        <v>55219</v>
      </c>
    </row>
    <row r="13077" spans="1:20" x14ac:dyDescent="0.3">
      <c r="A13077" t="s">
        <v>55220</v>
      </c>
      <c r="B13077" t="s">
        <v>55221</v>
      </c>
      <c r="C13077" t="s">
        <v>54642</v>
      </c>
      <c r="D13077">
        <v>12209</v>
      </c>
      <c r="E13077" t="s">
        <v>55085</v>
      </c>
      <c r="O13077" t="s">
        <v>55222</v>
      </c>
    </row>
    <row r="13078" spans="1:20" x14ac:dyDescent="0.3">
      <c r="A13078" t="s">
        <v>55223</v>
      </c>
      <c r="B13078" t="s">
        <v>55224</v>
      </c>
      <c r="C13078" t="s">
        <v>54642</v>
      </c>
      <c r="D13078">
        <v>12210</v>
      </c>
      <c r="E13078" t="s">
        <v>55085</v>
      </c>
      <c r="O13078" t="s">
        <v>55225</v>
      </c>
    </row>
    <row r="13079" spans="1:20" x14ac:dyDescent="0.3">
      <c r="A13079" t="s">
        <v>55226</v>
      </c>
      <c r="B13079" t="s">
        <v>55227</v>
      </c>
      <c r="C13079" t="s">
        <v>54642</v>
      </c>
      <c r="D13079">
        <v>12211</v>
      </c>
      <c r="E13079" t="s">
        <v>55085</v>
      </c>
      <c r="O13079" t="s">
        <v>55228</v>
      </c>
    </row>
    <row r="13080" spans="1:20" x14ac:dyDescent="0.3">
      <c r="A13080" t="s">
        <v>55229</v>
      </c>
      <c r="B13080" t="s">
        <v>55230</v>
      </c>
      <c r="C13080" t="s">
        <v>54642</v>
      </c>
      <c r="D13080">
        <v>12212</v>
      </c>
      <c r="E13080" t="s">
        <v>55085</v>
      </c>
      <c r="O13080" t="s">
        <v>55231</v>
      </c>
    </row>
    <row r="13081" spans="1:20" x14ac:dyDescent="0.3">
      <c r="A13081" t="s">
        <v>55232</v>
      </c>
      <c r="B13081" t="s">
        <v>55233</v>
      </c>
      <c r="C13081" t="s">
        <v>54642</v>
      </c>
      <c r="D13081">
        <v>12213</v>
      </c>
      <c r="E13081" t="s">
        <v>55085</v>
      </c>
      <c r="O13081" t="s">
        <v>55234</v>
      </c>
    </row>
    <row r="13082" spans="1:20" x14ac:dyDescent="0.3">
      <c r="A13082" t="s">
        <v>55235</v>
      </c>
      <c r="B13082" t="s">
        <v>55236</v>
      </c>
      <c r="C13082" t="s">
        <v>54642</v>
      </c>
      <c r="D13082">
        <v>12214</v>
      </c>
      <c r="E13082" t="s">
        <v>55085</v>
      </c>
      <c r="O13082" t="s">
        <v>55237</v>
      </c>
    </row>
    <row r="13083" spans="1:20" ht="378" x14ac:dyDescent="0.3">
      <c r="A13083" t="s">
        <v>55238</v>
      </c>
      <c r="B13083" t="s">
        <v>55239</v>
      </c>
      <c r="C13083" t="s">
        <v>54642</v>
      </c>
      <c r="D13083">
        <v>12215</v>
      </c>
      <c r="E13083" t="s">
        <v>55085</v>
      </c>
      <c r="O13083" s="2" t="s">
        <v>55240</v>
      </c>
      <c r="P13083" t="s">
        <v>55241</v>
      </c>
      <c r="Q13083" t="s">
        <v>55242</v>
      </c>
      <c r="R13083" t="s">
        <v>55243</v>
      </c>
      <c r="S13083" t="s">
        <v>55244</v>
      </c>
      <c r="T13083" t="s">
        <v>55245</v>
      </c>
    </row>
    <row r="13084" spans="1:20" x14ac:dyDescent="0.3">
      <c r="A13084" t="s">
        <v>55246</v>
      </c>
      <c r="B13084" t="s">
        <v>55247</v>
      </c>
      <c r="C13084">
        <v>12217</v>
      </c>
      <c r="D13084" t="s">
        <v>55085</v>
      </c>
      <c r="N13084" t="s">
        <v>55248</v>
      </c>
    </row>
    <row r="13085" spans="1:20" x14ac:dyDescent="0.3">
      <c r="A13085" t="s">
        <v>55249</v>
      </c>
      <c r="B13085" t="s">
        <v>9403</v>
      </c>
      <c r="C13085" t="s">
        <v>54642</v>
      </c>
      <c r="D13085">
        <v>12218</v>
      </c>
      <c r="E13085" t="s">
        <v>55085</v>
      </c>
      <c r="O13085" t="s">
        <v>55250</v>
      </c>
    </row>
    <row r="13086" spans="1:20" x14ac:dyDescent="0.3">
      <c r="A13086" t="s">
        <v>55251</v>
      </c>
      <c r="B13086" t="s">
        <v>55252</v>
      </c>
      <c r="C13086" t="s">
        <v>54642</v>
      </c>
      <c r="D13086">
        <v>12219</v>
      </c>
      <c r="E13086" t="s">
        <v>55085</v>
      </c>
      <c r="O13086" t="s">
        <v>55253</v>
      </c>
    </row>
    <row r="13087" spans="1:20" x14ac:dyDescent="0.3">
      <c r="A13087" t="s">
        <v>55254</v>
      </c>
      <c r="B13087" t="s">
        <v>55255</v>
      </c>
      <c r="C13087" t="s">
        <v>54642</v>
      </c>
      <c r="D13087">
        <v>12220</v>
      </c>
      <c r="E13087" t="s">
        <v>55085</v>
      </c>
      <c r="O13087" t="s">
        <v>55256</v>
      </c>
    </row>
    <row r="13088" spans="1:20" x14ac:dyDescent="0.3">
      <c r="A13088" t="s">
        <v>55257</v>
      </c>
      <c r="B13088" t="s">
        <v>55258</v>
      </c>
      <c r="C13088" t="s">
        <v>54642</v>
      </c>
      <c r="D13088">
        <v>12221</v>
      </c>
      <c r="E13088" t="s">
        <v>55085</v>
      </c>
      <c r="O13088" t="s">
        <v>55259</v>
      </c>
    </row>
    <row r="13089" spans="1:24" x14ac:dyDescent="0.3">
      <c r="A13089" t="s">
        <v>55260</v>
      </c>
      <c r="B13089" t="s">
        <v>55261</v>
      </c>
      <c r="C13089">
        <v>12222</v>
      </c>
      <c r="D13089" t="s">
        <v>55085</v>
      </c>
      <c r="N13089" t="s">
        <v>55262</v>
      </c>
    </row>
    <row r="13090" spans="1:24" x14ac:dyDescent="0.3">
      <c r="A13090" t="s">
        <v>55263</v>
      </c>
      <c r="B13090" t="s">
        <v>55264</v>
      </c>
      <c r="C13090">
        <v>12223</v>
      </c>
      <c r="D13090" t="s">
        <v>55085</v>
      </c>
      <c r="N13090" t="s">
        <v>55265</v>
      </c>
    </row>
    <row r="13091" spans="1:24" x14ac:dyDescent="0.3">
      <c r="A13091" t="s">
        <v>55266</v>
      </c>
      <c r="B13091" t="s">
        <v>55267</v>
      </c>
      <c r="C13091" t="s">
        <v>54642</v>
      </c>
      <c r="D13091">
        <v>12224</v>
      </c>
      <c r="E13091" t="s">
        <v>55085</v>
      </c>
      <c r="O13091" t="s">
        <v>55268</v>
      </c>
    </row>
    <row r="13092" spans="1:24" x14ac:dyDescent="0.3">
      <c r="A13092" t="s">
        <v>55269</v>
      </c>
      <c r="B13092" t="s">
        <v>55270</v>
      </c>
      <c r="C13092" t="s">
        <v>54642</v>
      </c>
      <c r="D13092">
        <v>12225</v>
      </c>
      <c r="E13092" t="s">
        <v>55085</v>
      </c>
      <c r="O13092" t="s">
        <v>55271</v>
      </c>
    </row>
    <row r="13093" spans="1:24" x14ac:dyDescent="0.3">
      <c r="A13093" t="s">
        <v>55272</v>
      </c>
      <c r="B13093" t="s">
        <v>55273</v>
      </c>
      <c r="C13093" t="s">
        <v>54642</v>
      </c>
      <c r="D13093">
        <v>12226</v>
      </c>
      <c r="E13093" t="s">
        <v>55085</v>
      </c>
      <c r="O13093" t="s">
        <v>55274</v>
      </c>
    </row>
    <row r="13094" spans="1:24" x14ac:dyDescent="0.3">
      <c r="A13094" t="s">
        <v>55275</v>
      </c>
      <c r="B13094" t="s">
        <v>55276</v>
      </c>
      <c r="C13094">
        <v>12227</v>
      </c>
      <c r="D13094" t="s">
        <v>55085</v>
      </c>
      <c r="N13094" t="s">
        <v>55277</v>
      </c>
    </row>
    <row r="13095" spans="1:24" x14ac:dyDescent="0.3">
      <c r="A13095" t="s">
        <v>55278</v>
      </c>
      <c r="B13095" t="s">
        <v>55279</v>
      </c>
      <c r="C13095" t="s">
        <v>54642</v>
      </c>
      <c r="D13095">
        <v>12228</v>
      </c>
      <c r="E13095" t="s">
        <v>55085</v>
      </c>
      <c r="O13095" t="s">
        <v>55280</v>
      </c>
    </row>
    <row r="13096" spans="1:24" x14ac:dyDescent="0.3">
      <c r="A13096" t="s">
        <v>55281</v>
      </c>
      <c r="B13096" t="s">
        <v>55282</v>
      </c>
      <c r="C13096" t="s">
        <v>54642</v>
      </c>
      <c r="D13096">
        <v>12229</v>
      </c>
      <c r="E13096" t="s">
        <v>55085</v>
      </c>
      <c r="O13096" t="s">
        <v>55283</v>
      </c>
    </row>
    <row r="13097" spans="1:24" x14ac:dyDescent="0.3">
      <c r="A13097" t="s">
        <v>55284</v>
      </c>
      <c r="B13097" t="s">
        <v>55285</v>
      </c>
      <c r="C13097">
        <v>12230</v>
      </c>
      <c r="D13097" t="s">
        <v>55085</v>
      </c>
      <c r="N13097" t="s">
        <v>55286</v>
      </c>
    </row>
    <row r="13098" spans="1:24" x14ac:dyDescent="0.3">
      <c r="A13098" t="s">
        <v>55287</v>
      </c>
      <c r="B13098" t="s">
        <v>55288</v>
      </c>
      <c r="C13098">
        <v>12231</v>
      </c>
      <c r="D13098" t="s">
        <v>55085</v>
      </c>
      <c r="N13098" t="s">
        <v>55289</v>
      </c>
    </row>
    <row r="13099" spans="1:24" x14ac:dyDescent="0.3">
      <c r="A13099" t="s">
        <v>55290</v>
      </c>
      <c r="B13099" t="s">
        <v>55291</v>
      </c>
      <c r="C13099" t="s">
        <v>54642</v>
      </c>
      <c r="D13099">
        <v>12232</v>
      </c>
      <c r="E13099" t="s">
        <v>55085</v>
      </c>
      <c r="O13099" t="s">
        <v>55292</v>
      </c>
    </row>
    <row r="13100" spans="1:24" ht="409.5" x14ac:dyDescent="0.3">
      <c r="A13100" t="s">
        <v>55293</v>
      </c>
      <c r="B13100" t="s">
        <v>55294</v>
      </c>
      <c r="C13100">
        <v>12234</v>
      </c>
      <c r="D13100" t="s">
        <v>55085</v>
      </c>
      <c r="N13100" s="2" t="s">
        <v>55295</v>
      </c>
    </row>
    <row r="13101" spans="1:24" x14ac:dyDescent="0.3">
      <c r="A13101" t="s">
        <v>55296</v>
      </c>
      <c r="B13101" t="s">
        <v>55297</v>
      </c>
      <c r="C13101" t="s">
        <v>54642</v>
      </c>
      <c r="D13101">
        <v>12236</v>
      </c>
      <c r="E13101" t="s">
        <v>55085</v>
      </c>
      <c r="O13101" t="s">
        <v>55298</v>
      </c>
    </row>
    <row r="13102" spans="1:24" ht="392" x14ac:dyDescent="0.3">
      <c r="A13102" t="s">
        <v>55299</v>
      </c>
      <c r="B13102" t="s">
        <v>55300</v>
      </c>
      <c r="C13102" t="s">
        <v>54642</v>
      </c>
      <c r="D13102">
        <v>12237</v>
      </c>
      <c r="E13102" t="s">
        <v>55085</v>
      </c>
      <c r="O13102" s="2" t="s">
        <v>55301</v>
      </c>
      <c r="P13102" t="s">
        <v>55302</v>
      </c>
      <c r="Q13102" t="s">
        <v>55303</v>
      </c>
      <c r="R13102" t="s">
        <v>55304</v>
      </c>
      <c r="S13102" t="s">
        <v>55305</v>
      </c>
      <c r="T13102" t="s">
        <v>55306</v>
      </c>
      <c r="U13102" t="s">
        <v>55307</v>
      </c>
      <c r="V13102" t="s">
        <v>55308</v>
      </c>
      <c r="W13102" t="s">
        <v>55309</v>
      </c>
      <c r="X13102" t="s">
        <v>55310</v>
      </c>
    </row>
    <row r="13103" spans="1:24" x14ac:dyDescent="0.3">
      <c r="A13103" t="s">
        <v>55311</v>
      </c>
      <c r="B13103" t="s">
        <v>55312</v>
      </c>
      <c r="C13103" t="s">
        <v>54642</v>
      </c>
      <c r="D13103">
        <v>12239</v>
      </c>
      <c r="E13103" t="s">
        <v>55085</v>
      </c>
      <c r="O13103" t="s">
        <v>55313</v>
      </c>
    </row>
    <row r="13104" spans="1:24" ht="308" x14ac:dyDescent="0.3">
      <c r="A13104" t="s">
        <v>55314</v>
      </c>
      <c r="B13104" t="s">
        <v>55315</v>
      </c>
      <c r="C13104" t="s">
        <v>54642</v>
      </c>
      <c r="D13104">
        <v>12240</v>
      </c>
      <c r="E13104" t="s">
        <v>55085</v>
      </c>
      <c r="O13104" s="2" t="s">
        <v>55316</v>
      </c>
      <c r="P13104" t="s">
        <v>55317</v>
      </c>
      <c r="Q13104" t="s">
        <v>55318</v>
      </c>
      <c r="R13104" t="s">
        <v>55319</v>
      </c>
      <c r="S13104" t="s">
        <v>55320</v>
      </c>
      <c r="T13104" t="s">
        <v>55321</v>
      </c>
      <c r="U13104" t="s">
        <v>55322</v>
      </c>
      <c r="V13104" t="s">
        <v>55323</v>
      </c>
      <c r="W13104" t="s">
        <v>55324</v>
      </c>
    </row>
    <row r="13105" spans="1:23" x14ac:dyDescent="0.3">
      <c r="A13105" t="s">
        <v>55325</v>
      </c>
      <c r="B13105" t="s">
        <v>55326</v>
      </c>
      <c r="C13105">
        <v>12242</v>
      </c>
      <c r="D13105" t="s">
        <v>55085</v>
      </c>
      <c r="N13105" t="s">
        <v>55327</v>
      </c>
    </row>
    <row r="13106" spans="1:23" x14ac:dyDescent="0.3">
      <c r="A13106" t="s">
        <v>55328</v>
      </c>
      <c r="B13106" t="s">
        <v>55329</v>
      </c>
      <c r="C13106" t="s">
        <v>54642</v>
      </c>
      <c r="D13106">
        <v>12243</v>
      </c>
      <c r="E13106" t="s">
        <v>55085</v>
      </c>
      <c r="O13106" t="s">
        <v>55330</v>
      </c>
    </row>
    <row r="13107" spans="1:23" x14ac:dyDescent="0.3">
      <c r="A13107" t="s">
        <v>55331</v>
      </c>
      <c r="B13107" t="s">
        <v>55332</v>
      </c>
      <c r="C13107">
        <v>12244</v>
      </c>
      <c r="D13107" t="s">
        <v>55085</v>
      </c>
      <c r="N13107" t="s">
        <v>55333</v>
      </c>
    </row>
    <row r="13108" spans="1:23" ht="308" x14ac:dyDescent="0.3">
      <c r="A13108" t="s">
        <v>55334</v>
      </c>
      <c r="B13108" t="s">
        <v>55335</v>
      </c>
      <c r="C13108">
        <v>12245</v>
      </c>
      <c r="D13108" t="s">
        <v>55085</v>
      </c>
      <c r="N13108" s="2" t="s">
        <v>55336</v>
      </c>
      <c r="O13108" t="s">
        <v>55337</v>
      </c>
      <c r="P13108" t="s">
        <v>55338</v>
      </c>
      <c r="Q13108" t="s">
        <v>55339</v>
      </c>
      <c r="R13108" t="s">
        <v>55340</v>
      </c>
      <c r="S13108" t="s">
        <v>55341</v>
      </c>
      <c r="T13108" t="s">
        <v>55342</v>
      </c>
      <c r="U13108" t="s">
        <v>55343</v>
      </c>
      <c r="V13108" t="s">
        <v>55344</v>
      </c>
      <c r="W13108" t="s">
        <v>55345</v>
      </c>
    </row>
    <row r="13109" spans="1:23" x14ac:dyDescent="0.3">
      <c r="A13109" t="s">
        <v>55346</v>
      </c>
      <c r="B13109" t="s">
        <v>55347</v>
      </c>
      <c r="C13109" t="s">
        <v>54642</v>
      </c>
      <c r="D13109">
        <v>12247</v>
      </c>
      <c r="E13109" t="s">
        <v>55085</v>
      </c>
      <c r="O13109" t="s">
        <v>55348</v>
      </c>
    </row>
    <row r="13110" spans="1:23" x14ac:dyDescent="0.3">
      <c r="A13110" t="s">
        <v>55349</v>
      </c>
      <c r="B13110" t="s">
        <v>55350</v>
      </c>
      <c r="C13110" t="s">
        <v>54642</v>
      </c>
      <c r="D13110">
        <v>12248</v>
      </c>
      <c r="E13110" t="s">
        <v>55085</v>
      </c>
      <c r="O13110" t="s">
        <v>55351</v>
      </c>
    </row>
    <row r="13111" spans="1:23" x14ac:dyDescent="0.3">
      <c r="A13111" t="s">
        <v>55352</v>
      </c>
      <c r="B13111" t="s">
        <v>55353</v>
      </c>
      <c r="C13111">
        <v>12249</v>
      </c>
      <c r="D13111" t="s">
        <v>55085</v>
      </c>
      <c r="N13111" t="s">
        <v>55354</v>
      </c>
    </row>
    <row r="13112" spans="1:23" x14ac:dyDescent="0.3">
      <c r="A13112" t="s">
        <v>55355</v>
      </c>
      <c r="B13112" t="s">
        <v>55356</v>
      </c>
      <c r="C13112">
        <v>12250</v>
      </c>
      <c r="D13112" t="s">
        <v>55085</v>
      </c>
      <c r="N13112" t="s">
        <v>55357</v>
      </c>
    </row>
    <row r="13113" spans="1:23" x14ac:dyDescent="0.3">
      <c r="A13113" t="s">
        <v>55358</v>
      </c>
      <c r="B13113" t="s">
        <v>55359</v>
      </c>
      <c r="C13113">
        <v>12251</v>
      </c>
      <c r="D13113" t="s">
        <v>55085</v>
      </c>
      <c r="N13113" t="s">
        <v>55360</v>
      </c>
    </row>
    <row r="13114" spans="1:23" ht="378" x14ac:dyDescent="0.3">
      <c r="A13114" t="s">
        <v>55361</v>
      </c>
      <c r="B13114" t="s">
        <v>55362</v>
      </c>
      <c r="C13114">
        <v>12252</v>
      </c>
      <c r="D13114" t="s">
        <v>55085</v>
      </c>
      <c r="N13114" s="2" t="s">
        <v>55363</v>
      </c>
      <c r="O13114" t="s">
        <v>55364</v>
      </c>
      <c r="P13114" t="s">
        <v>55365</v>
      </c>
      <c r="Q13114" t="s">
        <v>55366</v>
      </c>
      <c r="R13114" t="s">
        <v>29117</v>
      </c>
      <c r="S13114" t="s">
        <v>55367</v>
      </c>
      <c r="T13114" t="s">
        <v>55368</v>
      </c>
      <c r="U13114" t="s">
        <v>55369</v>
      </c>
      <c r="V13114" t="s">
        <v>55370</v>
      </c>
    </row>
    <row r="13115" spans="1:23" x14ac:dyDescent="0.3">
      <c r="A13115" t="s">
        <v>55371</v>
      </c>
      <c r="B13115" t="s">
        <v>55372</v>
      </c>
      <c r="C13115" t="s">
        <v>54642</v>
      </c>
      <c r="D13115">
        <v>12254</v>
      </c>
      <c r="E13115" t="s">
        <v>55085</v>
      </c>
      <c r="O13115" t="s">
        <v>55373</v>
      </c>
    </row>
    <row r="13116" spans="1:23" x14ac:dyDescent="0.3">
      <c r="A13116" t="s">
        <v>55374</v>
      </c>
      <c r="B13116" t="s">
        <v>55375</v>
      </c>
      <c r="C13116" t="s">
        <v>54642</v>
      </c>
      <c r="D13116">
        <v>12255</v>
      </c>
      <c r="E13116" t="s">
        <v>55085</v>
      </c>
      <c r="O13116" t="s">
        <v>55376</v>
      </c>
    </row>
    <row r="13117" spans="1:23" x14ac:dyDescent="0.3">
      <c r="A13117" t="s">
        <v>55377</v>
      </c>
      <c r="B13117" t="s">
        <v>55378</v>
      </c>
      <c r="C13117" t="s">
        <v>54642</v>
      </c>
      <c r="D13117">
        <v>12256</v>
      </c>
      <c r="E13117" t="s">
        <v>55085</v>
      </c>
      <c r="O13117" t="s">
        <v>55379</v>
      </c>
    </row>
    <row r="13118" spans="1:23" ht="409.5" x14ac:dyDescent="0.3">
      <c r="A13118" t="s">
        <v>55380</v>
      </c>
      <c r="B13118" t="s">
        <v>55381</v>
      </c>
      <c r="C13118">
        <v>12257</v>
      </c>
      <c r="D13118" t="s">
        <v>55085</v>
      </c>
      <c r="N13118" s="2" t="s">
        <v>55382</v>
      </c>
      <c r="O13118" t="s">
        <v>55383</v>
      </c>
      <c r="P13118" t="s">
        <v>55384</v>
      </c>
      <c r="Q13118" t="s">
        <v>55385</v>
      </c>
      <c r="R13118" t="s">
        <v>55386</v>
      </c>
    </row>
    <row r="13119" spans="1:23" x14ac:dyDescent="0.3">
      <c r="A13119" t="s">
        <v>55387</v>
      </c>
      <c r="B13119" t="s">
        <v>55388</v>
      </c>
      <c r="C13119" t="s">
        <v>54642</v>
      </c>
      <c r="D13119">
        <v>12260</v>
      </c>
      <c r="E13119" t="s">
        <v>55085</v>
      </c>
      <c r="O13119" t="s">
        <v>55389</v>
      </c>
    </row>
    <row r="13120" spans="1:23" x14ac:dyDescent="0.3">
      <c r="A13120" t="s">
        <v>55390</v>
      </c>
      <c r="B13120" t="s">
        <v>55391</v>
      </c>
      <c r="C13120">
        <v>12261</v>
      </c>
      <c r="D13120" t="s">
        <v>55085</v>
      </c>
      <c r="N13120" t="s">
        <v>55392</v>
      </c>
    </row>
    <row r="13121" spans="1:24" x14ac:dyDescent="0.3">
      <c r="A13121" t="s">
        <v>55393</v>
      </c>
      <c r="B13121" t="s">
        <v>55394</v>
      </c>
      <c r="C13121">
        <v>12263</v>
      </c>
      <c r="D13121" t="s">
        <v>55085</v>
      </c>
      <c r="N13121" t="s">
        <v>55395</v>
      </c>
    </row>
    <row r="13122" spans="1:24" x14ac:dyDescent="0.3">
      <c r="A13122" t="s">
        <v>55396</v>
      </c>
      <c r="B13122" t="s">
        <v>55397</v>
      </c>
      <c r="C13122" t="s">
        <v>54642</v>
      </c>
      <c r="D13122">
        <v>12264</v>
      </c>
      <c r="E13122" t="s">
        <v>55085</v>
      </c>
      <c r="O13122" t="s">
        <v>55398</v>
      </c>
    </row>
    <row r="13123" spans="1:24" x14ac:dyDescent="0.3">
      <c r="A13123" t="s">
        <v>55399</v>
      </c>
      <c r="B13123" t="s">
        <v>55400</v>
      </c>
      <c r="C13123" t="s">
        <v>54642</v>
      </c>
      <c r="D13123">
        <v>12265</v>
      </c>
      <c r="E13123" t="s">
        <v>55085</v>
      </c>
      <c r="O13123" t="s">
        <v>55401</v>
      </c>
    </row>
    <row r="13124" spans="1:24" x14ac:dyDescent="0.3">
      <c r="A13124" t="s">
        <v>55402</v>
      </c>
      <c r="B13124" t="s">
        <v>55403</v>
      </c>
      <c r="C13124" t="s">
        <v>54642</v>
      </c>
      <c r="D13124">
        <v>12266</v>
      </c>
      <c r="E13124" t="s">
        <v>55085</v>
      </c>
      <c r="O13124" t="s">
        <v>55404</v>
      </c>
    </row>
    <row r="13125" spans="1:24" x14ac:dyDescent="0.3">
      <c r="A13125" t="s">
        <v>55405</v>
      </c>
      <c r="B13125" t="s">
        <v>55406</v>
      </c>
      <c r="C13125" t="s">
        <v>54642</v>
      </c>
      <c r="D13125">
        <v>12267</v>
      </c>
      <c r="E13125" t="s">
        <v>55085</v>
      </c>
      <c r="O13125" t="s">
        <v>55407</v>
      </c>
    </row>
    <row r="13126" spans="1:24" x14ac:dyDescent="0.3">
      <c r="A13126" t="s">
        <v>55408</v>
      </c>
      <c r="B13126" t="s">
        <v>55409</v>
      </c>
      <c r="C13126" t="s">
        <v>54642</v>
      </c>
      <c r="D13126">
        <v>12268</v>
      </c>
      <c r="E13126" t="s">
        <v>55085</v>
      </c>
      <c r="O13126" t="s">
        <v>55410</v>
      </c>
    </row>
    <row r="13127" spans="1:24" ht="406" x14ac:dyDescent="0.3">
      <c r="A13127" t="s">
        <v>55411</v>
      </c>
      <c r="B13127" t="s">
        <v>55412</v>
      </c>
      <c r="C13127">
        <v>12269</v>
      </c>
      <c r="D13127" t="s">
        <v>55085</v>
      </c>
      <c r="N13127" s="2" t="s">
        <v>55413</v>
      </c>
      <c r="O13127" t="s">
        <v>55414</v>
      </c>
      <c r="P13127" t="s">
        <v>55415</v>
      </c>
      <c r="Q13127" t="s">
        <v>55416</v>
      </c>
      <c r="R13127" t="s">
        <v>55417</v>
      </c>
      <c r="S13127" t="s">
        <v>55418</v>
      </c>
      <c r="T13127" t="s">
        <v>55419</v>
      </c>
      <c r="U13127" t="s">
        <v>55420</v>
      </c>
      <c r="V13127" t="s">
        <v>55421</v>
      </c>
      <c r="W13127" t="s">
        <v>55422</v>
      </c>
    </row>
    <row r="13128" spans="1:24" ht="308" x14ac:dyDescent="0.3">
      <c r="A13128" t="s">
        <v>55423</v>
      </c>
      <c r="B13128" t="s">
        <v>55424</v>
      </c>
      <c r="C13128" t="s">
        <v>54642</v>
      </c>
      <c r="D13128">
        <v>12271</v>
      </c>
      <c r="E13128" t="s">
        <v>55085</v>
      </c>
      <c r="O13128" s="2" t="s">
        <v>55425</v>
      </c>
      <c r="P13128" t="s">
        <v>55258</v>
      </c>
      <c r="Q13128" t="s">
        <v>55426</v>
      </c>
      <c r="R13128" t="s">
        <v>55427</v>
      </c>
      <c r="S13128" t="s">
        <v>23717</v>
      </c>
      <c r="T13128" t="s">
        <v>23718</v>
      </c>
      <c r="U13128" t="s">
        <v>8409</v>
      </c>
      <c r="V13128" t="s">
        <v>55428</v>
      </c>
      <c r="W13128" t="s">
        <v>55429</v>
      </c>
      <c r="X13128" t="s">
        <v>55430</v>
      </c>
    </row>
    <row r="13129" spans="1:24" x14ac:dyDescent="0.3">
      <c r="A13129" t="s">
        <v>55431</v>
      </c>
      <c r="B13129" t="s">
        <v>55432</v>
      </c>
      <c r="C13129">
        <v>12273</v>
      </c>
      <c r="D13129" t="s">
        <v>55085</v>
      </c>
      <c r="N13129" t="s">
        <v>55433</v>
      </c>
    </row>
    <row r="13130" spans="1:24" x14ac:dyDescent="0.3">
      <c r="A13130" t="s">
        <v>55434</v>
      </c>
      <c r="B13130" t="s">
        <v>41239</v>
      </c>
      <c r="C13130" t="s">
        <v>54642</v>
      </c>
      <c r="D13130">
        <v>12274</v>
      </c>
      <c r="E13130" t="s">
        <v>55085</v>
      </c>
      <c r="O13130" t="s">
        <v>55435</v>
      </c>
    </row>
    <row r="13131" spans="1:24" x14ac:dyDescent="0.3">
      <c r="A13131" t="s">
        <v>55436</v>
      </c>
      <c r="B13131" t="s">
        <v>55437</v>
      </c>
      <c r="C13131" t="s">
        <v>54642</v>
      </c>
      <c r="D13131">
        <v>12276</v>
      </c>
      <c r="E13131" t="s">
        <v>55085</v>
      </c>
      <c r="O13131" t="s">
        <v>55438</v>
      </c>
    </row>
    <row r="13132" spans="1:24" x14ac:dyDescent="0.3">
      <c r="A13132" t="s">
        <v>55439</v>
      </c>
      <c r="B13132" t="s">
        <v>55440</v>
      </c>
      <c r="C13132">
        <v>12278</v>
      </c>
      <c r="D13132" t="s">
        <v>55085</v>
      </c>
      <c r="N13132" t="s">
        <v>55441</v>
      </c>
    </row>
    <row r="13133" spans="1:24" x14ac:dyDescent="0.3">
      <c r="A13133" t="s">
        <v>55442</v>
      </c>
      <c r="B13133" t="s">
        <v>55443</v>
      </c>
      <c r="C13133" t="s">
        <v>54642</v>
      </c>
      <c r="D13133">
        <v>12279</v>
      </c>
      <c r="E13133" t="s">
        <v>55085</v>
      </c>
      <c r="O13133" t="s">
        <v>55444</v>
      </c>
    </row>
    <row r="13134" spans="1:24" ht="322" x14ac:dyDescent="0.3">
      <c r="A13134" t="s">
        <v>55445</v>
      </c>
      <c r="B13134" t="s">
        <v>55446</v>
      </c>
      <c r="C13134" t="s">
        <v>54642</v>
      </c>
      <c r="D13134">
        <v>12280</v>
      </c>
      <c r="E13134" t="s">
        <v>55085</v>
      </c>
      <c r="O13134" s="2" t="s">
        <v>55447</v>
      </c>
      <c r="P13134" t="s">
        <v>55448</v>
      </c>
      <c r="Q13134" t="s">
        <v>55449</v>
      </c>
      <c r="R13134" t="s">
        <v>55450</v>
      </c>
      <c r="S13134" t="s">
        <v>55451</v>
      </c>
      <c r="T13134" t="s">
        <v>55452</v>
      </c>
      <c r="U13134" t="s">
        <v>55453</v>
      </c>
      <c r="V13134" t="s">
        <v>55454</v>
      </c>
      <c r="W13134" t="s">
        <v>55455</v>
      </c>
    </row>
    <row r="13135" spans="1:24" x14ac:dyDescent="0.3">
      <c r="A13135" t="s">
        <v>55456</v>
      </c>
      <c r="B13135" t="s">
        <v>55457</v>
      </c>
      <c r="C13135" t="s">
        <v>54642</v>
      </c>
      <c r="D13135">
        <v>12282</v>
      </c>
      <c r="E13135" t="s">
        <v>55085</v>
      </c>
      <c r="O13135" t="s">
        <v>55458</v>
      </c>
    </row>
    <row r="13136" spans="1:24" ht="336" x14ac:dyDescent="0.3">
      <c r="A13136" t="s">
        <v>55459</v>
      </c>
      <c r="B13136" t="s">
        <v>55460</v>
      </c>
      <c r="C13136" t="s">
        <v>54642</v>
      </c>
      <c r="D13136">
        <v>12283</v>
      </c>
      <c r="E13136" t="s">
        <v>55085</v>
      </c>
      <c r="O13136" s="2" t="s">
        <v>55461</v>
      </c>
      <c r="P13136" t="s">
        <v>55462</v>
      </c>
      <c r="Q13136" t="s">
        <v>55463</v>
      </c>
      <c r="R13136" t="s">
        <v>55464</v>
      </c>
      <c r="S13136" t="s">
        <v>55465</v>
      </c>
      <c r="T13136" t="s">
        <v>55466</v>
      </c>
      <c r="U13136" t="s">
        <v>55467</v>
      </c>
      <c r="V13136" t="s">
        <v>55468</v>
      </c>
      <c r="W13136" t="s">
        <v>55469</v>
      </c>
      <c r="X13136" t="s">
        <v>55470</v>
      </c>
    </row>
    <row r="13137" spans="1:24" x14ac:dyDescent="0.3">
      <c r="A13137" t="s">
        <v>55471</v>
      </c>
      <c r="B13137" t="s">
        <v>55472</v>
      </c>
      <c r="C13137" t="s">
        <v>54642</v>
      </c>
      <c r="D13137">
        <v>12285</v>
      </c>
      <c r="E13137" t="s">
        <v>55085</v>
      </c>
      <c r="O13137" t="s">
        <v>55473</v>
      </c>
    </row>
    <row r="13138" spans="1:24" ht="336" x14ac:dyDescent="0.3">
      <c r="A13138" t="s">
        <v>55474</v>
      </c>
      <c r="B13138" t="s">
        <v>55475</v>
      </c>
      <c r="C13138" t="s">
        <v>54642</v>
      </c>
      <c r="D13138">
        <v>12286</v>
      </c>
      <c r="E13138" t="s">
        <v>55085</v>
      </c>
      <c r="O13138" s="2" t="s">
        <v>55476</v>
      </c>
      <c r="P13138" t="s">
        <v>55477</v>
      </c>
      <c r="Q13138" t="s">
        <v>55478</v>
      </c>
      <c r="R13138" t="s">
        <v>55479</v>
      </c>
      <c r="S13138" t="s">
        <v>55480</v>
      </c>
      <c r="T13138" t="s">
        <v>55481</v>
      </c>
      <c r="U13138" t="s">
        <v>55482</v>
      </c>
      <c r="V13138" t="s">
        <v>55483</v>
      </c>
      <c r="W13138" t="s">
        <v>55484</v>
      </c>
    </row>
    <row r="13139" spans="1:24" x14ac:dyDescent="0.3">
      <c r="A13139" t="s">
        <v>55485</v>
      </c>
      <c r="B13139" t="s">
        <v>55486</v>
      </c>
      <c r="C13139" t="s">
        <v>54642</v>
      </c>
      <c r="D13139">
        <v>12288</v>
      </c>
      <c r="E13139" t="s">
        <v>55085</v>
      </c>
      <c r="O13139" t="s">
        <v>55487</v>
      </c>
    </row>
    <row r="13140" spans="1:24" x14ac:dyDescent="0.3">
      <c r="A13140" t="s">
        <v>55488</v>
      </c>
      <c r="B13140" t="s">
        <v>55489</v>
      </c>
      <c r="C13140" t="s">
        <v>54642</v>
      </c>
      <c r="D13140">
        <v>12289</v>
      </c>
      <c r="E13140" t="s">
        <v>55085</v>
      </c>
      <c r="O13140" t="s">
        <v>55490</v>
      </c>
    </row>
    <row r="13141" spans="1:24" ht="336" x14ac:dyDescent="0.3">
      <c r="A13141" t="s">
        <v>55491</v>
      </c>
      <c r="B13141" t="s">
        <v>55492</v>
      </c>
      <c r="C13141" t="s">
        <v>55493</v>
      </c>
      <c r="D13141">
        <v>14430</v>
      </c>
      <c r="E13141" t="s">
        <v>55085</v>
      </c>
      <c r="O13141" s="2" t="s">
        <v>55494</v>
      </c>
      <c r="P13141" t="s">
        <v>55495</v>
      </c>
      <c r="Q13141" t="s">
        <v>55496</v>
      </c>
      <c r="R13141" t="s">
        <v>55497</v>
      </c>
      <c r="S13141" t="s">
        <v>55497</v>
      </c>
      <c r="T13141" t="s">
        <v>55498</v>
      </c>
      <c r="U13141" t="s">
        <v>55497</v>
      </c>
      <c r="V13141" t="s">
        <v>55497</v>
      </c>
      <c r="W13141" t="s">
        <v>55497</v>
      </c>
      <c r="X13141" t="s">
        <v>55499</v>
      </c>
    </row>
    <row r="13142" spans="1:24" x14ac:dyDescent="0.3">
      <c r="A13142" t="s">
        <v>55500</v>
      </c>
      <c r="B13142" t="s">
        <v>55501</v>
      </c>
      <c r="C13142" t="s">
        <v>55493</v>
      </c>
      <c r="D13142">
        <v>14432</v>
      </c>
      <c r="E13142" t="s">
        <v>55085</v>
      </c>
      <c r="O13142" t="s">
        <v>55502</v>
      </c>
    </row>
    <row r="13143" spans="1:24" x14ac:dyDescent="0.3">
      <c r="A13143" t="s">
        <v>55503</v>
      </c>
      <c r="B13143" t="s">
        <v>55504</v>
      </c>
      <c r="C13143" t="s">
        <v>55493</v>
      </c>
      <c r="D13143">
        <v>14433</v>
      </c>
      <c r="E13143" t="s">
        <v>55085</v>
      </c>
      <c r="O13143" t="s">
        <v>55505</v>
      </c>
    </row>
    <row r="13144" spans="1:24" x14ac:dyDescent="0.3">
      <c r="A13144" t="s">
        <v>55506</v>
      </c>
      <c r="B13144" t="s">
        <v>55507</v>
      </c>
      <c r="C13144">
        <v>14435</v>
      </c>
      <c r="D13144" t="s">
        <v>55085</v>
      </c>
      <c r="N13144" t="s">
        <v>55508</v>
      </c>
    </row>
    <row r="13145" spans="1:24" x14ac:dyDescent="0.3">
      <c r="A13145" t="s">
        <v>55509</v>
      </c>
      <c r="B13145" t="s">
        <v>44206</v>
      </c>
      <c r="C13145" t="s">
        <v>55493</v>
      </c>
      <c r="D13145">
        <v>14436</v>
      </c>
      <c r="E13145" t="s">
        <v>55085</v>
      </c>
      <c r="O13145" t="s">
        <v>55510</v>
      </c>
    </row>
    <row r="13146" spans="1:24" ht="266" x14ac:dyDescent="0.3">
      <c r="A13146" t="s">
        <v>55511</v>
      </c>
      <c r="B13146" t="s">
        <v>55512</v>
      </c>
      <c r="C13146" t="s">
        <v>55493</v>
      </c>
      <c r="D13146">
        <v>14437</v>
      </c>
      <c r="E13146" t="s">
        <v>55085</v>
      </c>
      <c r="O13146" s="2" t="s">
        <v>55513</v>
      </c>
      <c r="P13146" t="s">
        <v>7446</v>
      </c>
      <c r="Q13146" t="s">
        <v>55514</v>
      </c>
      <c r="R13146" t="s">
        <v>7443</v>
      </c>
      <c r="S13146" t="s">
        <v>24303</v>
      </c>
      <c r="T13146" t="s">
        <v>55515</v>
      </c>
      <c r="U13146" t="s">
        <v>55516</v>
      </c>
    </row>
    <row r="13147" spans="1:24" x14ac:dyDescent="0.3">
      <c r="A13147" t="s">
        <v>55517</v>
      </c>
      <c r="B13147" t="s">
        <v>55518</v>
      </c>
      <c r="C13147" t="s">
        <v>55493</v>
      </c>
      <c r="D13147">
        <v>14439</v>
      </c>
      <c r="E13147" t="s">
        <v>55085</v>
      </c>
      <c r="O13147" t="s">
        <v>55519</v>
      </c>
    </row>
    <row r="13148" spans="1:24" ht="252" x14ac:dyDescent="0.3">
      <c r="A13148" t="s">
        <v>55520</v>
      </c>
      <c r="B13148" t="s">
        <v>55521</v>
      </c>
      <c r="C13148" t="s">
        <v>55493</v>
      </c>
      <c r="D13148">
        <v>14440</v>
      </c>
      <c r="E13148" t="s">
        <v>55085</v>
      </c>
      <c r="O13148" s="2" t="s">
        <v>55522</v>
      </c>
      <c r="P13148" t="s">
        <v>55523</v>
      </c>
      <c r="Q13148" t="s">
        <v>55524</v>
      </c>
      <c r="R13148" t="s">
        <v>55525</v>
      </c>
      <c r="S13148" t="s">
        <v>55526</v>
      </c>
      <c r="T13148" t="s">
        <v>55527</v>
      </c>
      <c r="U13148" t="s">
        <v>55528</v>
      </c>
      <c r="V13148" t="s">
        <v>55529</v>
      </c>
      <c r="W13148" t="s">
        <v>55530</v>
      </c>
      <c r="X13148" t="s">
        <v>55531</v>
      </c>
    </row>
    <row r="13149" spans="1:24" x14ac:dyDescent="0.3">
      <c r="A13149" t="s">
        <v>55532</v>
      </c>
      <c r="B13149" t="s">
        <v>55533</v>
      </c>
      <c r="C13149" t="s">
        <v>55493</v>
      </c>
      <c r="D13149">
        <v>14442</v>
      </c>
      <c r="E13149" t="s">
        <v>55085</v>
      </c>
      <c r="O13149" t="s">
        <v>55534</v>
      </c>
    </row>
    <row r="13150" spans="1:24" x14ac:dyDescent="0.3">
      <c r="A13150" t="s">
        <v>55535</v>
      </c>
      <c r="B13150" t="s">
        <v>55536</v>
      </c>
      <c r="C13150">
        <v>14443</v>
      </c>
      <c r="D13150" t="s">
        <v>55085</v>
      </c>
      <c r="N13150" t="s">
        <v>55537</v>
      </c>
    </row>
    <row r="13151" spans="1:24" x14ac:dyDescent="0.3">
      <c r="A13151" t="s">
        <v>55538</v>
      </c>
      <c r="B13151" t="s">
        <v>55539</v>
      </c>
      <c r="C13151" t="s">
        <v>55493</v>
      </c>
      <c r="D13151">
        <v>14446</v>
      </c>
      <c r="E13151" t="s">
        <v>55085</v>
      </c>
      <c r="O13151" t="s">
        <v>55540</v>
      </c>
    </row>
    <row r="13152" spans="1:24" x14ac:dyDescent="0.3">
      <c r="A13152" t="s">
        <v>55541</v>
      </c>
      <c r="B13152" t="s">
        <v>55542</v>
      </c>
      <c r="C13152">
        <v>14447</v>
      </c>
      <c r="D13152" t="s">
        <v>55085</v>
      </c>
      <c r="N13152" t="s">
        <v>55543</v>
      </c>
    </row>
    <row r="13153" spans="1:23" ht="280" x14ac:dyDescent="0.3">
      <c r="A13153" t="s">
        <v>55544</v>
      </c>
      <c r="B13153" t="s">
        <v>55545</v>
      </c>
      <c r="C13153">
        <v>14448</v>
      </c>
      <c r="D13153" t="s">
        <v>55085</v>
      </c>
      <c r="N13153" s="2" t="s">
        <v>55546</v>
      </c>
      <c r="O13153" t="s">
        <v>55547</v>
      </c>
      <c r="P13153" t="s">
        <v>55548</v>
      </c>
      <c r="Q13153" t="s">
        <v>55549</v>
      </c>
    </row>
    <row r="13154" spans="1:23" x14ac:dyDescent="0.3">
      <c r="A13154" t="s">
        <v>55550</v>
      </c>
      <c r="B13154" t="s">
        <v>55551</v>
      </c>
      <c r="C13154" t="s">
        <v>55493</v>
      </c>
      <c r="D13154">
        <v>14450</v>
      </c>
      <c r="E13154" t="s">
        <v>55085</v>
      </c>
      <c r="O13154" t="s">
        <v>55552</v>
      </c>
    </row>
    <row r="13155" spans="1:23" x14ac:dyDescent="0.3">
      <c r="A13155" t="s">
        <v>55553</v>
      </c>
      <c r="B13155" t="s">
        <v>55554</v>
      </c>
      <c r="C13155">
        <v>14451</v>
      </c>
      <c r="D13155" t="s">
        <v>55085</v>
      </c>
      <c r="N13155" t="s">
        <v>55555</v>
      </c>
    </row>
    <row r="13156" spans="1:23" ht="294" x14ac:dyDescent="0.3">
      <c r="A13156" t="s">
        <v>55556</v>
      </c>
      <c r="B13156" t="s">
        <v>55557</v>
      </c>
      <c r="C13156">
        <v>14452</v>
      </c>
      <c r="D13156" t="s">
        <v>55085</v>
      </c>
      <c r="N13156" s="2" t="s">
        <v>55558</v>
      </c>
      <c r="O13156" t="s">
        <v>55559</v>
      </c>
      <c r="P13156" t="s">
        <v>55560</v>
      </c>
      <c r="Q13156" t="s">
        <v>55561</v>
      </c>
      <c r="R13156" t="s">
        <v>55562</v>
      </c>
      <c r="S13156" t="s">
        <v>55563</v>
      </c>
      <c r="T13156" t="s">
        <v>55564</v>
      </c>
      <c r="U13156" t="s">
        <v>55565</v>
      </c>
    </row>
    <row r="13157" spans="1:23" ht="322" x14ac:dyDescent="0.3">
      <c r="A13157" t="s">
        <v>55566</v>
      </c>
      <c r="B13157" t="s">
        <v>55567</v>
      </c>
      <c r="C13157" t="s">
        <v>55493</v>
      </c>
      <c r="D13157">
        <v>14455</v>
      </c>
      <c r="E13157" t="s">
        <v>55085</v>
      </c>
      <c r="O13157" s="2" t="s">
        <v>55568</v>
      </c>
      <c r="P13157" t="s">
        <v>55569</v>
      </c>
      <c r="Q13157" t="s">
        <v>55570</v>
      </c>
      <c r="R13157" t="s">
        <v>55571</v>
      </c>
      <c r="S13157" t="s">
        <v>55572</v>
      </c>
      <c r="T13157" t="s">
        <v>55573</v>
      </c>
      <c r="U13157" t="s">
        <v>55574</v>
      </c>
      <c r="V13157" t="s">
        <v>55575</v>
      </c>
      <c r="W13157" t="s">
        <v>55576</v>
      </c>
    </row>
    <row r="13158" spans="1:23" x14ac:dyDescent="0.3">
      <c r="A13158" t="s">
        <v>55577</v>
      </c>
      <c r="B13158" t="s">
        <v>55578</v>
      </c>
      <c r="C13158" t="s">
        <v>55493</v>
      </c>
      <c r="D13158">
        <v>14457</v>
      </c>
      <c r="E13158" t="s">
        <v>55085</v>
      </c>
      <c r="O13158" t="s">
        <v>55579</v>
      </c>
    </row>
    <row r="13159" spans="1:23" x14ac:dyDescent="0.3">
      <c r="A13159" t="s">
        <v>55580</v>
      </c>
      <c r="B13159" t="s">
        <v>55581</v>
      </c>
      <c r="C13159">
        <v>14459</v>
      </c>
      <c r="D13159" t="s">
        <v>55085</v>
      </c>
      <c r="N13159" t="s">
        <v>55582</v>
      </c>
    </row>
    <row r="13160" spans="1:23" x14ac:dyDescent="0.3">
      <c r="A13160" t="s">
        <v>55583</v>
      </c>
      <c r="B13160" t="s">
        <v>55584</v>
      </c>
      <c r="C13160" t="s">
        <v>55493</v>
      </c>
      <c r="D13160">
        <v>14460</v>
      </c>
      <c r="E13160" t="s">
        <v>55085</v>
      </c>
      <c r="O13160" t="s">
        <v>55585</v>
      </c>
    </row>
    <row r="13161" spans="1:23" x14ac:dyDescent="0.3">
      <c r="A13161" t="s">
        <v>55586</v>
      </c>
      <c r="B13161" t="s">
        <v>55587</v>
      </c>
      <c r="C13161" t="s">
        <v>55493</v>
      </c>
      <c r="D13161">
        <v>14461</v>
      </c>
      <c r="E13161" t="s">
        <v>55085</v>
      </c>
      <c r="O13161" t="s">
        <v>55588</v>
      </c>
    </row>
    <row r="13162" spans="1:23" x14ac:dyDescent="0.3">
      <c r="A13162" t="s">
        <v>55589</v>
      </c>
      <c r="B13162" t="s">
        <v>55590</v>
      </c>
      <c r="C13162" t="s">
        <v>55493</v>
      </c>
      <c r="D13162">
        <v>14462</v>
      </c>
      <c r="E13162" t="s">
        <v>55085</v>
      </c>
      <c r="O13162" t="s">
        <v>55591</v>
      </c>
    </row>
    <row r="13163" spans="1:23" x14ac:dyDescent="0.3">
      <c r="A13163" t="s">
        <v>55592</v>
      </c>
      <c r="B13163" t="s">
        <v>55593</v>
      </c>
      <c r="C13163" t="s">
        <v>55493</v>
      </c>
      <c r="D13163">
        <v>14463</v>
      </c>
      <c r="E13163" t="s">
        <v>55085</v>
      </c>
      <c r="O13163" t="s">
        <v>55594</v>
      </c>
    </row>
    <row r="13164" spans="1:23" x14ac:dyDescent="0.3">
      <c r="A13164" t="s">
        <v>55595</v>
      </c>
      <c r="B13164" t="s">
        <v>55596</v>
      </c>
      <c r="C13164" t="s">
        <v>55493</v>
      </c>
      <c r="D13164">
        <v>14464</v>
      </c>
      <c r="E13164" t="s">
        <v>55085</v>
      </c>
      <c r="O13164" t="s">
        <v>55597</v>
      </c>
    </row>
    <row r="13165" spans="1:23" x14ac:dyDescent="0.3">
      <c r="A13165" t="s">
        <v>55598</v>
      </c>
      <c r="B13165" t="s">
        <v>55599</v>
      </c>
      <c r="C13165" t="s">
        <v>55493</v>
      </c>
      <c r="D13165">
        <v>14465</v>
      </c>
      <c r="E13165" t="s">
        <v>55085</v>
      </c>
      <c r="O13165" t="s">
        <v>55600</v>
      </c>
    </row>
    <row r="13166" spans="1:23" ht="409.5" x14ac:dyDescent="0.3">
      <c r="A13166" t="s">
        <v>55601</v>
      </c>
      <c r="B13166" t="s">
        <v>55602</v>
      </c>
      <c r="C13166">
        <v>14466</v>
      </c>
      <c r="D13166" t="s">
        <v>55085</v>
      </c>
      <c r="N13166" s="2" t="s">
        <v>55603</v>
      </c>
    </row>
    <row r="13167" spans="1:23" x14ac:dyDescent="0.3">
      <c r="A13167" t="s">
        <v>55604</v>
      </c>
      <c r="B13167" t="s">
        <v>55605</v>
      </c>
      <c r="C13167">
        <v>14468</v>
      </c>
      <c r="D13167" t="s">
        <v>55085</v>
      </c>
      <c r="N13167" t="s">
        <v>55606</v>
      </c>
    </row>
    <row r="13168" spans="1:23" x14ac:dyDescent="0.3">
      <c r="A13168" t="s">
        <v>55607</v>
      </c>
      <c r="B13168" t="s">
        <v>55608</v>
      </c>
      <c r="C13168">
        <v>14469</v>
      </c>
      <c r="D13168" t="s">
        <v>55085</v>
      </c>
      <c r="N13168" t="s">
        <v>55609</v>
      </c>
    </row>
    <row r="13169" spans="1:22" ht="308" x14ac:dyDescent="0.3">
      <c r="A13169" t="s">
        <v>55610</v>
      </c>
      <c r="B13169" t="s">
        <v>55611</v>
      </c>
      <c r="C13169" t="s">
        <v>55493</v>
      </c>
      <c r="D13169">
        <v>14470</v>
      </c>
      <c r="E13169" t="s">
        <v>55085</v>
      </c>
      <c r="O13169" s="2" t="s">
        <v>55612</v>
      </c>
      <c r="P13169" t="s">
        <v>55613</v>
      </c>
      <c r="Q13169" t="s">
        <v>55614</v>
      </c>
      <c r="R13169" t="s">
        <v>55615</v>
      </c>
      <c r="S13169" t="s">
        <v>55616</v>
      </c>
      <c r="T13169" t="s">
        <v>55617</v>
      </c>
      <c r="U13169" t="s">
        <v>55618</v>
      </c>
      <c r="V13169" t="s">
        <v>55619</v>
      </c>
    </row>
    <row r="13170" spans="1:22" x14ac:dyDescent="0.3">
      <c r="A13170" t="s">
        <v>55620</v>
      </c>
      <c r="B13170" t="s">
        <v>22974</v>
      </c>
      <c r="C13170" t="s">
        <v>55493</v>
      </c>
      <c r="D13170">
        <v>14472</v>
      </c>
      <c r="E13170" t="s">
        <v>55085</v>
      </c>
      <c r="O13170" t="s">
        <v>55621</v>
      </c>
    </row>
    <row r="13171" spans="1:22" ht="266" x14ac:dyDescent="0.3">
      <c r="A13171" t="s">
        <v>55622</v>
      </c>
      <c r="B13171" t="s">
        <v>55623</v>
      </c>
      <c r="C13171" t="s">
        <v>55493</v>
      </c>
      <c r="D13171">
        <v>14473</v>
      </c>
      <c r="E13171" t="s">
        <v>55085</v>
      </c>
      <c r="O13171" s="2" t="s">
        <v>55624</v>
      </c>
      <c r="P13171" t="s">
        <v>55625</v>
      </c>
    </row>
    <row r="13172" spans="1:22" x14ac:dyDescent="0.3">
      <c r="A13172" t="s">
        <v>55626</v>
      </c>
      <c r="B13172" t="s">
        <v>55627</v>
      </c>
      <c r="C13172" t="s">
        <v>55493</v>
      </c>
      <c r="D13172">
        <v>14475</v>
      </c>
      <c r="E13172" t="s">
        <v>55085</v>
      </c>
      <c r="O13172" t="s">
        <v>55628</v>
      </c>
    </row>
    <row r="13173" spans="1:22" ht="336" x14ac:dyDescent="0.3">
      <c r="A13173" t="s">
        <v>55629</v>
      </c>
      <c r="B13173" t="s">
        <v>55630</v>
      </c>
      <c r="C13173" t="s">
        <v>55493</v>
      </c>
      <c r="D13173">
        <v>14476</v>
      </c>
      <c r="E13173" t="s">
        <v>55085</v>
      </c>
      <c r="O13173" s="2" t="s">
        <v>55631</v>
      </c>
    </row>
    <row r="13174" spans="1:22" x14ac:dyDescent="0.3">
      <c r="A13174" t="s">
        <v>55632</v>
      </c>
      <c r="B13174" t="s">
        <v>55633</v>
      </c>
      <c r="C13174" t="s">
        <v>55493</v>
      </c>
      <c r="D13174">
        <v>14478</v>
      </c>
      <c r="E13174" t="s">
        <v>55085</v>
      </c>
      <c r="O13174" t="s">
        <v>55634</v>
      </c>
    </row>
    <row r="13175" spans="1:22" x14ac:dyDescent="0.3">
      <c r="A13175" t="s">
        <v>55635</v>
      </c>
      <c r="B13175" t="s">
        <v>55636</v>
      </c>
      <c r="C13175" t="s">
        <v>55493</v>
      </c>
      <c r="D13175">
        <v>14479</v>
      </c>
      <c r="E13175" t="s">
        <v>55085</v>
      </c>
      <c r="O13175" t="s">
        <v>55637</v>
      </c>
    </row>
    <row r="13176" spans="1:22" x14ac:dyDescent="0.3">
      <c r="A13176" t="s">
        <v>55638</v>
      </c>
      <c r="B13176" t="s">
        <v>55639</v>
      </c>
      <c r="C13176" t="s">
        <v>55493</v>
      </c>
      <c r="D13176">
        <v>14480</v>
      </c>
      <c r="E13176" t="s">
        <v>55085</v>
      </c>
      <c r="O13176" t="s">
        <v>55640</v>
      </c>
    </row>
    <row r="13177" spans="1:22" x14ac:dyDescent="0.3">
      <c r="A13177" t="s">
        <v>55641</v>
      </c>
      <c r="B13177" t="s">
        <v>55642</v>
      </c>
      <c r="C13177" t="s">
        <v>55493</v>
      </c>
      <c r="D13177">
        <v>14481</v>
      </c>
      <c r="E13177" t="s">
        <v>55085</v>
      </c>
      <c r="O13177" t="s">
        <v>55643</v>
      </c>
    </row>
    <row r="13178" spans="1:22" x14ac:dyDescent="0.3">
      <c r="A13178" t="s">
        <v>55644</v>
      </c>
      <c r="B13178" t="s">
        <v>55645</v>
      </c>
      <c r="C13178" t="s">
        <v>55493</v>
      </c>
      <c r="D13178">
        <v>14482</v>
      </c>
      <c r="E13178" t="s">
        <v>55085</v>
      </c>
      <c r="O13178" t="s">
        <v>55646</v>
      </c>
    </row>
    <row r="13179" spans="1:22" x14ac:dyDescent="0.3">
      <c r="A13179" t="s">
        <v>55647</v>
      </c>
      <c r="B13179" t="s">
        <v>55648</v>
      </c>
      <c r="C13179" t="s">
        <v>55493</v>
      </c>
      <c r="D13179">
        <v>14483</v>
      </c>
      <c r="E13179" t="s">
        <v>55085</v>
      </c>
      <c r="O13179" t="s">
        <v>55649</v>
      </c>
    </row>
    <row r="13180" spans="1:22" x14ac:dyDescent="0.3">
      <c r="A13180" t="s">
        <v>55650</v>
      </c>
      <c r="B13180" t="s">
        <v>55651</v>
      </c>
      <c r="C13180" t="s">
        <v>55493</v>
      </c>
      <c r="D13180">
        <v>14484</v>
      </c>
      <c r="E13180" t="s">
        <v>55085</v>
      </c>
      <c r="O13180" t="s">
        <v>55652</v>
      </c>
    </row>
    <row r="13181" spans="1:22" x14ac:dyDescent="0.3">
      <c r="A13181" t="s">
        <v>55653</v>
      </c>
      <c r="B13181" t="s">
        <v>55654</v>
      </c>
      <c r="C13181" t="s">
        <v>55493</v>
      </c>
      <c r="D13181">
        <v>14485</v>
      </c>
      <c r="E13181" t="s">
        <v>55085</v>
      </c>
      <c r="O13181" t="s">
        <v>55655</v>
      </c>
    </row>
    <row r="13182" spans="1:22" x14ac:dyDescent="0.3">
      <c r="A13182" t="s">
        <v>55656</v>
      </c>
      <c r="B13182" t="s">
        <v>55657</v>
      </c>
      <c r="C13182" t="s">
        <v>55493</v>
      </c>
      <c r="D13182">
        <v>14486</v>
      </c>
      <c r="E13182" t="s">
        <v>55085</v>
      </c>
      <c r="O13182" t="s">
        <v>55658</v>
      </c>
    </row>
    <row r="13183" spans="1:22" x14ac:dyDescent="0.3">
      <c r="A13183" t="s">
        <v>55659</v>
      </c>
      <c r="B13183" t="s">
        <v>55660</v>
      </c>
      <c r="C13183" t="s">
        <v>55493</v>
      </c>
      <c r="D13183">
        <v>14487</v>
      </c>
      <c r="E13183" t="s">
        <v>55085</v>
      </c>
      <c r="O13183" t="s">
        <v>55661</v>
      </c>
    </row>
    <row r="13184" spans="1:22" ht="238" x14ac:dyDescent="0.3">
      <c r="A13184" t="s">
        <v>55662</v>
      </c>
      <c r="B13184" t="s">
        <v>55663</v>
      </c>
      <c r="C13184" t="s">
        <v>55493</v>
      </c>
      <c r="D13184">
        <v>14488</v>
      </c>
      <c r="E13184" t="s">
        <v>55085</v>
      </c>
      <c r="O13184" s="2" t="s">
        <v>55664</v>
      </c>
      <c r="P13184" t="s">
        <v>55665</v>
      </c>
      <c r="Q13184" t="s">
        <v>55666</v>
      </c>
      <c r="R13184" t="s">
        <v>55667</v>
      </c>
      <c r="S13184" t="s">
        <v>55668</v>
      </c>
      <c r="T13184" t="s">
        <v>55669</v>
      </c>
    </row>
    <row r="13185" spans="1:24" ht="252" x14ac:dyDescent="0.3">
      <c r="A13185" t="s">
        <v>55670</v>
      </c>
      <c r="B13185" t="s">
        <v>55671</v>
      </c>
      <c r="C13185">
        <v>14490</v>
      </c>
      <c r="D13185" t="s">
        <v>55672</v>
      </c>
      <c r="N13185" s="2" t="s">
        <v>55673</v>
      </c>
      <c r="O13185" t="s">
        <v>55674</v>
      </c>
      <c r="P13185" t="s">
        <v>16529</v>
      </c>
      <c r="Q13185" t="s">
        <v>17079</v>
      </c>
      <c r="R13185" t="s">
        <v>55675</v>
      </c>
      <c r="S13185" t="s">
        <v>55676</v>
      </c>
      <c r="T13185" t="s">
        <v>55677</v>
      </c>
      <c r="U13185" t="s">
        <v>55678</v>
      </c>
      <c r="V13185" t="s">
        <v>55679</v>
      </c>
      <c r="W13185" t="s">
        <v>55680</v>
      </c>
    </row>
    <row r="13186" spans="1:24" x14ac:dyDescent="0.3">
      <c r="A13186" t="s">
        <v>55681</v>
      </c>
      <c r="B13186" t="s">
        <v>55682</v>
      </c>
      <c r="C13186">
        <v>14493</v>
      </c>
      <c r="D13186" t="s">
        <v>55672</v>
      </c>
      <c r="N13186" t="s">
        <v>55683</v>
      </c>
    </row>
    <row r="13187" spans="1:24" x14ac:dyDescent="0.3">
      <c r="A13187" t="s">
        <v>55684</v>
      </c>
      <c r="B13187" t="s">
        <v>55685</v>
      </c>
      <c r="C13187" t="s">
        <v>55493</v>
      </c>
      <c r="D13187">
        <v>14494</v>
      </c>
      <c r="E13187" t="s">
        <v>55672</v>
      </c>
      <c r="O13187" t="s">
        <v>55686</v>
      </c>
    </row>
    <row r="13188" spans="1:24" x14ac:dyDescent="0.3">
      <c r="A13188" t="s">
        <v>55687</v>
      </c>
      <c r="B13188" t="s">
        <v>55688</v>
      </c>
      <c r="C13188">
        <v>14496</v>
      </c>
      <c r="D13188" t="s">
        <v>55672</v>
      </c>
      <c r="N13188" t="s">
        <v>55689</v>
      </c>
    </row>
    <row r="13189" spans="1:24" x14ac:dyDescent="0.3">
      <c r="A13189" t="s">
        <v>55690</v>
      </c>
      <c r="B13189" t="s">
        <v>55691</v>
      </c>
      <c r="C13189" t="s">
        <v>55493</v>
      </c>
      <c r="D13189">
        <v>14497</v>
      </c>
      <c r="E13189" t="s">
        <v>55672</v>
      </c>
      <c r="O13189" t="s">
        <v>55692</v>
      </c>
    </row>
    <row r="13190" spans="1:24" ht="266" x14ac:dyDescent="0.3">
      <c r="A13190" t="s">
        <v>55693</v>
      </c>
      <c r="B13190" t="s">
        <v>55694</v>
      </c>
      <c r="C13190">
        <v>14498</v>
      </c>
      <c r="D13190" t="s">
        <v>55672</v>
      </c>
      <c r="N13190" s="2" t="s">
        <v>55695</v>
      </c>
      <c r="O13190" t="s">
        <v>55696</v>
      </c>
      <c r="P13190" t="s">
        <v>55697</v>
      </c>
      <c r="Q13190" t="s">
        <v>55698</v>
      </c>
      <c r="R13190" t="s">
        <v>55699</v>
      </c>
      <c r="S13190" t="s">
        <v>55700</v>
      </c>
      <c r="T13190" t="s">
        <v>55701</v>
      </c>
      <c r="U13190" t="s">
        <v>55702</v>
      </c>
      <c r="V13190" t="s">
        <v>55703</v>
      </c>
    </row>
    <row r="13191" spans="1:24" x14ac:dyDescent="0.3">
      <c r="A13191" t="s">
        <v>55704</v>
      </c>
      <c r="B13191" t="s">
        <v>55705</v>
      </c>
      <c r="C13191" t="s">
        <v>55493</v>
      </c>
      <c r="D13191">
        <v>14501</v>
      </c>
      <c r="E13191" t="s">
        <v>55672</v>
      </c>
      <c r="O13191" t="s">
        <v>55706</v>
      </c>
    </row>
    <row r="13192" spans="1:24" x14ac:dyDescent="0.3">
      <c r="A13192" t="s">
        <v>55707</v>
      </c>
      <c r="B13192" t="s">
        <v>55708</v>
      </c>
      <c r="C13192">
        <v>14502</v>
      </c>
      <c r="D13192" t="s">
        <v>55672</v>
      </c>
      <c r="N13192" t="s">
        <v>55709</v>
      </c>
    </row>
    <row r="13193" spans="1:24" x14ac:dyDescent="0.3">
      <c r="A13193" t="s">
        <v>55710</v>
      </c>
      <c r="B13193" t="s">
        <v>55711</v>
      </c>
      <c r="C13193">
        <v>14503</v>
      </c>
      <c r="D13193" t="s">
        <v>55672</v>
      </c>
      <c r="N13193" t="s">
        <v>55712</v>
      </c>
    </row>
    <row r="13194" spans="1:24" x14ac:dyDescent="0.3">
      <c r="A13194" t="s">
        <v>55713</v>
      </c>
      <c r="B13194" t="s">
        <v>55714</v>
      </c>
      <c r="C13194" t="s">
        <v>55493</v>
      </c>
      <c r="D13194">
        <v>14504</v>
      </c>
      <c r="E13194" t="s">
        <v>55672</v>
      </c>
      <c r="O13194" t="s">
        <v>55715</v>
      </c>
    </row>
    <row r="13195" spans="1:24" x14ac:dyDescent="0.3">
      <c r="A13195" t="s">
        <v>55716</v>
      </c>
      <c r="B13195" t="s">
        <v>55717</v>
      </c>
      <c r="C13195" t="s">
        <v>55493</v>
      </c>
      <c r="D13195">
        <v>14505</v>
      </c>
      <c r="E13195" t="s">
        <v>55672</v>
      </c>
      <c r="O13195" t="s">
        <v>55718</v>
      </c>
    </row>
    <row r="13196" spans="1:24" x14ac:dyDescent="0.3">
      <c r="A13196" t="s">
        <v>55719</v>
      </c>
      <c r="B13196" t="s">
        <v>18210</v>
      </c>
      <c r="C13196" t="s">
        <v>55493</v>
      </c>
      <c r="D13196">
        <v>14506</v>
      </c>
      <c r="E13196" t="s">
        <v>55672</v>
      </c>
      <c r="O13196" t="s">
        <v>55720</v>
      </c>
    </row>
    <row r="13197" spans="1:24" x14ac:dyDescent="0.3">
      <c r="A13197" t="s">
        <v>55721</v>
      </c>
      <c r="B13197" t="s">
        <v>55722</v>
      </c>
      <c r="C13197" t="s">
        <v>55493</v>
      </c>
      <c r="D13197">
        <v>14507</v>
      </c>
      <c r="E13197" t="s">
        <v>55672</v>
      </c>
      <c r="O13197" t="s">
        <v>55723</v>
      </c>
    </row>
    <row r="13198" spans="1:24" ht="238" x14ac:dyDescent="0.3">
      <c r="A13198" t="s">
        <v>55724</v>
      </c>
      <c r="B13198" t="s">
        <v>55725</v>
      </c>
      <c r="C13198" t="s">
        <v>55493</v>
      </c>
      <c r="D13198">
        <v>14508</v>
      </c>
      <c r="E13198" t="s">
        <v>55672</v>
      </c>
      <c r="O13198" s="2" t="s">
        <v>55726</v>
      </c>
      <c r="P13198" t="s">
        <v>29922</v>
      </c>
      <c r="Q13198" t="s">
        <v>44199</v>
      </c>
      <c r="R13198" t="s">
        <v>43885</v>
      </c>
      <c r="S13198" t="s">
        <v>43887</v>
      </c>
      <c r="T13198" t="s">
        <v>11141</v>
      </c>
      <c r="U13198" t="s">
        <v>11136</v>
      </c>
      <c r="V13198" t="s">
        <v>13780</v>
      </c>
      <c r="W13198" t="s">
        <v>55727</v>
      </c>
      <c r="X13198" t="s">
        <v>55728</v>
      </c>
    </row>
    <row r="13199" spans="1:24" x14ac:dyDescent="0.3">
      <c r="A13199" t="s">
        <v>55729</v>
      </c>
      <c r="B13199" t="s">
        <v>55730</v>
      </c>
      <c r="C13199" t="s">
        <v>55493</v>
      </c>
      <c r="D13199">
        <v>14510</v>
      </c>
      <c r="E13199" t="s">
        <v>55672</v>
      </c>
      <c r="O13199" t="s">
        <v>55731</v>
      </c>
    </row>
    <row r="13200" spans="1:24" x14ac:dyDescent="0.3">
      <c r="A13200" t="s">
        <v>55732</v>
      </c>
      <c r="B13200" t="s">
        <v>55733</v>
      </c>
      <c r="C13200" t="s">
        <v>55493</v>
      </c>
      <c r="D13200">
        <v>14512</v>
      </c>
      <c r="E13200" t="s">
        <v>55672</v>
      </c>
      <c r="O13200" t="s">
        <v>55734</v>
      </c>
    </row>
    <row r="13201" spans="1:24" x14ac:dyDescent="0.3">
      <c r="A13201" t="s">
        <v>55735</v>
      </c>
      <c r="B13201" t="s">
        <v>41985</v>
      </c>
      <c r="C13201" t="s">
        <v>55493</v>
      </c>
      <c r="D13201">
        <v>14513</v>
      </c>
      <c r="E13201" t="s">
        <v>55672</v>
      </c>
      <c r="O13201" t="s">
        <v>55736</v>
      </c>
    </row>
    <row r="13202" spans="1:24" x14ac:dyDescent="0.3">
      <c r="A13202" t="s">
        <v>55737</v>
      </c>
      <c r="B13202" t="s">
        <v>55738</v>
      </c>
      <c r="C13202" t="s">
        <v>55493</v>
      </c>
      <c r="D13202">
        <v>14514</v>
      </c>
      <c r="E13202" t="s">
        <v>55672</v>
      </c>
      <c r="O13202" t="s">
        <v>55739</v>
      </c>
    </row>
    <row r="13203" spans="1:24" x14ac:dyDescent="0.3">
      <c r="A13203" t="s">
        <v>55740</v>
      </c>
      <c r="B13203" t="s">
        <v>55741</v>
      </c>
      <c r="C13203" t="s">
        <v>55493</v>
      </c>
      <c r="D13203">
        <v>14515</v>
      </c>
      <c r="E13203" t="s">
        <v>55672</v>
      </c>
      <c r="O13203" t="s">
        <v>55742</v>
      </c>
    </row>
    <row r="13204" spans="1:24" x14ac:dyDescent="0.3">
      <c r="A13204" t="s">
        <v>55743</v>
      </c>
      <c r="B13204" t="s">
        <v>55744</v>
      </c>
      <c r="C13204">
        <v>14516</v>
      </c>
      <c r="D13204" t="s">
        <v>55672</v>
      </c>
      <c r="N13204" t="s">
        <v>55745</v>
      </c>
    </row>
    <row r="13205" spans="1:24" x14ac:dyDescent="0.3">
      <c r="A13205" t="s">
        <v>55746</v>
      </c>
      <c r="B13205" t="s">
        <v>55747</v>
      </c>
      <c r="C13205" t="s">
        <v>55493</v>
      </c>
      <c r="D13205">
        <v>14517</v>
      </c>
      <c r="E13205" t="s">
        <v>55672</v>
      </c>
      <c r="O13205" t="s">
        <v>55748</v>
      </c>
    </row>
    <row r="13206" spans="1:24" x14ac:dyDescent="0.3">
      <c r="A13206" t="s">
        <v>55749</v>
      </c>
      <c r="B13206" t="s">
        <v>55750</v>
      </c>
      <c r="C13206" t="s">
        <v>55493</v>
      </c>
      <c r="D13206">
        <v>14519</v>
      </c>
      <c r="E13206" t="s">
        <v>55672</v>
      </c>
      <c r="O13206" t="s">
        <v>55751</v>
      </c>
    </row>
    <row r="13207" spans="1:24" x14ac:dyDescent="0.3">
      <c r="A13207" t="s">
        <v>55752</v>
      </c>
      <c r="B13207" t="s">
        <v>55753</v>
      </c>
      <c r="C13207" t="s">
        <v>55493</v>
      </c>
      <c r="D13207">
        <v>14521</v>
      </c>
      <c r="E13207" t="s">
        <v>55672</v>
      </c>
      <c r="O13207" t="s">
        <v>55754</v>
      </c>
    </row>
    <row r="13208" spans="1:24" x14ac:dyDescent="0.3">
      <c r="A13208" t="s">
        <v>55755</v>
      </c>
      <c r="B13208" t="s">
        <v>55756</v>
      </c>
      <c r="C13208" t="s">
        <v>55493</v>
      </c>
      <c r="D13208">
        <v>14522</v>
      </c>
      <c r="E13208" t="s">
        <v>55672</v>
      </c>
      <c r="O13208" t="s">
        <v>55757</v>
      </c>
    </row>
    <row r="13209" spans="1:24" x14ac:dyDescent="0.3">
      <c r="A13209" t="s">
        <v>55758</v>
      </c>
      <c r="B13209" t="s">
        <v>55759</v>
      </c>
      <c r="C13209" t="s">
        <v>55493</v>
      </c>
      <c r="D13209">
        <v>14523</v>
      </c>
      <c r="E13209" t="s">
        <v>55672</v>
      </c>
      <c r="O13209" t="s">
        <v>55760</v>
      </c>
    </row>
    <row r="13210" spans="1:24" x14ac:dyDescent="0.3">
      <c r="A13210" t="s">
        <v>55761</v>
      </c>
      <c r="B13210" t="s">
        <v>55762</v>
      </c>
      <c r="C13210" t="s">
        <v>55493</v>
      </c>
      <c r="D13210">
        <v>14525</v>
      </c>
      <c r="E13210" t="s">
        <v>55672</v>
      </c>
      <c r="O13210" t="s">
        <v>55763</v>
      </c>
    </row>
    <row r="13211" spans="1:24" ht="210" x14ac:dyDescent="0.3">
      <c r="A13211" t="s">
        <v>55764</v>
      </c>
      <c r="B13211" t="s">
        <v>55765</v>
      </c>
      <c r="C13211" t="s">
        <v>55493</v>
      </c>
      <c r="D13211">
        <v>14526</v>
      </c>
      <c r="E13211" t="s">
        <v>55672</v>
      </c>
      <c r="O13211" s="2" t="s">
        <v>55766</v>
      </c>
      <c r="P13211" t="s">
        <v>292</v>
      </c>
      <c r="Q13211" t="s">
        <v>55767</v>
      </c>
      <c r="R13211" t="s">
        <v>4831</v>
      </c>
      <c r="S13211" t="s">
        <v>55768</v>
      </c>
      <c r="T13211" t="s">
        <v>55769</v>
      </c>
      <c r="U13211" t="s">
        <v>55770</v>
      </c>
      <c r="V13211" t="s">
        <v>55771</v>
      </c>
      <c r="W13211" t="s">
        <v>55772</v>
      </c>
      <c r="X13211" t="s">
        <v>55773</v>
      </c>
    </row>
    <row r="13212" spans="1:24" x14ac:dyDescent="0.3">
      <c r="A13212" t="s">
        <v>55774</v>
      </c>
      <c r="B13212" t="s">
        <v>55775</v>
      </c>
      <c r="C13212">
        <v>14529</v>
      </c>
      <c r="D13212" t="s">
        <v>55672</v>
      </c>
      <c r="N13212" t="s">
        <v>55776</v>
      </c>
    </row>
    <row r="13213" spans="1:24" x14ac:dyDescent="0.3">
      <c r="A13213" t="s">
        <v>55777</v>
      </c>
      <c r="B13213" t="s">
        <v>55778</v>
      </c>
      <c r="C13213" t="s">
        <v>55493</v>
      </c>
      <c r="D13213">
        <v>14530</v>
      </c>
      <c r="E13213" t="s">
        <v>55672</v>
      </c>
      <c r="O13213" t="s">
        <v>55779</v>
      </c>
    </row>
    <row r="13214" spans="1:24" x14ac:dyDescent="0.3">
      <c r="A13214" t="s">
        <v>55780</v>
      </c>
      <c r="B13214" t="s">
        <v>55781</v>
      </c>
      <c r="C13214">
        <v>14531</v>
      </c>
      <c r="D13214" t="s">
        <v>55672</v>
      </c>
      <c r="N13214" t="s">
        <v>55782</v>
      </c>
    </row>
    <row r="13215" spans="1:24" x14ac:dyDescent="0.3">
      <c r="A13215" t="s">
        <v>55783</v>
      </c>
      <c r="B13215" t="s">
        <v>55784</v>
      </c>
      <c r="C13215" t="s">
        <v>55493</v>
      </c>
      <c r="D13215">
        <v>14532</v>
      </c>
      <c r="E13215" t="s">
        <v>55672</v>
      </c>
      <c r="O13215" t="s">
        <v>55785</v>
      </c>
    </row>
    <row r="13216" spans="1:24" x14ac:dyDescent="0.3">
      <c r="A13216" t="s">
        <v>55786</v>
      </c>
      <c r="B13216" t="s">
        <v>55787</v>
      </c>
      <c r="C13216" t="s">
        <v>55493</v>
      </c>
      <c r="D13216">
        <v>14533</v>
      </c>
      <c r="E13216" t="s">
        <v>55672</v>
      </c>
      <c r="O13216" t="s">
        <v>55788</v>
      </c>
    </row>
    <row r="13217" spans="1:16" x14ac:dyDescent="0.3">
      <c r="A13217" t="s">
        <v>55789</v>
      </c>
      <c r="B13217" t="s">
        <v>55790</v>
      </c>
      <c r="C13217" t="s">
        <v>55493</v>
      </c>
      <c r="D13217">
        <v>14534</v>
      </c>
      <c r="E13217" t="s">
        <v>55672</v>
      </c>
      <c r="O13217" t="s">
        <v>55791</v>
      </c>
    </row>
    <row r="13218" spans="1:16" x14ac:dyDescent="0.3">
      <c r="A13218" t="s">
        <v>55792</v>
      </c>
      <c r="B13218" t="s">
        <v>55793</v>
      </c>
      <c r="C13218" t="s">
        <v>55493</v>
      </c>
      <c r="D13218">
        <v>14535</v>
      </c>
      <c r="E13218" t="s">
        <v>55672</v>
      </c>
      <c r="O13218" t="s">
        <v>55794</v>
      </c>
    </row>
    <row r="13219" spans="1:16" x14ac:dyDescent="0.3">
      <c r="A13219" t="s">
        <v>55795</v>
      </c>
      <c r="B13219" t="s">
        <v>55796</v>
      </c>
      <c r="C13219">
        <v>14536</v>
      </c>
      <c r="D13219" t="s">
        <v>55672</v>
      </c>
      <c r="N13219" t="s">
        <v>55797</v>
      </c>
    </row>
    <row r="13220" spans="1:16" x14ac:dyDescent="0.3">
      <c r="A13220" t="s">
        <v>55798</v>
      </c>
      <c r="B13220" t="s">
        <v>55799</v>
      </c>
      <c r="C13220">
        <v>14537</v>
      </c>
      <c r="D13220" t="s">
        <v>55672</v>
      </c>
      <c r="N13220" t="s">
        <v>55800</v>
      </c>
    </row>
    <row r="13221" spans="1:16" x14ac:dyDescent="0.3">
      <c r="A13221" t="s">
        <v>55801</v>
      </c>
      <c r="B13221" t="s">
        <v>55802</v>
      </c>
      <c r="C13221">
        <v>14538</v>
      </c>
      <c r="D13221" t="s">
        <v>55672</v>
      </c>
      <c r="N13221" t="s">
        <v>55803</v>
      </c>
    </row>
    <row r="13222" spans="1:16" x14ac:dyDescent="0.3">
      <c r="A13222" t="s">
        <v>55804</v>
      </c>
      <c r="B13222" t="s">
        <v>55805</v>
      </c>
      <c r="C13222">
        <v>14539</v>
      </c>
      <c r="D13222" t="s">
        <v>55672</v>
      </c>
      <c r="N13222" t="s">
        <v>55806</v>
      </c>
    </row>
    <row r="13223" spans="1:16" x14ac:dyDescent="0.3">
      <c r="A13223" t="s">
        <v>55807</v>
      </c>
      <c r="B13223" t="s">
        <v>55808</v>
      </c>
      <c r="C13223" t="s">
        <v>55493</v>
      </c>
      <c r="D13223">
        <v>14540</v>
      </c>
      <c r="E13223" t="s">
        <v>55672</v>
      </c>
      <c r="O13223" t="s">
        <v>55809</v>
      </c>
    </row>
    <row r="13224" spans="1:16" x14ac:dyDescent="0.3">
      <c r="A13224" t="s">
        <v>55810</v>
      </c>
      <c r="B13224" t="s">
        <v>55811</v>
      </c>
      <c r="C13224" t="s">
        <v>55493</v>
      </c>
      <c r="D13224">
        <v>14541</v>
      </c>
      <c r="E13224" t="s">
        <v>55672</v>
      </c>
      <c r="O13224" t="s">
        <v>55812</v>
      </c>
    </row>
    <row r="13225" spans="1:16" x14ac:dyDescent="0.3">
      <c r="A13225" t="s">
        <v>55813</v>
      </c>
      <c r="B13225" t="s">
        <v>55814</v>
      </c>
      <c r="C13225">
        <v>14542</v>
      </c>
      <c r="D13225" t="s">
        <v>55672</v>
      </c>
      <c r="N13225" t="s">
        <v>55815</v>
      </c>
    </row>
    <row r="13226" spans="1:16" x14ac:dyDescent="0.3">
      <c r="A13226" t="s">
        <v>55816</v>
      </c>
      <c r="B13226" t="s">
        <v>55817</v>
      </c>
      <c r="C13226" t="s">
        <v>55493</v>
      </c>
      <c r="D13226">
        <v>14543</v>
      </c>
      <c r="E13226" t="s">
        <v>55672</v>
      </c>
      <c r="O13226" t="s">
        <v>55818</v>
      </c>
    </row>
    <row r="13227" spans="1:16" x14ac:dyDescent="0.3">
      <c r="A13227" t="s">
        <v>55819</v>
      </c>
      <c r="B13227" t="s">
        <v>55820</v>
      </c>
      <c r="C13227" t="s">
        <v>55493</v>
      </c>
      <c r="D13227">
        <v>14545</v>
      </c>
      <c r="E13227" t="s">
        <v>55672</v>
      </c>
      <c r="O13227" t="s">
        <v>55821</v>
      </c>
    </row>
    <row r="13228" spans="1:16" x14ac:dyDescent="0.3">
      <c r="A13228" t="s">
        <v>55822</v>
      </c>
      <c r="B13228" t="s">
        <v>55823</v>
      </c>
      <c r="C13228">
        <v>14546</v>
      </c>
      <c r="D13228" t="s">
        <v>55672</v>
      </c>
      <c r="N13228" t="s">
        <v>55824</v>
      </c>
    </row>
    <row r="13229" spans="1:16" x14ac:dyDescent="0.3">
      <c r="A13229" t="s">
        <v>55825</v>
      </c>
      <c r="B13229" t="s">
        <v>55826</v>
      </c>
      <c r="C13229">
        <v>14547</v>
      </c>
      <c r="D13229" t="s">
        <v>55672</v>
      </c>
      <c r="N13229" t="s">
        <v>55827</v>
      </c>
    </row>
    <row r="13230" spans="1:16" x14ac:dyDescent="0.3">
      <c r="A13230" t="s">
        <v>55828</v>
      </c>
      <c r="B13230" t="s">
        <v>55829</v>
      </c>
      <c r="C13230" t="s">
        <v>55493</v>
      </c>
      <c r="D13230">
        <v>14548</v>
      </c>
      <c r="E13230" t="s">
        <v>55672</v>
      </c>
      <c r="O13230" t="s">
        <v>55830</v>
      </c>
    </row>
    <row r="13231" spans="1:16" x14ac:dyDescent="0.3">
      <c r="A13231" t="s">
        <v>55831</v>
      </c>
      <c r="B13231" t="s">
        <v>55832</v>
      </c>
      <c r="C13231" t="s">
        <v>55493</v>
      </c>
      <c r="D13231">
        <v>14549</v>
      </c>
      <c r="E13231" t="s">
        <v>55672</v>
      </c>
      <c r="O13231" t="s">
        <v>55833</v>
      </c>
    </row>
    <row r="13232" spans="1:16" ht="409.5" x14ac:dyDescent="0.3">
      <c r="A13232" t="s">
        <v>55834</v>
      </c>
      <c r="B13232" t="s">
        <v>55835</v>
      </c>
      <c r="C13232" t="s">
        <v>55493</v>
      </c>
      <c r="D13232">
        <v>14550</v>
      </c>
      <c r="E13232" t="s">
        <v>55672</v>
      </c>
      <c r="O13232" s="2" t="s">
        <v>55836</v>
      </c>
      <c r="P13232" t="s">
        <v>55837</v>
      </c>
    </row>
    <row r="13233" spans="1:23" x14ac:dyDescent="0.3">
      <c r="A13233" t="s">
        <v>55838</v>
      </c>
      <c r="B13233" t="s">
        <v>55839</v>
      </c>
      <c r="C13233" t="s">
        <v>55493</v>
      </c>
      <c r="D13233">
        <v>14552</v>
      </c>
      <c r="E13233" t="s">
        <v>55672</v>
      </c>
      <c r="O13233" t="s">
        <v>55840</v>
      </c>
    </row>
    <row r="13234" spans="1:23" x14ac:dyDescent="0.3">
      <c r="A13234" t="s">
        <v>55841</v>
      </c>
      <c r="B13234" t="s">
        <v>55842</v>
      </c>
      <c r="C13234">
        <v>14553</v>
      </c>
      <c r="D13234" t="s">
        <v>55672</v>
      </c>
      <c r="N13234" t="s">
        <v>55843</v>
      </c>
    </row>
    <row r="13235" spans="1:23" x14ac:dyDescent="0.3">
      <c r="A13235" t="s">
        <v>55844</v>
      </c>
      <c r="B13235" t="s">
        <v>55845</v>
      </c>
      <c r="C13235">
        <v>14556</v>
      </c>
      <c r="D13235" t="s">
        <v>55672</v>
      </c>
      <c r="N13235" t="s">
        <v>55846</v>
      </c>
    </row>
    <row r="13236" spans="1:23" ht="294" x14ac:dyDescent="0.3">
      <c r="A13236" t="s">
        <v>55847</v>
      </c>
      <c r="B13236" t="s">
        <v>55848</v>
      </c>
      <c r="C13236" t="s">
        <v>55493</v>
      </c>
      <c r="D13236">
        <v>14557</v>
      </c>
      <c r="E13236" t="s">
        <v>55672</v>
      </c>
      <c r="O13236" s="2" t="s">
        <v>55849</v>
      </c>
      <c r="P13236" t="s">
        <v>55850</v>
      </c>
      <c r="Q13236" t="s">
        <v>55851</v>
      </c>
      <c r="R13236" t="s">
        <v>55852</v>
      </c>
      <c r="S13236" t="s">
        <v>55853</v>
      </c>
      <c r="T13236" t="s">
        <v>55854</v>
      </c>
      <c r="U13236" t="s">
        <v>55855</v>
      </c>
      <c r="V13236" t="s">
        <v>55856</v>
      </c>
    </row>
    <row r="13237" spans="1:23" x14ac:dyDescent="0.3">
      <c r="A13237" t="s">
        <v>55857</v>
      </c>
      <c r="B13237" t="s">
        <v>55858</v>
      </c>
      <c r="C13237" t="s">
        <v>55493</v>
      </c>
      <c r="D13237">
        <v>14559</v>
      </c>
      <c r="E13237" t="s">
        <v>55672</v>
      </c>
      <c r="O13237" t="s">
        <v>55859</v>
      </c>
    </row>
    <row r="13238" spans="1:23" x14ac:dyDescent="0.3">
      <c r="A13238" t="s">
        <v>55860</v>
      </c>
      <c r="B13238" t="s">
        <v>55861</v>
      </c>
      <c r="C13238" t="s">
        <v>55493</v>
      </c>
      <c r="D13238">
        <v>14560</v>
      </c>
      <c r="E13238" t="s">
        <v>55672</v>
      </c>
      <c r="O13238" t="s">
        <v>55862</v>
      </c>
    </row>
    <row r="13239" spans="1:23" ht="266" x14ac:dyDescent="0.3">
      <c r="A13239" t="s">
        <v>55863</v>
      </c>
      <c r="B13239" t="s">
        <v>55864</v>
      </c>
      <c r="C13239">
        <v>14561</v>
      </c>
      <c r="D13239" t="s">
        <v>55672</v>
      </c>
      <c r="N13239" s="2" t="s">
        <v>55865</v>
      </c>
      <c r="O13239" t="s">
        <v>2948</v>
      </c>
      <c r="P13239" t="s">
        <v>4683</v>
      </c>
      <c r="Q13239" t="s">
        <v>55866</v>
      </c>
      <c r="R13239" t="s">
        <v>55867</v>
      </c>
      <c r="S13239" t="s">
        <v>4685</v>
      </c>
      <c r="T13239" t="s">
        <v>4684</v>
      </c>
      <c r="U13239" t="s">
        <v>55868</v>
      </c>
      <c r="V13239" t="s">
        <v>55869</v>
      </c>
      <c r="W13239" t="s">
        <v>55870</v>
      </c>
    </row>
    <row r="13240" spans="1:23" x14ac:dyDescent="0.3">
      <c r="A13240" t="s">
        <v>55871</v>
      </c>
      <c r="B13240" t="s">
        <v>55872</v>
      </c>
      <c r="C13240" t="s">
        <v>55493</v>
      </c>
      <c r="D13240">
        <v>14563</v>
      </c>
      <c r="E13240" t="s">
        <v>55672</v>
      </c>
      <c r="O13240" t="s">
        <v>55873</v>
      </c>
    </row>
    <row r="13241" spans="1:23" x14ac:dyDescent="0.3">
      <c r="A13241" t="s">
        <v>55874</v>
      </c>
      <c r="B13241" t="s">
        <v>55875</v>
      </c>
      <c r="C13241">
        <v>14564</v>
      </c>
      <c r="D13241" t="s">
        <v>55672</v>
      </c>
      <c r="N13241" t="s">
        <v>55876</v>
      </c>
    </row>
    <row r="13242" spans="1:23" ht="252" x14ac:dyDescent="0.3">
      <c r="A13242" t="s">
        <v>55877</v>
      </c>
      <c r="B13242" t="s">
        <v>48027</v>
      </c>
      <c r="C13242" t="s">
        <v>55493</v>
      </c>
      <c r="D13242">
        <v>14565</v>
      </c>
      <c r="E13242" t="s">
        <v>55672</v>
      </c>
      <c r="O13242" s="2" t="s">
        <v>55878</v>
      </c>
      <c r="P13242" t="s">
        <v>19728</v>
      </c>
      <c r="Q13242" t="s">
        <v>55879</v>
      </c>
      <c r="R13242" t="s">
        <v>55880</v>
      </c>
      <c r="S13242" t="s">
        <v>55881</v>
      </c>
      <c r="T13242" t="s">
        <v>55882</v>
      </c>
      <c r="U13242" t="s">
        <v>55883</v>
      </c>
      <c r="V13242" t="s">
        <v>55884</v>
      </c>
    </row>
    <row r="13243" spans="1:23" ht="266" x14ac:dyDescent="0.3">
      <c r="A13243" t="s">
        <v>55885</v>
      </c>
      <c r="B13243" t="s">
        <v>55886</v>
      </c>
      <c r="C13243">
        <v>14567</v>
      </c>
      <c r="D13243" t="s">
        <v>55672</v>
      </c>
      <c r="N13243" s="2" t="s">
        <v>55887</v>
      </c>
      <c r="O13243" t="s">
        <v>55888</v>
      </c>
      <c r="P13243" t="s">
        <v>55889</v>
      </c>
    </row>
    <row r="13244" spans="1:23" ht="409.5" x14ac:dyDescent="0.3">
      <c r="A13244" t="s">
        <v>55890</v>
      </c>
      <c r="B13244" t="s">
        <v>55891</v>
      </c>
      <c r="C13244" t="s">
        <v>55493</v>
      </c>
      <c r="D13244">
        <v>14569</v>
      </c>
      <c r="E13244" t="s">
        <v>55672</v>
      </c>
      <c r="O13244" s="2" t="s">
        <v>55892</v>
      </c>
    </row>
    <row r="13245" spans="1:23" x14ac:dyDescent="0.3">
      <c r="A13245" t="s">
        <v>55893</v>
      </c>
      <c r="B13245" t="s">
        <v>55894</v>
      </c>
      <c r="C13245" t="s">
        <v>55493</v>
      </c>
      <c r="D13245">
        <v>14572</v>
      </c>
      <c r="E13245" t="s">
        <v>55672</v>
      </c>
      <c r="O13245" t="s">
        <v>55895</v>
      </c>
    </row>
    <row r="13246" spans="1:23" ht="308" x14ac:dyDescent="0.3">
      <c r="A13246" t="s">
        <v>55896</v>
      </c>
      <c r="B13246" t="s">
        <v>55897</v>
      </c>
      <c r="C13246" t="s">
        <v>55493</v>
      </c>
      <c r="D13246">
        <v>14573</v>
      </c>
      <c r="E13246" t="s">
        <v>55672</v>
      </c>
      <c r="O13246" s="2" t="s">
        <v>55898</v>
      </c>
      <c r="P13246" t="s">
        <v>55899</v>
      </c>
      <c r="Q13246" t="s">
        <v>55900</v>
      </c>
    </row>
    <row r="13247" spans="1:23" x14ac:dyDescent="0.3">
      <c r="A13247" t="s">
        <v>55901</v>
      </c>
      <c r="B13247" t="s">
        <v>55902</v>
      </c>
      <c r="C13247" t="s">
        <v>55493</v>
      </c>
      <c r="D13247">
        <v>14575</v>
      </c>
      <c r="E13247" t="s">
        <v>55672</v>
      </c>
      <c r="O13247" t="s">
        <v>55903</v>
      </c>
    </row>
    <row r="13248" spans="1:23" x14ac:dyDescent="0.3">
      <c r="A13248" t="s">
        <v>55904</v>
      </c>
      <c r="B13248" t="s">
        <v>55905</v>
      </c>
      <c r="C13248" t="s">
        <v>55493</v>
      </c>
      <c r="D13248">
        <v>14576</v>
      </c>
      <c r="E13248" t="s">
        <v>55672</v>
      </c>
      <c r="O13248" t="s">
        <v>55906</v>
      </c>
    </row>
    <row r="13249" spans="1:24" x14ac:dyDescent="0.3">
      <c r="A13249" t="s">
        <v>55907</v>
      </c>
      <c r="B13249" t="s">
        <v>55908</v>
      </c>
      <c r="C13249" t="s">
        <v>55493</v>
      </c>
      <c r="D13249">
        <v>14577</v>
      </c>
      <c r="E13249" t="s">
        <v>55672</v>
      </c>
      <c r="O13249" t="s">
        <v>55909</v>
      </c>
    </row>
    <row r="13250" spans="1:24" x14ac:dyDescent="0.3">
      <c r="A13250" t="s">
        <v>55910</v>
      </c>
      <c r="B13250" t="s">
        <v>55911</v>
      </c>
      <c r="C13250" t="s">
        <v>55493</v>
      </c>
      <c r="D13250">
        <v>14579</v>
      </c>
      <c r="E13250" t="s">
        <v>55672</v>
      </c>
      <c r="O13250" t="s">
        <v>55912</v>
      </c>
    </row>
    <row r="13251" spans="1:24" x14ac:dyDescent="0.3">
      <c r="A13251" t="s">
        <v>55913</v>
      </c>
      <c r="B13251" t="s">
        <v>55914</v>
      </c>
      <c r="C13251" t="s">
        <v>55493</v>
      </c>
      <c r="D13251">
        <v>14580</v>
      </c>
      <c r="E13251" t="s">
        <v>55672</v>
      </c>
      <c r="O13251" t="s">
        <v>55915</v>
      </c>
    </row>
    <row r="13252" spans="1:24" x14ac:dyDescent="0.3">
      <c r="A13252" t="s">
        <v>55916</v>
      </c>
      <c r="B13252" t="s">
        <v>55917</v>
      </c>
      <c r="C13252" t="s">
        <v>55493</v>
      </c>
      <c r="D13252">
        <v>14582</v>
      </c>
      <c r="E13252" t="s">
        <v>55672</v>
      </c>
      <c r="O13252" t="s">
        <v>55918</v>
      </c>
    </row>
    <row r="13253" spans="1:24" x14ac:dyDescent="0.3">
      <c r="A13253" t="s">
        <v>55919</v>
      </c>
      <c r="B13253" t="s">
        <v>55920</v>
      </c>
      <c r="C13253">
        <v>14583</v>
      </c>
      <c r="D13253" t="s">
        <v>55672</v>
      </c>
      <c r="N13253" t="s">
        <v>55921</v>
      </c>
    </row>
    <row r="13254" spans="1:24" x14ac:dyDescent="0.3">
      <c r="A13254" t="s">
        <v>55922</v>
      </c>
      <c r="B13254" t="s">
        <v>55923</v>
      </c>
      <c r="C13254">
        <v>14584</v>
      </c>
      <c r="D13254" t="s">
        <v>55672</v>
      </c>
      <c r="N13254" t="s">
        <v>55924</v>
      </c>
    </row>
    <row r="13255" spans="1:24" x14ac:dyDescent="0.3">
      <c r="A13255" t="s">
        <v>55925</v>
      </c>
      <c r="B13255" t="s">
        <v>55926</v>
      </c>
      <c r="C13255">
        <v>14585</v>
      </c>
      <c r="D13255" t="s">
        <v>55672</v>
      </c>
      <c r="N13255" t="s">
        <v>55927</v>
      </c>
    </row>
    <row r="13256" spans="1:24" x14ac:dyDescent="0.3">
      <c r="A13256" t="s">
        <v>55928</v>
      </c>
      <c r="B13256" t="s">
        <v>55929</v>
      </c>
      <c r="C13256">
        <v>14586</v>
      </c>
      <c r="D13256" t="s">
        <v>55672</v>
      </c>
      <c r="N13256" t="s">
        <v>55930</v>
      </c>
    </row>
    <row r="13257" spans="1:24" x14ac:dyDescent="0.3">
      <c r="A13257" t="s">
        <v>55931</v>
      </c>
      <c r="B13257" t="s">
        <v>55932</v>
      </c>
      <c r="C13257" t="s">
        <v>55493</v>
      </c>
      <c r="D13257">
        <v>14587</v>
      </c>
      <c r="E13257" t="s">
        <v>55672</v>
      </c>
      <c r="O13257" t="s">
        <v>55933</v>
      </c>
    </row>
    <row r="13258" spans="1:24" x14ac:dyDescent="0.3">
      <c r="A13258" t="s">
        <v>55934</v>
      </c>
      <c r="B13258" t="s">
        <v>55935</v>
      </c>
      <c r="C13258">
        <v>14588</v>
      </c>
      <c r="D13258" t="s">
        <v>55672</v>
      </c>
      <c r="N13258" t="s">
        <v>55936</v>
      </c>
    </row>
    <row r="13259" spans="1:24" x14ac:dyDescent="0.3">
      <c r="A13259" t="s">
        <v>55937</v>
      </c>
      <c r="B13259" t="s">
        <v>55938</v>
      </c>
      <c r="C13259" t="s">
        <v>55493</v>
      </c>
      <c r="D13259">
        <v>14589</v>
      </c>
      <c r="E13259" t="s">
        <v>55672</v>
      </c>
      <c r="O13259" t="s">
        <v>55939</v>
      </c>
    </row>
    <row r="13260" spans="1:24" x14ac:dyDescent="0.3">
      <c r="A13260" t="s">
        <v>55940</v>
      </c>
      <c r="B13260" t="s">
        <v>55941</v>
      </c>
      <c r="C13260" t="s">
        <v>55493</v>
      </c>
      <c r="D13260">
        <v>14590</v>
      </c>
      <c r="E13260" t="s">
        <v>55672</v>
      </c>
      <c r="O13260" t="s">
        <v>55942</v>
      </c>
    </row>
    <row r="13261" spans="1:24" ht="238" x14ac:dyDescent="0.3">
      <c r="A13261" t="s">
        <v>55943</v>
      </c>
      <c r="B13261" t="s">
        <v>55944</v>
      </c>
      <c r="C13261" t="s">
        <v>55493</v>
      </c>
      <c r="D13261">
        <v>14592</v>
      </c>
      <c r="E13261" t="s">
        <v>55672</v>
      </c>
      <c r="O13261" s="2" t="s">
        <v>55945</v>
      </c>
      <c r="P13261" t="s">
        <v>55946</v>
      </c>
    </row>
    <row r="13262" spans="1:24" x14ac:dyDescent="0.3">
      <c r="A13262" t="s">
        <v>55947</v>
      </c>
      <c r="B13262" t="s">
        <v>55948</v>
      </c>
      <c r="C13262" t="s">
        <v>55493</v>
      </c>
      <c r="D13262">
        <v>14594</v>
      </c>
      <c r="E13262" t="s">
        <v>55672</v>
      </c>
      <c r="O13262" t="s">
        <v>55949</v>
      </c>
    </row>
    <row r="13263" spans="1:24" ht="378" x14ac:dyDescent="0.3">
      <c r="A13263" t="s">
        <v>55950</v>
      </c>
      <c r="B13263" t="s">
        <v>55951</v>
      </c>
      <c r="C13263" t="s">
        <v>55493</v>
      </c>
      <c r="D13263">
        <v>14595</v>
      </c>
      <c r="E13263" t="s">
        <v>55672</v>
      </c>
      <c r="O13263" s="2" t="s">
        <v>55952</v>
      </c>
      <c r="P13263" t="s">
        <v>55953</v>
      </c>
      <c r="Q13263" t="s">
        <v>55954</v>
      </c>
      <c r="R13263" t="s">
        <v>55955</v>
      </c>
      <c r="S13263" t="s">
        <v>55956</v>
      </c>
      <c r="T13263" t="s">
        <v>55957</v>
      </c>
      <c r="U13263" t="s">
        <v>55958</v>
      </c>
      <c r="V13263" t="s">
        <v>55959</v>
      </c>
      <c r="W13263" t="s">
        <v>55960</v>
      </c>
      <c r="X13263" t="s">
        <v>55961</v>
      </c>
    </row>
    <row r="13264" spans="1:24" x14ac:dyDescent="0.3">
      <c r="A13264" t="s">
        <v>55962</v>
      </c>
      <c r="B13264" t="s">
        <v>55963</v>
      </c>
      <c r="C13264" t="s">
        <v>55493</v>
      </c>
      <c r="D13264">
        <v>14597</v>
      </c>
      <c r="E13264" t="s">
        <v>55672</v>
      </c>
      <c r="O13264" t="s">
        <v>55964</v>
      </c>
    </row>
    <row r="13265" spans="1:24" ht="238" x14ac:dyDescent="0.3">
      <c r="A13265" t="s">
        <v>55965</v>
      </c>
      <c r="B13265" t="s">
        <v>55966</v>
      </c>
      <c r="C13265" t="s">
        <v>55493</v>
      </c>
      <c r="D13265">
        <v>14598</v>
      </c>
      <c r="E13265" t="s">
        <v>55672</v>
      </c>
      <c r="O13265" s="2" t="s">
        <v>55967</v>
      </c>
      <c r="P13265" t="s">
        <v>55968</v>
      </c>
      <c r="Q13265" t="s">
        <v>55969</v>
      </c>
      <c r="R13265" t="s">
        <v>55970</v>
      </c>
      <c r="S13265" t="s">
        <v>55971</v>
      </c>
      <c r="T13265" t="s">
        <v>55972</v>
      </c>
      <c r="U13265" t="s">
        <v>55973</v>
      </c>
      <c r="V13265" t="s">
        <v>55974</v>
      </c>
      <c r="W13265" t="s">
        <v>55975</v>
      </c>
      <c r="X13265" t="s">
        <v>55976</v>
      </c>
    </row>
    <row r="13266" spans="1:24" x14ac:dyDescent="0.3">
      <c r="A13266" t="s">
        <v>55977</v>
      </c>
      <c r="B13266" t="s">
        <v>55978</v>
      </c>
      <c r="C13266" t="s">
        <v>55493</v>
      </c>
      <c r="D13266">
        <v>14600</v>
      </c>
      <c r="E13266" t="s">
        <v>55672</v>
      </c>
      <c r="O13266" t="s">
        <v>55979</v>
      </c>
    </row>
    <row r="13267" spans="1:24" x14ac:dyDescent="0.3">
      <c r="A13267" t="s">
        <v>55980</v>
      </c>
      <c r="B13267" t="s">
        <v>12885</v>
      </c>
      <c r="C13267" t="s">
        <v>55493</v>
      </c>
      <c r="D13267">
        <v>14601</v>
      </c>
      <c r="E13267" t="s">
        <v>55672</v>
      </c>
      <c r="O13267" t="s">
        <v>55981</v>
      </c>
    </row>
    <row r="13268" spans="1:24" ht="252" x14ac:dyDescent="0.3">
      <c r="A13268" t="s">
        <v>55982</v>
      </c>
      <c r="B13268" t="s">
        <v>55983</v>
      </c>
      <c r="C13268" t="s">
        <v>55493</v>
      </c>
      <c r="D13268">
        <v>14602</v>
      </c>
      <c r="E13268" t="s">
        <v>55672</v>
      </c>
      <c r="O13268" s="2" t="s">
        <v>55984</v>
      </c>
      <c r="P13268" t="s">
        <v>55985</v>
      </c>
      <c r="Q13268" t="s">
        <v>55986</v>
      </c>
      <c r="R13268" t="s">
        <v>55987</v>
      </c>
    </row>
    <row r="13269" spans="1:24" x14ac:dyDescent="0.3">
      <c r="A13269" t="s">
        <v>55988</v>
      </c>
      <c r="B13269" t="s">
        <v>55989</v>
      </c>
      <c r="C13269">
        <v>14604</v>
      </c>
      <c r="D13269" t="s">
        <v>55672</v>
      </c>
      <c r="N13269" t="s">
        <v>55990</v>
      </c>
    </row>
    <row r="13270" spans="1:24" ht="280" x14ac:dyDescent="0.3">
      <c r="A13270" t="s">
        <v>55991</v>
      </c>
      <c r="B13270" t="s">
        <v>55992</v>
      </c>
      <c r="C13270" t="s">
        <v>55493</v>
      </c>
      <c r="D13270">
        <v>14605</v>
      </c>
      <c r="E13270" t="s">
        <v>55672</v>
      </c>
      <c r="O13270" s="2" t="s">
        <v>55993</v>
      </c>
      <c r="P13270" t="s">
        <v>55994</v>
      </c>
      <c r="Q13270" t="s">
        <v>55995</v>
      </c>
      <c r="R13270" t="s">
        <v>55996</v>
      </c>
      <c r="S13270" t="s">
        <v>55997</v>
      </c>
      <c r="T13270" t="s">
        <v>55998</v>
      </c>
      <c r="U13270" t="s">
        <v>55999</v>
      </c>
      <c r="V13270" t="s">
        <v>56000</v>
      </c>
      <c r="W13270" t="s">
        <v>56000</v>
      </c>
      <c r="X13270" t="s">
        <v>56001</v>
      </c>
    </row>
    <row r="13271" spans="1:24" x14ac:dyDescent="0.3">
      <c r="A13271" t="s">
        <v>56002</v>
      </c>
      <c r="B13271" t="s">
        <v>56003</v>
      </c>
      <c r="C13271" t="s">
        <v>55493</v>
      </c>
      <c r="D13271">
        <v>14607</v>
      </c>
      <c r="E13271" t="s">
        <v>55672</v>
      </c>
      <c r="O13271" t="s">
        <v>56004</v>
      </c>
    </row>
    <row r="13272" spans="1:24" x14ac:dyDescent="0.3">
      <c r="A13272" t="s">
        <v>56005</v>
      </c>
      <c r="B13272" t="s">
        <v>56006</v>
      </c>
      <c r="C13272" t="s">
        <v>55493</v>
      </c>
      <c r="D13272">
        <v>14608</v>
      </c>
      <c r="E13272" t="s">
        <v>55672</v>
      </c>
      <c r="O13272" t="s">
        <v>56007</v>
      </c>
    </row>
    <row r="13273" spans="1:24" x14ac:dyDescent="0.3">
      <c r="A13273" t="s">
        <v>56008</v>
      </c>
      <c r="B13273" t="s">
        <v>56009</v>
      </c>
      <c r="C13273" t="s">
        <v>55493</v>
      </c>
      <c r="D13273">
        <v>14609</v>
      </c>
      <c r="E13273" t="s">
        <v>55672</v>
      </c>
      <c r="O13273" t="s">
        <v>56010</v>
      </c>
    </row>
    <row r="13274" spans="1:24" x14ac:dyDescent="0.3">
      <c r="A13274" t="s">
        <v>56011</v>
      </c>
      <c r="B13274" t="s">
        <v>56012</v>
      </c>
      <c r="C13274" t="s">
        <v>55493</v>
      </c>
      <c r="D13274">
        <v>14610</v>
      </c>
      <c r="E13274" t="s">
        <v>55672</v>
      </c>
      <c r="O13274" t="s">
        <v>56013</v>
      </c>
    </row>
    <row r="13275" spans="1:24" x14ac:dyDescent="0.3">
      <c r="A13275" t="s">
        <v>56014</v>
      </c>
      <c r="B13275" t="s">
        <v>56015</v>
      </c>
      <c r="C13275">
        <v>14612</v>
      </c>
      <c r="D13275" t="s">
        <v>55672</v>
      </c>
      <c r="N13275" t="s">
        <v>56016</v>
      </c>
    </row>
    <row r="13276" spans="1:24" ht="266" x14ac:dyDescent="0.3">
      <c r="A13276" t="s">
        <v>56017</v>
      </c>
      <c r="B13276" t="s">
        <v>56018</v>
      </c>
      <c r="C13276">
        <v>14613</v>
      </c>
      <c r="D13276" t="s">
        <v>55672</v>
      </c>
      <c r="N13276" s="2" t="s">
        <v>56019</v>
      </c>
      <c r="O13276" t="s">
        <v>56020</v>
      </c>
      <c r="P13276" t="s">
        <v>56021</v>
      </c>
      <c r="Q13276" t="s">
        <v>56022</v>
      </c>
      <c r="R13276" t="s">
        <v>24285</v>
      </c>
      <c r="S13276" t="s">
        <v>7363</v>
      </c>
      <c r="T13276" t="s">
        <v>56023</v>
      </c>
      <c r="U13276" t="s">
        <v>56024</v>
      </c>
    </row>
    <row r="13277" spans="1:24" ht="252" x14ac:dyDescent="0.3">
      <c r="A13277" t="s">
        <v>56025</v>
      </c>
      <c r="B13277" t="s">
        <v>56026</v>
      </c>
      <c r="C13277" t="s">
        <v>55493</v>
      </c>
      <c r="D13277">
        <v>14615</v>
      </c>
      <c r="E13277" t="s">
        <v>55672</v>
      </c>
      <c r="O13277" s="2" t="s">
        <v>56027</v>
      </c>
      <c r="P13277" t="s">
        <v>56028</v>
      </c>
      <c r="Q13277" t="s">
        <v>56029</v>
      </c>
      <c r="R13277" t="s">
        <v>56030</v>
      </c>
      <c r="S13277" t="s">
        <v>56031</v>
      </c>
      <c r="T13277" t="s">
        <v>56032</v>
      </c>
    </row>
    <row r="13278" spans="1:24" x14ac:dyDescent="0.3">
      <c r="A13278" t="s">
        <v>56033</v>
      </c>
      <c r="B13278" t="s">
        <v>56034</v>
      </c>
      <c r="C13278" t="s">
        <v>55493</v>
      </c>
      <c r="D13278">
        <v>14617</v>
      </c>
      <c r="E13278" t="s">
        <v>55672</v>
      </c>
      <c r="O13278" t="s">
        <v>56035</v>
      </c>
    </row>
    <row r="13279" spans="1:24" x14ac:dyDescent="0.3">
      <c r="A13279" t="s">
        <v>56036</v>
      </c>
      <c r="B13279" t="s">
        <v>56037</v>
      </c>
      <c r="C13279">
        <v>14618</v>
      </c>
      <c r="D13279" t="s">
        <v>55672</v>
      </c>
      <c r="N13279" t="s">
        <v>56038</v>
      </c>
    </row>
    <row r="13280" spans="1:24" x14ac:dyDescent="0.3">
      <c r="A13280" t="s">
        <v>56039</v>
      </c>
      <c r="B13280" t="s">
        <v>56040</v>
      </c>
      <c r="C13280" t="s">
        <v>55493</v>
      </c>
      <c r="D13280">
        <v>14619</v>
      </c>
      <c r="E13280" t="s">
        <v>55672</v>
      </c>
      <c r="O13280" t="s">
        <v>56041</v>
      </c>
    </row>
    <row r="13281" spans="1:24" x14ac:dyDescent="0.3">
      <c r="A13281" t="s">
        <v>56042</v>
      </c>
      <c r="B13281" t="s">
        <v>56043</v>
      </c>
      <c r="C13281" t="s">
        <v>55493</v>
      </c>
      <c r="D13281">
        <v>14620</v>
      </c>
      <c r="E13281" t="s">
        <v>55672</v>
      </c>
      <c r="O13281" t="s">
        <v>56044</v>
      </c>
    </row>
    <row r="13282" spans="1:24" x14ac:dyDescent="0.3">
      <c r="A13282" t="s">
        <v>56045</v>
      </c>
      <c r="B13282" t="s">
        <v>56046</v>
      </c>
      <c r="C13282" t="s">
        <v>55493</v>
      </c>
      <c r="D13282">
        <v>14621</v>
      </c>
      <c r="E13282" t="s">
        <v>55672</v>
      </c>
      <c r="O13282" t="s">
        <v>56047</v>
      </c>
    </row>
    <row r="13283" spans="1:24" ht="196" x14ac:dyDescent="0.3">
      <c r="A13283" t="s">
        <v>56048</v>
      </c>
      <c r="B13283" t="s">
        <v>56049</v>
      </c>
      <c r="C13283" t="s">
        <v>55493</v>
      </c>
      <c r="D13283">
        <v>14622</v>
      </c>
      <c r="E13283" t="s">
        <v>55672</v>
      </c>
      <c r="O13283" s="2" t="s">
        <v>56050</v>
      </c>
      <c r="P13283" t="s">
        <v>43967</v>
      </c>
      <c r="Q13283" t="s">
        <v>16591</v>
      </c>
      <c r="R13283" t="s">
        <v>9973</v>
      </c>
      <c r="S13283" t="s">
        <v>16596</v>
      </c>
      <c r="T13283" t="s">
        <v>16595</v>
      </c>
      <c r="U13283" t="s">
        <v>25657</v>
      </c>
      <c r="V13283" t="s">
        <v>16593</v>
      </c>
      <c r="W13283" t="s">
        <v>16592</v>
      </c>
      <c r="X13283" t="s">
        <v>56051</v>
      </c>
    </row>
    <row r="13284" spans="1:24" ht="252" x14ac:dyDescent="0.3">
      <c r="A13284" t="s">
        <v>56052</v>
      </c>
      <c r="B13284" t="s">
        <v>40767</v>
      </c>
      <c r="C13284" t="s">
        <v>55493</v>
      </c>
      <c r="D13284">
        <v>14625</v>
      </c>
      <c r="E13284" t="s">
        <v>55672</v>
      </c>
      <c r="O13284" s="2" t="s">
        <v>56053</v>
      </c>
      <c r="P13284" t="s">
        <v>56054</v>
      </c>
      <c r="Q13284" t="s">
        <v>56055</v>
      </c>
      <c r="R13284" t="s">
        <v>18525</v>
      </c>
      <c r="S13284" t="s">
        <v>56056</v>
      </c>
      <c r="T13284" t="s">
        <v>56057</v>
      </c>
    </row>
    <row r="13285" spans="1:24" x14ac:dyDescent="0.3">
      <c r="A13285" t="s">
        <v>56058</v>
      </c>
      <c r="B13285" t="s">
        <v>56059</v>
      </c>
      <c r="C13285" t="s">
        <v>55493</v>
      </c>
      <c r="D13285">
        <v>14628</v>
      </c>
      <c r="E13285" t="s">
        <v>55672</v>
      </c>
      <c r="O13285" t="s">
        <v>56060</v>
      </c>
    </row>
    <row r="13286" spans="1:24" x14ac:dyDescent="0.3">
      <c r="A13286" t="s">
        <v>56061</v>
      </c>
      <c r="B13286" t="s">
        <v>56062</v>
      </c>
      <c r="C13286" t="s">
        <v>55493</v>
      </c>
      <c r="D13286">
        <v>14629</v>
      </c>
      <c r="E13286" t="s">
        <v>55672</v>
      </c>
      <c r="O13286" t="s">
        <v>56063</v>
      </c>
    </row>
    <row r="13287" spans="1:24" x14ac:dyDescent="0.3">
      <c r="A13287" t="s">
        <v>56064</v>
      </c>
      <c r="B13287" t="s">
        <v>56065</v>
      </c>
      <c r="C13287" t="s">
        <v>55493</v>
      </c>
      <c r="D13287">
        <v>14630</v>
      </c>
      <c r="E13287" t="s">
        <v>55672</v>
      </c>
      <c r="O13287" t="s">
        <v>56066</v>
      </c>
    </row>
    <row r="13288" spans="1:24" ht="409.5" x14ac:dyDescent="0.3">
      <c r="A13288" t="s">
        <v>56067</v>
      </c>
      <c r="B13288" t="s">
        <v>56068</v>
      </c>
      <c r="C13288">
        <v>14631</v>
      </c>
      <c r="D13288" t="s">
        <v>55672</v>
      </c>
      <c r="N13288" s="2" t="s">
        <v>56069</v>
      </c>
    </row>
    <row r="13289" spans="1:24" x14ac:dyDescent="0.3">
      <c r="A13289" t="s">
        <v>56070</v>
      </c>
      <c r="B13289" t="s">
        <v>56071</v>
      </c>
      <c r="C13289" t="s">
        <v>55493</v>
      </c>
      <c r="D13289">
        <v>14633</v>
      </c>
      <c r="E13289" t="s">
        <v>55672</v>
      </c>
      <c r="O13289" t="s">
        <v>56072</v>
      </c>
    </row>
    <row r="13290" spans="1:24" x14ac:dyDescent="0.3">
      <c r="A13290" t="s">
        <v>56073</v>
      </c>
      <c r="B13290" t="s">
        <v>56074</v>
      </c>
      <c r="C13290" t="s">
        <v>55493</v>
      </c>
      <c r="D13290">
        <v>14634</v>
      </c>
      <c r="E13290" t="s">
        <v>55672</v>
      </c>
      <c r="O13290" t="s">
        <v>56075</v>
      </c>
    </row>
    <row r="13291" spans="1:24" x14ac:dyDescent="0.3">
      <c r="A13291" t="s">
        <v>56076</v>
      </c>
      <c r="B13291" t="s">
        <v>56077</v>
      </c>
      <c r="C13291" t="s">
        <v>55493</v>
      </c>
      <c r="D13291">
        <v>14635</v>
      </c>
      <c r="E13291" t="s">
        <v>55672</v>
      </c>
      <c r="O13291" t="s">
        <v>56078</v>
      </c>
    </row>
    <row r="13292" spans="1:24" x14ac:dyDescent="0.3">
      <c r="A13292" t="s">
        <v>56079</v>
      </c>
      <c r="B13292" t="s">
        <v>56080</v>
      </c>
      <c r="C13292" t="s">
        <v>55493</v>
      </c>
      <c r="D13292">
        <v>14636</v>
      </c>
      <c r="E13292" t="s">
        <v>55672</v>
      </c>
      <c r="O13292" t="s">
        <v>56081</v>
      </c>
    </row>
    <row r="13293" spans="1:24" x14ac:dyDescent="0.3">
      <c r="A13293" t="s">
        <v>56082</v>
      </c>
      <c r="B13293" t="s">
        <v>56083</v>
      </c>
      <c r="C13293">
        <v>14637</v>
      </c>
      <c r="D13293" t="s">
        <v>55672</v>
      </c>
      <c r="N13293" t="s">
        <v>56084</v>
      </c>
    </row>
    <row r="13294" spans="1:24" x14ac:dyDescent="0.3">
      <c r="A13294" t="s">
        <v>56085</v>
      </c>
      <c r="B13294" t="s">
        <v>56086</v>
      </c>
      <c r="C13294" t="s">
        <v>55493</v>
      </c>
      <c r="D13294">
        <v>14638</v>
      </c>
      <c r="E13294" t="s">
        <v>55672</v>
      </c>
      <c r="O13294" t="s">
        <v>56087</v>
      </c>
    </row>
    <row r="13295" spans="1:24" ht="336" x14ac:dyDescent="0.3">
      <c r="A13295" t="s">
        <v>56088</v>
      </c>
      <c r="B13295" t="s">
        <v>56089</v>
      </c>
      <c r="C13295">
        <v>14639</v>
      </c>
      <c r="D13295" t="s">
        <v>55672</v>
      </c>
      <c r="N13295" s="2" t="s">
        <v>56090</v>
      </c>
      <c r="O13295" t="s">
        <v>56091</v>
      </c>
      <c r="P13295" t="s">
        <v>56092</v>
      </c>
      <c r="Q13295" t="s">
        <v>56093</v>
      </c>
      <c r="R13295" t="s">
        <v>56094</v>
      </c>
      <c r="S13295" t="s">
        <v>56095</v>
      </c>
      <c r="T13295" t="s">
        <v>56096</v>
      </c>
      <c r="U13295" t="s">
        <v>56097</v>
      </c>
      <c r="V13295" t="s">
        <v>56098</v>
      </c>
    </row>
    <row r="13296" spans="1:24" ht="252" x14ac:dyDescent="0.3">
      <c r="A13296" t="s">
        <v>56099</v>
      </c>
      <c r="B13296" t="s">
        <v>56100</v>
      </c>
      <c r="C13296">
        <v>14641</v>
      </c>
      <c r="D13296" t="s">
        <v>55672</v>
      </c>
      <c r="N13296" s="2" t="s">
        <v>56101</v>
      </c>
      <c r="O13296" t="s">
        <v>56102</v>
      </c>
      <c r="P13296" t="s">
        <v>56103</v>
      </c>
      <c r="Q13296" t="s">
        <v>56104</v>
      </c>
      <c r="R13296" t="s">
        <v>56105</v>
      </c>
      <c r="S13296" t="s">
        <v>56106</v>
      </c>
      <c r="T13296" t="s">
        <v>56107</v>
      </c>
      <c r="U13296" t="s">
        <v>56108</v>
      </c>
      <c r="V13296" t="s">
        <v>56109</v>
      </c>
    </row>
    <row r="13297" spans="1:24" x14ac:dyDescent="0.3">
      <c r="A13297" t="s">
        <v>56110</v>
      </c>
      <c r="B13297" t="s">
        <v>56111</v>
      </c>
      <c r="C13297" t="s">
        <v>55493</v>
      </c>
      <c r="D13297">
        <v>14643</v>
      </c>
      <c r="E13297" t="s">
        <v>55672</v>
      </c>
      <c r="O13297" t="s">
        <v>56112</v>
      </c>
    </row>
    <row r="13298" spans="1:24" x14ac:dyDescent="0.3">
      <c r="A13298" t="s">
        <v>56113</v>
      </c>
      <c r="B13298" t="s">
        <v>56114</v>
      </c>
      <c r="C13298" t="s">
        <v>55493</v>
      </c>
      <c r="D13298">
        <v>14644</v>
      </c>
      <c r="E13298" t="s">
        <v>55672</v>
      </c>
      <c r="O13298" t="s">
        <v>56115</v>
      </c>
    </row>
    <row r="13299" spans="1:24" x14ac:dyDescent="0.3">
      <c r="A13299" t="s">
        <v>56116</v>
      </c>
      <c r="B13299" t="s">
        <v>17799</v>
      </c>
      <c r="C13299" t="s">
        <v>55493</v>
      </c>
      <c r="D13299">
        <v>14645</v>
      </c>
      <c r="E13299" t="s">
        <v>55672</v>
      </c>
      <c r="O13299" t="s">
        <v>56117</v>
      </c>
    </row>
    <row r="13300" spans="1:24" x14ac:dyDescent="0.3">
      <c r="A13300" t="s">
        <v>56118</v>
      </c>
      <c r="B13300" t="s">
        <v>56119</v>
      </c>
      <c r="C13300" t="s">
        <v>55493</v>
      </c>
      <c r="D13300">
        <v>14646</v>
      </c>
      <c r="E13300" t="s">
        <v>55672</v>
      </c>
      <c r="O13300" t="s">
        <v>56120</v>
      </c>
    </row>
    <row r="13301" spans="1:24" x14ac:dyDescent="0.3">
      <c r="A13301" t="s">
        <v>56121</v>
      </c>
      <c r="B13301" t="s">
        <v>56122</v>
      </c>
      <c r="C13301">
        <v>14648</v>
      </c>
      <c r="D13301" t="s">
        <v>55672</v>
      </c>
      <c r="N13301" t="s">
        <v>56123</v>
      </c>
    </row>
    <row r="13302" spans="1:24" x14ac:dyDescent="0.3">
      <c r="A13302" t="s">
        <v>56124</v>
      </c>
      <c r="B13302" t="s">
        <v>56125</v>
      </c>
      <c r="C13302" t="s">
        <v>55493</v>
      </c>
      <c r="D13302">
        <v>14649</v>
      </c>
      <c r="E13302" t="s">
        <v>55672</v>
      </c>
      <c r="O13302" t="s">
        <v>56126</v>
      </c>
    </row>
    <row r="13303" spans="1:24" x14ac:dyDescent="0.3">
      <c r="A13303" t="s">
        <v>56127</v>
      </c>
      <c r="B13303" t="s">
        <v>56128</v>
      </c>
      <c r="C13303" t="s">
        <v>55493</v>
      </c>
      <c r="D13303">
        <v>14650</v>
      </c>
      <c r="E13303" t="s">
        <v>55672</v>
      </c>
      <c r="O13303" t="s">
        <v>56129</v>
      </c>
    </row>
    <row r="13304" spans="1:24" x14ac:dyDescent="0.3">
      <c r="A13304" t="s">
        <v>56130</v>
      </c>
      <c r="B13304" t="s">
        <v>56131</v>
      </c>
      <c r="C13304" t="s">
        <v>55493</v>
      </c>
      <c r="D13304">
        <v>14651</v>
      </c>
      <c r="E13304" t="s">
        <v>55672</v>
      </c>
      <c r="O13304" t="s">
        <v>56132</v>
      </c>
    </row>
    <row r="13305" spans="1:24" ht="224" x14ac:dyDescent="0.3">
      <c r="A13305" t="s">
        <v>56133</v>
      </c>
      <c r="B13305" t="s">
        <v>56134</v>
      </c>
      <c r="C13305" t="s">
        <v>55493</v>
      </c>
      <c r="D13305">
        <v>14652</v>
      </c>
      <c r="E13305" t="s">
        <v>55672</v>
      </c>
      <c r="O13305" s="2" t="s">
        <v>56135</v>
      </c>
      <c r="P13305" t="s">
        <v>56136</v>
      </c>
      <c r="Q13305" t="s">
        <v>56137</v>
      </c>
      <c r="R13305" t="s">
        <v>50328</v>
      </c>
      <c r="S13305" t="s">
        <v>56138</v>
      </c>
      <c r="T13305" t="s">
        <v>56139</v>
      </c>
      <c r="U13305" t="s">
        <v>56140</v>
      </c>
      <c r="V13305" t="s">
        <v>56141</v>
      </c>
      <c r="W13305" t="s">
        <v>56142</v>
      </c>
      <c r="X13305" t="s">
        <v>56143</v>
      </c>
    </row>
    <row r="13306" spans="1:24" x14ac:dyDescent="0.3">
      <c r="A13306" t="s">
        <v>56144</v>
      </c>
      <c r="B13306" t="s">
        <v>56145</v>
      </c>
      <c r="C13306" t="s">
        <v>55493</v>
      </c>
      <c r="D13306">
        <v>14655</v>
      </c>
      <c r="E13306" t="s">
        <v>55672</v>
      </c>
      <c r="O13306" t="s">
        <v>56146</v>
      </c>
    </row>
    <row r="13307" spans="1:24" x14ac:dyDescent="0.3">
      <c r="A13307" t="s">
        <v>56147</v>
      </c>
      <c r="B13307" t="s">
        <v>56148</v>
      </c>
      <c r="C13307" t="s">
        <v>55493</v>
      </c>
      <c r="D13307">
        <v>14657</v>
      </c>
      <c r="E13307" t="s">
        <v>55672</v>
      </c>
      <c r="O13307" t="s">
        <v>56149</v>
      </c>
    </row>
    <row r="13308" spans="1:24" x14ac:dyDescent="0.3">
      <c r="A13308" t="s">
        <v>56150</v>
      </c>
      <c r="B13308" t="s">
        <v>56151</v>
      </c>
      <c r="C13308" t="s">
        <v>55493</v>
      </c>
      <c r="D13308">
        <v>14658</v>
      </c>
      <c r="E13308" t="s">
        <v>55672</v>
      </c>
      <c r="O13308" t="s">
        <v>56152</v>
      </c>
    </row>
    <row r="13309" spans="1:24" x14ac:dyDescent="0.3">
      <c r="A13309" t="s">
        <v>56153</v>
      </c>
      <c r="B13309" t="s">
        <v>56154</v>
      </c>
      <c r="C13309">
        <v>14659</v>
      </c>
      <c r="D13309" t="s">
        <v>55672</v>
      </c>
      <c r="N13309" t="s">
        <v>56155</v>
      </c>
    </row>
    <row r="13310" spans="1:24" x14ac:dyDescent="0.3">
      <c r="A13310" t="s">
        <v>56156</v>
      </c>
      <c r="B13310" t="s">
        <v>56157</v>
      </c>
      <c r="C13310" t="s">
        <v>55493</v>
      </c>
      <c r="D13310">
        <v>14660</v>
      </c>
      <c r="E13310" t="s">
        <v>55672</v>
      </c>
      <c r="O13310" t="s">
        <v>56158</v>
      </c>
    </row>
    <row r="13311" spans="1:24" x14ac:dyDescent="0.3">
      <c r="A13311" t="s">
        <v>56159</v>
      </c>
      <c r="B13311" t="s">
        <v>56160</v>
      </c>
      <c r="C13311" t="s">
        <v>55493</v>
      </c>
      <c r="D13311">
        <v>14662</v>
      </c>
      <c r="E13311" t="s">
        <v>55672</v>
      </c>
      <c r="O13311" t="s">
        <v>56161</v>
      </c>
    </row>
    <row r="13312" spans="1:24" ht="322" x14ac:dyDescent="0.3">
      <c r="A13312" t="s">
        <v>56162</v>
      </c>
      <c r="B13312" t="s">
        <v>56163</v>
      </c>
      <c r="C13312">
        <v>14663</v>
      </c>
      <c r="D13312" t="s">
        <v>55672</v>
      </c>
      <c r="N13312" s="2" t="s">
        <v>56164</v>
      </c>
      <c r="O13312" t="s">
        <v>56165</v>
      </c>
      <c r="P13312" t="s">
        <v>12639</v>
      </c>
      <c r="Q13312" t="s">
        <v>10971</v>
      </c>
      <c r="R13312" t="s">
        <v>56166</v>
      </c>
      <c r="S13312" t="s">
        <v>56167</v>
      </c>
      <c r="T13312" t="s">
        <v>56168</v>
      </c>
      <c r="U13312" t="s">
        <v>56169</v>
      </c>
      <c r="V13312" t="s">
        <v>56170</v>
      </c>
    </row>
    <row r="13313" spans="1:24" ht="409.5" x14ac:dyDescent="0.3">
      <c r="A13313" t="s">
        <v>56171</v>
      </c>
      <c r="B13313" t="s">
        <v>56172</v>
      </c>
      <c r="C13313" t="s">
        <v>55493</v>
      </c>
      <c r="D13313">
        <v>14665</v>
      </c>
      <c r="E13313" t="s">
        <v>55672</v>
      </c>
      <c r="O13313" s="2" t="s">
        <v>56173</v>
      </c>
    </row>
    <row r="13314" spans="1:24" x14ac:dyDescent="0.3">
      <c r="A13314" t="s">
        <v>56174</v>
      </c>
      <c r="B13314" t="s">
        <v>56175</v>
      </c>
      <c r="C13314" t="s">
        <v>55493</v>
      </c>
      <c r="D13314">
        <v>14667</v>
      </c>
      <c r="E13314" t="s">
        <v>55672</v>
      </c>
      <c r="O13314" t="s">
        <v>56176</v>
      </c>
    </row>
    <row r="13315" spans="1:24" ht="336" x14ac:dyDescent="0.3">
      <c r="A13315" t="s">
        <v>56177</v>
      </c>
      <c r="B13315" t="s">
        <v>56178</v>
      </c>
      <c r="C13315">
        <v>14668</v>
      </c>
      <c r="D13315" t="s">
        <v>55672</v>
      </c>
      <c r="N13315" s="2" t="s">
        <v>56179</v>
      </c>
      <c r="O13315" t="s">
        <v>56180</v>
      </c>
      <c r="P13315" t="s">
        <v>56181</v>
      </c>
    </row>
    <row r="13316" spans="1:24" x14ac:dyDescent="0.3">
      <c r="A13316" t="s">
        <v>56182</v>
      </c>
      <c r="B13316" t="s">
        <v>56183</v>
      </c>
      <c r="C13316" t="s">
        <v>55493</v>
      </c>
      <c r="D13316">
        <v>14670</v>
      </c>
      <c r="E13316" t="s">
        <v>55672</v>
      </c>
      <c r="O13316" t="s">
        <v>56184</v>
      </c>
    </row>
    <row r="13317" spans="1:24" x14ac:dyDescent="0.3">
      <c r="A13317" t="s">
        <v>56185</v>
      </c>
      <c r="B13317" t="s">
        <v>56186</v>
      </c>
      <c r="C13317" t="s">
        <v>55493</v>
      </c>
      <c r="D13317">
        <v>14671</v>
      </c>
      <c r="E13317" t="s">
        <v>55672</v>
      </c>
      <c r="O13317" t="s">
        <v>56187</v>
      </c>
    </row>
    <row r="13318" spans="1:24" x14ac:dyDescent="0.3">
      <c r="A13318" t="s">
        <v>56188</v>
      </c>
      <c r="B13318" t="s">
        <v>56189</v>
      </c>
      <c r="C13318" t="s">
        <v>55493</v>
      </c>
      <c r="D13318">
        <v>14672</v>
      </c>
      <c r="E13318" t="s">
        <v>55672</v>
      </c>
      <c r="O13318" t="s">
        <v>56190</v>
      </c>
    </row>
    <row r="13319" spans="1:24" x14ac:dyDescent="0.3">
      <c r="A13319" t="s">
        <v>56191</v>
      </c>
      <c r="B13319" t="s">
        <v>56192</v>
      </c>
      <c r="C13319" t="s">
        <v>55493</v>
      </c>
      <c r="D13319">
        <v>14673</v>
      </c>
      <c r="E13319" t="s">
        <v>55672</v>
      </c>
      <c r="O13319" t="s">
        <v>56193</v>
      </c>
    </row>
    <row r="13320" spans="1:24" ht="224" x14ac:dyDescent="0.3">
      <c r="A13320" t="s">
        <v>56194</v>
      </c>
      <c r="B13320" t="s">
        <v>56195</v>
      </c>
      <c r="C13320" t="s">
        <v>55493</v>
      </c>
      <c r="D13320">
        <v>14674</v>
      </c>
      <c r="E13320" t="s">
        <v>55672</v>
      </c>
      <c r="O13320" s="2" t="s">
        <v>56196</v>
      </c>
      <c r="P13320" t="s">
        <v>56197</v>
      </c>
      <c r="Q13320" t="s">
        <v>56198</v>
      </c>
      <c r="R13320" t="s">
        <v>17574</v>
      </c>
      <c r="S13320" t="s">
        <v>56199</v>
      </c>
      <c r="T13320" t="s">
        <v>13686</v>
      </c>
      <c r="U13320" t="s">
        <v>24794</v>
      </c>
      <c r="V13320" t="s">
        <v>21075</v>
      </c>
      <c r="W13320" t="s">
        <v>56200</v>
      </c>
      <c r="X13320" t="s">
        <v>56201</v>
      </c>
    </row>
    <row r="13321" spans="1:24" x14ac:dyDescent="0.3">
      <c r="A13321" t="s">
        <v>56202</v>
      </c>
      <c r="B13321" t="s">
        <v>56203</v>
      </c>
      <c r="C13321" t="s">
        <v>55493</v>
      </c>
      <c r="D13321">
        <v>14676</v>
      </c>
      <c r="E13321" t="s">
        <v>55672</v>
      </c>
      <c r="O13321" t="s">
        <v>56204</v>
      </c>
    </row>
    <row r="13322" spans="1:24" x14ac:dyDescent="0.3">
      <c r="A13322" t="s">
        <v>56205</v>
      </c>
      <c r="B13322" t="s">
        <v>56206</v>
      </c>
      <c r="C13322" t="s">
        <v>55493</v>
      </c>
      <c r="D13322">
        <v>14677</v>
      </c>
      <c r="E13322" t="s">
        <v>55672</v>
      </c>
      <c r="O13322" t="s">
        <v>56207</v>
      </c>
    </row>
    <row r="13323" spans="1:24" x14ac:dyDescent="0.3">
      <c r="A13323" t="s">
        <v>56208</v>
      </c>
      <c r="B13323" t="s">
        <v>56209</v>
      </c>
      <c r="C13323" t="s">
        <v>55493</v>
      </c>
      <c r="D13323">
        <v>14678</v>
      </c>
      <c r="E13323" t="s">
        <v>55672</v>
      </c>
      <c r="O13323" t="s">
        <v>56210</v>
      </c>
    </row>
    <row r="13324" spans="1:24" x14ac:dyDescent="0.3">
      <c r="A13324" t="s">
        <v>56211</v>
      </c>
      <c r="B13324" t="s">
        <v>16951</v>
      </c>
      <c r="C13324" t="s">
        <v>55493</v>
      </c>
      <c r="D13324">
        <v>14679</v>
      </c>
      <c r="E13324" t="s">
        <v>55672</v>
      </c>
      <c r="O13324" t="s">
        <v>56212</v>
      </c>
    </row>
    <row r="13325" spans="1:24" x14ac:dyDescent="0.3">
      <c r="A13325" t="s">
        <v>56213</v>
      </c>
      <c r="B13325" t="s">
        <v>56214</v>
      </c>
      <c r="C13325" t="s">
        <v>55493</v>
      </c>
      <c r="D13325">
        <v>14680</v>
      </c>
      <c r="E13325" t="s">
        <v>55672</v>
      </c>
      <c r="O13325" t="s">
        <v>56215</v>
      </c>
    </row>
    <row r="13326" spans="1:24" x14ac:dyDescent="0.3">
      <c r="A13326" t="s">
        <v>56216</v>
      </c>
      <c r="B13326" t="s">
        <v>56217</v>
      </c>
      <c r="C13326" t="s">
        <v>55493</v>
      </c>
      <c r="D13326">
        <v>14681</v>
      </c>
      <c r="E13326" t="s">
        <v>55672</v>
      </c>
      <c r="O13326" t="s">
        <v>56218</v>
      </c>
    </row>
    <row r="13327" spans="1:24" x14ac:dyDescent="0.3">
      <c r="A13327" t="s">
        <v>56219</v>
      </c>
      <c r="B13327" t="s">
        <v>56220</v>
      </c>
      <c r="C13327">
        <v>14682</v>
      </c>
      <c r="D13327" t="s">
        <v>55672</v>
      </c>
      <c r="N13327" t="s">
        <v>56221</v>
      </c>
    </row>
    <row r="13328" spans="1:24" ht="252" x14ac:dyDescent="0.3">
      <c r="A13328" t="s">
        <v>56222</v>
      </c>
      <c r="B13328" t="s">
        <v>56223</v>
      </c>
      <c r="C13328">
        <v>14683</v>
      </c>
      <c r="D13328" t="s">
        <v>55672</v>
      </c>
      <c r="N13328" s="2" t="s">
        <v>56224</v>
      </c>
      <c r="O13328" t="s">
        <v>56225</v>
      </c>
      <c r="P13328" t="s">
        <v>56226</v>
      </c>
      <c r="Q13328" t="s">
        <v>56227</v>
      </c>
      <c r="R13328" t="s">
        <v>56228</v>
      </c>
      <c r="S13328" t="s">
        <v>56229</v>
      </c>
      <c r="T13328" t="s">
        <v>56230</v>
      </c>
      <c r="U13328" t="s">
        <v>56231</v>
      </c>
      <c r="V13328" t="s">
        <v>56232</v>
      </c>
      <c r="W13328" t="s">
        <v>56233</v>
      </c>
    </row>
    <row r="13329" spans="1:24" x14ac:dyDescent="0.3">
      <c r="A13329" t="s">
        <v>56234</v>
      </c>
      <c r="B13329" t="s">
        <v>56235</v>
      </c>
      <c r="C13329">
        <v>14685</v>
      </c>
      <c r="D13329" t="s">
        <v>55672</v>
      </c>
      <c r="N13329" t="s">
        <v>56236</v>
      </c>
    </row>
    <row r="13330" spans="1:24" x14ac:dyDescent="0.3">
      <c r="A13330" t="s">
        <v>56237</v>
      </c>
      <c r="B13330" t="s">
        <v>5607</v>
      </c>
      <c r="C13330" t="s">
        <v>55493</v>
      </c>
      <c r="D13330">
        <v>14686</v>
      </c>
      <c r="E13330" t="s">
        <v>55672</v>
      </c>
      <c r="O13330" t="s">
        <v>56238</v>
      </c>
    </row>
    <row r="13331" spans="1:24" x14ac:dyDescent="0.3">
      <c r="A13331" t="s">
        <v>56239</v>
      </c>
      <c r="B13331" t="s">
        <v>56240</v>
      </c>
      <c r="C13331" t="s">
        <v>55493</v>
      </c>
      <c r="D13331">
        <v>14687</v>
      </c>
      <c r="E13331" t="s">
        <v>55672</v>
      </c>
      <c r="O13331" t="s">
        <v>56241</v>
      </c>
    </row>
    <row r="13332" spans="1:24" x14ac:dyDescent="0.3">
      <c r="A13332" t="s">
        <v>56242</v>
      </c>
      <c r="B13332" t="s">
        <v>56243</v>
      </c>
      <c r="C13332" t="s">
        <v>55493</v>
      </c>
      <c r="D13332">
        <v>14688</v>
      </c>
      <c r="E13332" t="s">
        <v>55672</v>
      </c>
      <c r="O13332" t="s">
        <v>56244</v>
      </c>
    </row>
    <row r="13333" spans="1:24" ht="224" x14ac:dyDescent="0.3">
      <c r="A13333" t="s">
        <v>56245</v>
      </c>
      <c r="B13333" t="s">
        <v>56246</v>
      </c>
      <c r="C13333" t="s">
        <v>55493</v>
      </c>
      <c r="D13333">
        <v>14689</v>
      </c>
      <c r="E13333" t="s">
        <v>55672</v>
      </c>
      <c r="O13333" s="2" t="s">
        <v>56247</v>
      </c>
      <c r="P13333" t="s">
        <v>1788</v>
      </c>
      <c r="Q13333" t="s">
        <v>56248</v>
      </c>
      <c r="R13333" t="s">
        <v>56249</v>
      </c>
      <c r="S13333" t="s">
        <v>56250</v>
      </c>
      <c r="T13333" t="s">
        <v>56251</v>
      </c>
      <c r="U13333" t="s">
        <v>56252</v>
      </c>
      <c r="V13333" t="s">
        <v>56253</v>
      </c>
      <c r="W13333" t="s">
        <v>56254</v>
      </c>
      <c r="X13333" t="s">
        <v>56255</v>
      </c>
    </row>
    <row r="13334" spans="1:24" ht="210" x14ac:dyDescent="0.3">
      <c r="A13334" t="s">
        <v>56256</v>
      </c>
      <c r="B13334" t="s">
        <v>56257</v>
      </c>
      <c r="C13334" t="s">
        <v>55493</v>
      </c>
      <c r="D13334">
        <v>14691</v>
      </c>
      <c r="E13334" t="s">
        <v>55672</v>
      </c>
      <c r="O13334" s="2" t="s">
        <v>56258</v>
      </c>
      <c r="P13334" t="s">
        <v>56259</v>
      </c>
      <c r="Q13334" t="s">
        <v>56260</v>
      </c>
      <c r="R13334" t="s">
        <v>56261</v>
      </c>
      <c r="S13334" t="s">
        <v>56262</v>
      </c>
      <c r="T13334" t="s">
        <v>56263</v>
      </c>
      <c r="U13334" t="s">
        <v>29736</v>
      </c>
      <c r="V13334" t="s">
        <v>56264</v>
      </c>
      <c r="W13334" t="s">
        <v>56265</v>
      </c>
      <c r="X13334" t="s">
        <v>56266</v>
      </c>
    </row>
    <row r="13335" spans="1:24" ht="294" x14ac:dyDescent="0.3">
      <c r="A13335" t="s">
        <v>56267</v>
      </c>
      <c r="B13335" t="s">
        <v>56268</v>
      </c>
      <c r="C13335">
        <v>14693</v>
      </c>
      <c r="D13335" t="s">
        <v>55672</v>
      </c>
      <c r="N13335" s="2" t="s">
        <v>56269</v>
      </c>
      <c r="O13335" t="s">
        <v>21550</v>
      </c>
      <c r="P13335" t="s">
        <v>56270</v>
      </c>
      <c r="Q13335" t="s">
        <v>56271</v>
      </c>
      <c r="R13335" t="s">
        <v>56272</v>
      </c>
      <c r="S13335" t="s">
        <v>56273</v>
      </c>
      <c r="T13335" t="s">
        <v>56274</v>
      </c>
      <c r="U13335" t="s">
        <v>56275</v>
      </c>
      <c r="V13335" t="s">
        <v>56276</v>
      </c>
      <c r="W13335" t="s">
        <v>56277</v>
      </c>
    </row>
    <row r="13336" spans="1:24" x14ac:dyDescent="0.3">
      <c r="A13336" t="s">
        <v>56278</v>
      </c>
      <c r="B13336" t="s">
        <v>56279</v>
      </c>
      <c r="C13336" t="s">
        <v>55493</v>
      </c>
      <c r="D13336">
        <v>14695</v>
      </c>
      <c r="E13336" t="s">
        <v>55672</v>
      </c>
      <c r="O13336" t="s">
        <v>56280</v>
      </c>
    </row>
    <row r="13337" spans="1:24" x14ac:dyDescent="0.3">
      <c r="A13337" t="s">
        <v>56281</v>
      </c>
      <c r="B13337" t="s">
        <v>56282</v>
      </c>
      <c r="C13337">
        <v>14696</v>
      </c>
      <c r="D13337" t="s">
        <v>55672</v>
      </c>
      <c r="N13337" t="s">
        <v>56283</v>
      </c>
    </row>
    <row r="13338" spans="1:24" x14ac:dyDescent="0.3">
      <c r="A13338" t="s">
        <v>56284</v>
      </c>
      <c r="B13338" t="s">
        <v>56285</v>
      </c>
      <c r="C13338" t="s">
        <v>55493</v>
      </c>
      <c r="D13338">
        <v>14697</v>
      </c>
      <c r="E13338" t="s">
        <v>56286</v>
      </c>
      <c r="O13338" t="s">
        <v>56287</v>
      </c>
    </row>
    <row r="13339" spans="1:24" x14ac:dyDescent="0.3">
      <c r="A13339" t="s">
        <v>56288</v>
      </c>
      <c r="B13339" t="s">
        <v>27573</v>
      </c>
      <c r="C13339" t="s">
        <v>55493</v>
      </c>
      <c r="D13339">
        <v>14698</v>
      </c>
      <c r="E13339" t="s">
        <v>56286</v>
      </c>
      <c r="O13339" t="s">
        <v>56289</v>
      </c>
    </row>
    <row r="13340" spans="1:24" x14ac:dyDescent="0.3">
      <c r="A13340" t="s">
        <v>56290</v>
      </c>
      <c r="B13340" t="s">
        <v>56291</v>
      </c>
      <c r="C13340" t="s">
        <v>55493</v>
      </c>
      <c r="D13340">
        <v>14699</v>
      </c>
      <c r="E13340" t="s">
        <v>56286</v>
      </c>
      <c r="O13340" t="s">
        <v>56292</v>
      </c>
    </row>
    <row r="13341" spans="1:24" x14ac:dyDescent="0.3">
      <c r="A13341" t="s">
        <v>56293</v>
      </c>
      <c r="B13341" t="s">
        <v>56294</v>
      </c>
      <c r="C13341" t="s">
        <v>55493</v>
      </c>
      <c r="D13341">
        <v>14700</v>
      </c>
      <c r="E13341" t="s">
        <v>56286</v>
      </c>
      <c r="O13341" t="s">
        <v>56295</v>
      </c>
    </row>
    <row r="13342" spans="1:24" ht="238" x14ac:dyDescent="0.3">
      <c r="A13342" t="s">
        <v>56296</v>
      </c>
      <c r="B13342" t="s">
        <v>56297</v>
      </c>
      <c r="C13342" t="s">
        <v>55493</v>
      </c>
      <c r="D13342">
        <v>14701</v>
      </c>
      <c r="E13342" t="s">
        <v>56286</v>
      </c>
      <c r="O13342" s="2" t="s">
        <v>56298</v>
      </c>
      <c r="P13342" t="s">
        <v>56299</v>
      </c>
      <c r="Q13342" t="s">
        <v>56300</v>
      </c>
      <c r="R13342" t="s">
        <v>56301</v>
      </c>
      <c r="S13342" t="s">
        <v>56302</v>
      </c>
    </row>
    <row r="13343" spans="1:24" x14ac:dyDescent="0.3">
      <c r="A13343" t="s">
        <v>56303</v>
      </c>
      <c r="B13343" t="s">
        <v>56304</v>
      </c>
      <c r="C13343" t="s">
        <v>55493</v>
      </c>
      <c r="D13343">
        <v>14703</v>
      </c>
      <c r="E13343" t="s">
        <v>56286</v>
      </c>
      <c r="O13343" t="s">
        <v>56305</v>
      </c>
    </row>
    <row r="13344" spans="1:24" x14ac:dyDescent="0.3">
      <c r="A13344" t="s">
        <v>56306</v>
      </c>
      <c r="B13344" t="s">
        <v>56307</v>
      </c>
      <c r="C13344" t="s">
        <v>55493</v>
      </c>
      <c r="D13344">
        <v>14704</v>
      </c>
      <c r="E13344" t="s">
        <v>56286</v>
      </c>
      <c r="O13344" t="s">
        <v>56308</v>
      </c>
    </row>
    <row r="13345" spans="1:24" ht="294" x14ac:dyDescent="0.3">
      <c r="A13345" t="s">
        <v>56309</v>
      </c>
      <c r="B13345" t="s">
        <v>56310</v>
      </c>
      <c r="C13345" t="s">
        <v>55493</v>
      </c>
      <c r="D13345">
        <v>14705</v>
      </c>
      <c r="E13345" t="s">
        <v>56286</v>
      </c>
      <c r="O13345" s="2" t="s">
        <v>56311</v>
      </c>
      <c r="P13345" t="s">
        <v>56312</v>
      </c>
      <c r="Q13345" t="s">
        <v>56313</v>
      </c>
      <c r="R13345" t="s">
        <v>56314</v>
      </c>
      <c r="S13345" t="s">
        <v>56315</v>
      </c>
      <c r="T13345" t="s">
        <v>56316</v>
      </c>
      <c r="U13345" t="s">
        <v>56317</v>
      </c>
      <c r="V13345" t="s">
        <v>56318</v>
      </c>
      <c r="W13345" t="s">
        <v>41537</v>
      </c>
      <c r="X13345" t="s">
        <v>56319</v>
      </c>
    </row>
    <row r="13346" spans="1:24" x14ac:dyDescent="0.3">
      <c r="A13346" t="s">
        <v>56320</v>
      </c>
      <c r="B13346" t="s">
        <v>43824</v>
      </c>
      <c r="C13346" t="s">
        <v>55493</v>
      </c>
      <c r="D13346">
        <v>14707</v>
      </c>
      <c r="E13346" t="s">
        <v>56286</v>
      </c>
      <c r="O13346" t="s">
        <v>56321</v>
      </c>
    </row>
    <row r="13347" spans="1:24" x14ac:dyDescent="0.3">
      <c r="A13347" t="s">
        <v>56322</v>
      </c>
      <c r="B13347" t="s">
        <v>56323</v>
      </c>
      <c r="C13347" t="s">
        <v>55493</v>
      </c>
      <c r="D13347">
        <v>14708</v>
      </c>
      <c r="E13347" t="s">
        <v>56286</v>
      </c>
      <c r="O13347" t="s">
        <v>56324</v>
      </c>
    </row>
    <row r="13348" spans="1:24" x14ac:dyDescent="0.3">
      <c r="A13348" t="s">
        <v>56325</v>
      </c>
      <c r="B13348" t="s">
        <v>56326</v>
      </c>
      <c r="C13348" t="s">
        <v>55493</v>
      </c>
      <c r="D13348">
        <v>14709</v>
      </c>
      <c r="E13348" t="s">
        <v>56286</v>
      </c>
      <c r="O13348" t="s">
        <v>56327</v>
      </c>
    </row>
    <row r="13349" spans="1:24" x14ac:dyDescent="0.3">
      <c r="A13349" t="s">
        <v>56328</v>
      </c>
      <c r="B13349" t="s">
        <v>56329</v>
      </c>
      <c r="C13349" t="s">
        <v>55493</v>
      </c>
      <c r="D13349">
        <v>14710</v>
      </c>
      <c r="E13349" t="s">
        <v>56286</v>
      </c>
      <c r="O13349" t="s">
        <v>56330</v>
      </c>
    </row>
    <row r="13350" spans="1:24" x14ac:dyDescent="0.3">
      <c r="A13350" t="s">
        <v>56331</v>
      </c>
      <c r="B13350" t="s">
        <v>37265</v>
      </c>
      <c r="C13350" t="s">
        <v>55493</v>
      </c>
      <c r="D13350">
        <v>14711</v>
      </c>
      <c r="E13350" t="s">
        <v>56286</v>
      </c>
      <c r="O13350" t="s">
        <v>56332</v>
      </c>
    </row>
    <row r="13351" spans="1:24" ht="280" x14ac:dyDescent="0.3">
      <c r="A13351" t="s">
        <v>56333</v>
      </c>
      <c r="B13351" t="s">
        <v>56334</v>
      </c>
      <c r="C13351">
        <v>14712</v>
      </c>
      <c r="D13351" t="s">
        <v>56286</v>
      </c>
      <c r="N13351" s="2" t="s">
        <v>56335</v>
      </c>
      <c r="O13351" t="s">
        <v>56336</v>
      </c>
      <c r="P13351" t="s">
        <v>56337</v>
      </c>
      <c r="Q13351" t="s">
        <v>56338</v>
      </c>
      <c r="R13351" t="s">
        <v>16825</v>
      </c>
      <c r="S13351" t="s">
        <v>56339</v>
      </c>
      <c r="T13351" t="s">
        <v>2678</v>
      </c>
      <c r="U13351" t="s">
        <v>13168</v>
      </c>
      <c r="V13351" t="s">
        <v>56340</v>
      </c>
      <c r="W13351" t="s">
        <v>56341</v>
      </c>
    </row>
    <row r="13352" spans="1:24" x14ac:dyDescent="0.3">
      <c r="A13352" t="s">
        <v>56342</v>
      </c>
      <c r="B13352" t="s">
        <v>56343</v>
      </c>
      <c r="C13352" t="s">
        <v>55493</v>
      </c>
      <c r="D13352">
        <v>14714</v>
      </c>
      <c r="E13352" t="s">
        <v>56286</v>
      </c>
      <c r="O13352" t="s">
        <v>56344</v>
      </c>
    </row>
    <row r="13353" spans="1:24" ht="280" x14ac:dyDescent="0.3">
      <c r="A13353" t="s">
        <v>56345</v>
      </c>
      <c r="B13353" t="s">
        <v>56346</v>
      </c>
      <c r="C13353">
        <v>14715</v>
      </c>
      <c r="D13353" t="s">
        <v>56286</v>
      </c>
      <c r="N13353" s="2" t="s">
        <v>56347</v>
      </c>
      <c r="O13353" t="s">
        <v>13689</v>
      </c>
      <c r="P13353" t="s">
        <v>20981</v>
      </c>
      <c r="Q13353" t="s">
        <v>56348</v>
      </c>
      <c r="R13353" t="s">
        <v>24794</v>
      </c>
      <c r="S13353" t="s">
        <v>45548</v>
      </c>
      <c r="T13353" t="s">
        <v>56349</v>
      </c>
      <c r="U13353" t="s">
        <v>56350</v>
      </c>
      <c r="V13353" t="s">
        <v>56351</v>
      </c>
      <c r="W13353" t="s">
        <v>20982</v>
      </c>
    </row>
    <row r="13354" spans="1:24" ht="308" x14ac:dyDescent="0.3">
      <c r="A13354" t="s">
        <v>56352</v>
      </c>
      <c r="B13354" t="s">
        <v>56353</v>
      </c>
      <c r="C13354" t="s">
        <v>55493</v>
      </c>
      <c r="D13354">
        <v>14717</v>
      </c>
      <c r="E13354" t="s">
        <v>56286</v>
      </c>
      <c r="O13354" s="2" t="s">
        <v>56354</v>
      </c>
      <c r="P13354" t="s">
        <v>4732</v>
      </c>
      <c r="Q13354" t="s">
        <v>56355</v>
      </c>
      <c r="R13354" t="s">
        <v>2792</v>
      </c>
      <c r="S13354" t="s">
        <v>9457</v>
      </c>
      <c r="T13354" t="s">
        <v>56356</v>
      </c>
      <c r="U13354" t="s">
        <v>56357</v>
      </c>
      <c r="V13354" t="s">
        <v>50935</v>
      </c>
      <c r="W13354" t="s">
        <v>9462</v>
      </c>
    </row>
    <row r="13355" spans="1:24" ht="224" x14ac:dyDescent="0.3">
      <c r="A13355" t="s">
        <v>56358</v>
      </c>
      <c r="B13355" t="s">
        <v>45360</v>
      </c>
      <c r="C13355" t="s">
        <v>55493</v>
      </c>
      <c r="D13355">
        <v>14719</v>
      </c>
      <c r="E13355" t="s">
        <v>56286</v>
      </c>
      <c r="O13355" s="2" t="s">
        <v>56359</v>
      </c>
      <c r="P13355" t="s">
        <v>2969</v>
      </c>
      <c r="Q13355" t="s">
        <v>56360</v>
      </c>
      <c r="R13355" t="s">
        <v>56361</v>
      </c>
      <c r="S13355" t="s">
        <v>56362</v>
      </c>
      <c r="T13355" t="s">
        <v>56363</v>
      </c>
      <c r="U13355" t="s">
        <v>56364</v>
      </c>
      <c r="V13355" t="s">
        <v>56365</v>
      </c>
      <c r="W13355" t="s">
        <v>56366</v>
      </c>
      <c r="X13355" t="s">
        <v>56367</v>
      </c>
    </row>
    <row r="13356" spans="1:24" ht="238" x14ac:dyDescent="0.3">
      <c r="A13356" t="s">
        <v>56368</v>
      </c>
      <c r="B13356" t="s">
        <v>56369</v>
      </c>
      <c r="C13356" t="s">
        <v>55493</v>
      </c>
      <c r="D13356">
        <v>14721</v>
      </c>
      <c r="E13356" t="s">
        <v>56286</v>
      </c>
      <c r="O13356" s="2" t="s">
        <v>56370</v>
      </c>
      <c r="P13356" t="s">
        <v>56371</v>
      </c>
      <c r="Q13356" t="s">
        <v>56372</v>
      </c>
      <c r="R13356" t="s">
        <v>56373</v>
      </c>
    </row>
    <row r="13357" spans="1:24" x14ac:dyDescent="0.3">
      <c r="A13357" t="s">
        <v>56374</v>
      </c>
      <c r="B13357" t="s">
        <v>56375</v>
      </c>
      <c r="C13357" t="s">
        <v>55493</v>
      </c>
      <c r="D13357">
        <v>14723</v>
      </c>
      <c r="E13357" t="s">
        <v>56286</v>
      </c>
      <c r="O13357" t="s">
        <v>56376</v>
      </c>
    </row>
    <row r="13358" spans="1:24" x14ac:dyDescent="0.3">
      <c r="A13358" t="s">
        <v>56377</v>
      </c>
      <c r="B13358" t="s">
        <v>56378</v>
      </c>
      <c r="C13358" t="s">
        <v>55493</v>
      </c>
      <c r="D13358">
        <v>14724</v>
      </c>
      <c r="E13358" t="s">
        <v>56286</v>
      </c>
      <c r="O13358" t="s">
        <v>56379</v>
      </c>
    </row>
    <row r="13359" spans="1:24" ht="392" x14ac:dyDescent="0.3">
      <c r="A13359" t="s">
        <v>56380</v>
      </c>
      <c r="B13359" t="s">
        <v>56381</v>
      </c>
      <c r="C13359" t="s">
        <v>55493</v>
      </c>
      <c r="D13359">
        <v>14725</v>
      </c>
      <c r="E13359" t="s">
        <v>56286</v>
      </c>
      <c r="O13359" s="2" t="s">
        <v>56382</v>
      </c>
      <c r="P13359" t="s">
        <v>56383</v>
      </c>
      <c r="Q13359" t="s">
        <v>56384</v>
      </c>
      <c r="R13359" t="s">
        <v>56385</v>
      </c>
      <c r="S13359" t="s">
        <v>56386</v>
      </c>
      <c r="T13359" t="s">
        <v>56387</v>
      </c>
      <c r="U13359" t="s">
        <v>56388</v>
      </c>
      <c r="V13359" t="s">
        <v>56389</v>
      </c>
      <c r="W13359" t="s">
        <v>56390</v>
      </c>
    </row>
    <row r="13360" spans="1:24" ht="350" x14ac:dyDescent="0.3">
      <c r="A13360" t="s">
        <v>56391</v>
      </c>
      <c r="B13360" t="s">
        <v>56392</v>
      </c>
      <c r="C13360">
        <v>14727</v>
      </c>
      <c r="D13360" t="s">
        <v>56286</v>
      </c>
      <c r="N13360" s="2" t="s">
        <v>56393</v>
      </c>
    </row>
    <row r="13361" spans="1:23" ht="336" x14ac:dyDescent="0.3">
      <c r="A13361" t="s">
        <v>56394</v>
      </c>
      <c r="B13361" t="s">
        <v>56395</v>
      </c>
      <c r="C13361">
        <v>14729</v>
      </c>
      <c r="D13361" t="s">
        <v>56286</v>
      </c>
      <c r="N13361" s="2" t="s">
        <v>56396</v>
      </c>
      <c r="O13361" t="s">
        <v>56397</v>
      </c>
      <c r="P13361" t="s">
        <v>56398</v>
      </c>
      <c r="Q13361" t="s">
        <v>56399</v>
      </c>
      <c r="R13361" t="s">
        <v>56400</v>
      </c>
      <c r="S13361" t="s">
        <v>56401</v>
      </c>
    </row>
    <row r="13362" spans="1:23" x14ac:dyDescent="0.3">
      <c r="A13362" t="s">
        <v>56402</v>
      </c>
      <c r="B13362" t="s">
        <v>56403</v>
      </c>
      <c r="C13362" t="s">
        <v>55493</v>
      </c>
      <c r="D13362">
        <v>14731</v>
      </c>
      <c r="E13362" t="s">
        <v>56286</v>
      </c>
      <c r="O13362" t="s">
        <v>56404</v>
      </c>
    </row>
    <row r="13363" spans="1:23" x14ac:dyDescent="0.3">
      <c r="A13363" t="s">
        <v>56405</v>
      </c>
      <c r="B13363" t="s">
        <v>56406</v>
      </c>
      <c r="C13363">
        <v>14732</v>
      </c>
      <c r="D13363" t="s">
        <v>56286</v>
      </c>
      <c r="N13363" t="s">
        <v>56407</v>
      </c>
    </row>
    <row r="13364" spans="1:23" x14ac:dyDescent="0.3">
      <c r="A13364" t="s">
        <v>56408</v>
      </c>
      <c r="B13364" t="s">
        <v>56409</v>
      </c>
      <c r="C13364" t="s">
        <v>55493</v>
      </c>
      <c r="D13364">
        <v>14733</v>
      </c>
      <c r="E13364" t="s">
        <v>56286</v>
      </c>
      <c r="O13364" t="s">
        <v>56410</v>
      </c>
    </row>
    <row r="13365" spans="1:23" x14ac:dyDescent="0.3">
      <c r="A13365" t="s">
        <v>56411</v>
      </c>
      <c r="B13365" t="s">
        <v>56412</v>
      </c>
      <c r="C13365" t="s">
        <v>55493</v>
      </c>
      <c r="D13365">
        <v>14734</v>
      </c>
      <c r="E13365" t="s">
        <v>56286</v>
      </c>
      <c r="O13365" t="s">
        <v>56413</v>
      </c>
    </row>
    <row r="13366" spans="1:23" x14ac:dyDescent="0.3">
      <c r="A13366" t="s">
        <v>56414</v>
      </c>
      <c r="B13366" t="s">
        <v>56415</v>
      </c>
      <c r="C13366" t="s">
        <v>55493</v>
      </c>
      <c r="D13366">
        <v>14735</v>
      </c>
      <c r="E13366" t="s">
        <v>56286</v>
      </c>
      <c r="O13366" t="s">
        <v>56416</v>
      </c>
    </row>
    <row r="13367" spans="1:23" x14ac:dyDescent="0.3">
      <c r="A13367" t="s">
        <v>56417</v>
      </c>
      <c r="B13367" t="s">
        <v>56418</v>
      </c>
      <c r="C13367" t="s">
        <v>55493</v>
      </c>
      <c r="D13367">
        <v>14736</v>
      </c>
      <c r="E13367" t="s">
        <v>56286</v>
      </c>
      <c r="O13367" t="s">
        <v>56419</v>
      </c>
    </row>
    <row r="13368" spans="1:23" x14ac:dyDescent="0.3">
      <c r="A13368" t="s">
        <v>56420</v>
      </c>
      <c r="B13368" t="s">
        <v>25094</v>
      </c>
      <c r="C13368" t="s">
        <v>55493</v>
      </c>
      <c r="D13368">
        <v>14737</v>
      </c>
      <c r="E13368" t="s">
        <v>56286</v>
      </c>
      <c r="O13368" t="s">
        <v>56421</v>
      </c>
    </row>
    <row r="13369" spans="1:23" x14ac:dyDescent="0.3">
      <c r="A13369" t="s">
        <v>56422</v>
      </c>
      <c r="B13369" t="s">
        <v>56423</v>
      </c>
      <c r="C13369" t="s">
        <v>55493</v>
      </c>
      <c r="D13369">
        <v>14738</v>
      </c>
      <c r="E13369" t="s">
        <v>56286</v>
      </c>
      <c r="O13369" t="s">
        <v>56424</v>
      </c>
    </row>
    <row r="13370" spans="1:23" x14ac:dyDescent="0.3">
      <c r="A13370" t="s">
        <v>56425</v>
      </c>
      <c r="B13370" t="s">
        <v>56426</v>
      </c>
      <c r="C13370" t="s">
        <v>55493</v>
      </c>
      <c r="D13370">
        <v>14739</v>
      </c>
      <c r="E13370" t="s">
        <v>56286</v>
      </c>
      <c r="O13370" t="s">
        <v>56427</v>
      </c>
    </row>
    <row r="13371" spans="1:23" x14ac:dyDescent="0.3">
      <c r="A13371" t="s">
        <v>56428</v>
      </c>
      <c r="B13371" t="s">
        <v>56429</v>
      </c>
      <c r="C13371" t="s">
        <v>55493</v>
      </c>
      <c r="D13371">
        <v>14740</v>
      </c>
      <c r="E13371" t="s">
        <v>56286</v>
      </c>
      <c r="O13371" t="s">
        <v>56430</v>
      </c>
    </row>
    <row r="13372" spans="1:23" ht="238" x14ac:dyDescent="0.3">
      <c r="A13372" t="s">
        <v>56431</v>
      </c>
      <c r="B13372" t="s">
        <v>56432</v>
      </c>
      <c r="C13372" t="s">
        <v>55493</v>
      </c>
      <c r="D13372">
        <v>14741</v>
      </c>
      <c r="E13372" t="s">
        <v>56286</v>
      </c>
      <c r="O13372" s="2" t="s">
        <v>56433</v>
      </c>
      <c r="P13372" t="s">
        <v>56434</v>
      </c>
      <c r="Q13372" t="s">
        <v>56435</v>
      </c>
      <c r="R13372" t="s">
        <v>4985</v>
      </c>
      <c r="S13372" t="s">
        <v>56436</v>
      </c>
      <c r="T13372" t="s">
        <v>16842</v>
      </c>
      <c r="U13372" t="s">
        <v>56437</v>
      </c>
      <c r="V13372" t="s">
        <v>56438</v>
      </c>
      <c r="W13372" t="s">
        <v>56439</v>
      </c>
    </row>
    <row r="13373" spans="1:23" x14ac:dyDescent="0.3">
      <c r="A13373" t="s">
        <v>56440</v>
      </c>
      <c r="B13373" t="s">
        <v>56441</v>
      </c>
      <c r="C13373" t="s">
        <v>55493</v>
      </c>
      <c r="D13373">
        <v>14743</v>
      </c>
      <c r="E13373" t="s">
        <v>56286</v>
      </c>
      <c r="O13373" t="s">
        <v>56442</v>
      </c>
    </row>
    <row r="13374" spans="1:23" x14ac:dyDescent="0.3">
      <c r="A13374" t="s">
        <v>56443</v>
      </c>
      <c r="B13374" t="s">
        <v>56444</v>
      </c>
      <c r="C13374">
        <v>14744</v>
      </c>
      <c r="D13374" t="s">
        <v>56286</v>
      </c>
      <c r="N13374" t="s">
        <v>56445</v>
      </c>
    </row>
    <row r="13375" spans="1:23" x14ac:dyDescent="0.3">
      <c r="A13375" t="s">
        <v>56446</v>
      </c>
      <c r="B13375" t="s">
        <v>56447</v>
      </c>
      <c r="C13375">
        <v>14745</v>
      </c>
      <c r="D13375" t="s">
        <v>56286</v>
      </c>
      <c r="N13375" t="s">
        <v>56448</v>
      </c>
    </row>
    <row r="13376" spans="1:23" x14ac:dyDescent="0.3">
      <c r="A13376" t="s">
        <v>56449</v>
      </c>
      <c r="B13376" t="s">
        <v>56450</v>
      </c>
      <c r="C13376" t="s">
        <v>55493</v>
      </c>
      <c r="D13376">
        <v>14746</v>
      </c>
      <c r="E13376" t="s">
        <v>56286</v>
      </c>
      <c r="O13376" t="s">
        <v>56451</v>
      </c>
    </row>
    <row r="13377" spans="1:23" x14ac:dyDescent="0.3">
      <c r="A13377" t="s">
        <v>56452</v>
      </c>
      <c r="B13377" t="s">
        <v>56453</v>
      </c>
      <c r="C13377" t="s">
        <v>55493</v>
      </c>
      <c r="D13377">
        <v>14747</v>
      </c>
      <c r="E13377" t="s">
        <v>56286</v>
      </c>
      <c r="O13377" t="s">
        <v>56454</v>
      </c>
    </row>
    <row r="13378" spans="1:23" x14ac:dyDescent="0.3">
      <c r="A13378" t="s">
        <v>56455</v>
      </c>
      <c r="B13378" t="s">
        <v>53905</v>
      </c>
      <c r="C13378" t="s">
        <v>55493</v>
      </c>
      <c r="D13378">
        <v>14748</v>
      </c>
      <c r="E13378" t="s">
        <v>56286</v>
      </c>
      <c r="O13378" t="s">
        <v>56456</v>
      </c>
    </row>
    <row r="13379" spans="1:23" ht="140" x14ac:dyDescent="0.3">
      <c r="A13379" t="s">
        <v>56457</v>
      </c>
      <c r="B13379" t="s">
        <v>56458</v>
      </c>
      <c r="C13379">
        <v>14749</v>
      </c>
      <c r="D13379" t="s">
        <v>56286</v>
      </c>
      <c r="N13379" s="2" t="s">
        <v>56459</v>
      </c>
      <c r="O13379" t="s">
        <v>56460</v>
      </c>
      <c r="P13379" t="s">
        <v>56461</v>
      </c>
    </row>
    <row r="13380" spans="1:23" x14ac:dyDescent="0.3">
      <c r="A13380" t="s">
        <v>56462</v>
      </c>
      <c r="B13380" t="s">
        <v>56463</v>
      </c>
      <c r="C13380" t="s">
        <v>55493</v>
      </c>
      <c r="D13380">
        <v>14752</v>
      </c>
      <c r="E13380" t="s">
        <v>56286</v>
      </c>
      <c r="O13380" t="s">
        <v>56464</v>
      </c>
    </row>
    <row r="13381" spans="1:23" ht="266" x14ac:dyDescent="0.3">
      <c r="A13381" t="s">
        <v>56465</v>
      </c>
      <c r="B13381" t="s">
        <v>56466</v>
      </c>
      <c r="C13381">
        <v>14753</v>
      </c>
      <c r="D13381" t="s">
        <v>56286</v>
      </c>
      <c r="N13381" s="2" t="s">
        <v>56467</v>
      </c>
      <c r="O13381" t="s">
        <v>56468</v>
      </c>
      <c r="P13381" t="s">
        <v>56469</v>
      </c>
      <c r="Q13381" t="s">
        <v>56470</v>
      </c>
      <c r="R13381" t="s">
        <v>56471</v>
      </c>
      <c r="S13381" t="s">
        <v>56472</v>
      </c>
      <c r="T13381" t="s">
        <v>56473</v>
      </c>
      <c r="U13381" t="s">
        <v>56474</v>
      </c>
      <c r="V13381" t="s">
        <v>56475</v>
      </c>
      <c r="W13381" t="s">
        <v>56476</v>
      </c>
    </row>
    <row r="13382" spans="1:23" x14ac:dyDescent="0.3">
      <c r="A13382" t="s">
        <v>56477</v>
      </c>
      <c r="B13382" t="s">
        <v>56478</v>
      </c>
      <c r="C13382" t="s">
        <v>55493</v>
      </c>
      <c r="D13382">
        <v>14755</v>
      </c>
      <c r="E13382" t="s">
        <v>56286</v>
      </c>
      <c r="O13382" t="s">
        <v>56479</v>
      </c>
    </row>
    <row r="13383" spans="1:23" x14ac:dyDescent="0.3">
      <c r="A13383" t="s">
        <v>56480</v>
      </c>
      <c r="B13383" t="s">
        <v>56481</v>
      </c>
      <c r="C13383" t="s">
        <v>55493</v>
      </c>
      <c r="D13383">
        <v>14756</v>
      </c>
      <c r="E13383" t="s">
        <v>56286</v>
      </c>
      <c r="O13383" t="s">
        <v>56482</v>
      </c>
    </row>
    <row r="13384" spans="1:23" x14ac:dyDescent="0.3">
      <c r="A13384" t="s">
        <v>56483</v>
      </c>
      <c r="B13384" t="s">
        <v>56484</v>
      </c>
      <c r="C13384" t="s">
        <v>55493</v>
      </c>
      <c r="D13384">
        <v>14758</v>
      </c>
      <c r="E13384" t="s">
        <v>56286</v>
      </c>
      <c r="O13384" t="s">
        <v>56485</v>
      </c>
    </row>
    <row r="13385" spans="1:23" x14ac:dyDescent="0.3">
      <c r="A13385" t="s">
        <v>56486</v>
      </c>
      <c r="B13385" t="s">
        <v>56487</v>
      </c>
      <c r="C13385" t="s">
        <v>55493</v>
      </c>
      <c r="D13385">
        <v>14761</v>
      </c>
      <c r="E13385" t="s">
        <v>56286</v>
      </c>
      <c r="O13385" t="s">
        <v>56488</v>
      </c>
    </row>
    <row r="13386" spans="1:23" x14ac:dyDescent="0.3">
      <c r="A13386" t="s">
        <v>56489</v>
      </c>
      <c r="B13386" t="s">
        <v>56490</v>
      </c>
      <c r="C13386" t="s">
        <v>55493</v>
      </c>
      <c r="D13386">
        <v>14762</v>
      </c>
      <c r="E13386" t="s">
        <v>56286</v>
      </c>
      <c r="O13386" t="s">
        <v>56491</v>
      </c>
    </row>
    <row r="13387" spans="1:23" ht="266" x14ac:dyDescent="0.3">
      <c r="A13387" t="s">
        <v>56492</v>
      </c>
      <c r="B13387" t="s">
        <v>56493</v>
      </c>
      <c r="C13387">
        <v>14763</v>
      </c>
      <c r="D13387" t="s">
        <v>56286</v>
      </c>
      <c r="N13387" s="2" t="s">
        <v>56494</v>
      </c>
      <c r="O13387" t="s">
        <v>56495</v>
      </c>
      <c r="P13387" t="s">
        <v>56496</v>
      </c>
      <c r="Q13387" t="s">
        <v>56497</v>
      </c>
      <c r="R13387" t="s">
        <v>56498</v>
      </c>
      <c r="S13387" t="s">
        <v>56499</v>
      </c>
      <c r="T13387" t="s">
        <v>56500</v>
      </c>
      <c r="U13387" t="s">
        <v>56501</v>
      </c>
      <c r="V13387" t="s">
        <v>56502</v>
      </c>
      <c r="W13387" t="s">
        <v>56503</v>
      </c>
    </row>
    <row r="13388" spans="1:23" x14ac:dyDescent="0.3">
      <c r="A13388" t="s">
        <v>56504</v>
      </c>
      <c r="B13388" t="s">
        <v>56505</v>
      </c>
      <c r="C13388">
        <v>14765</v>
      </c>
      <c r="D13388" t="s">
        <v>56286</v>
      </c>
      <c r="N13388" t="s">
        <v>56506</v>
      </c>
    </row>
    <row r="13389" spans="1:23" x14ac:dyDescent="0.3">
      <c r="A13389" t="s">
        <v>56507</v>
      </c>
      <c r="B13389" t="s">
        <v>56508</v>
      </c>
      <c r="C13389" t="s">
        <v>55493</v>
      </c>
      <c r="D13389">
        <v>14766</v>
      </c>
      <c r="E13389" t="s">
        <v>56286</v>
      </c>
      <c r="O13389" t="s">
        <v>56509</v>
      </c>
    </row>
    <row r="13390" spans="1:23" x14ac:dyDescent="0.3">
      <c r="A13390" t="s">
        <v>56510</v>
      </c>
      <c r="B13390" t="s">
        <v>56511</v>
      </c>
      <c r="C13390" t="s">
        <v>55493</v>
      </c>
      <c r="D13390">
        <v>14767</v>
      </c>
      <c r="E13390" t="s">
        <v>56286</v>
      </c>
      <c r="O13390" t="s">
        <v>56512</v>
      </c>
    </row>
    <row r="13391" spans="1:23" x14ac:dyDescent="0.3">
      <c r="A13391" t="s">
        <v>56513</v>
      </c>
      <c r="B13391" t="s">
        <v>56514</v>
      </c>
      <c r="C13391" t="s">
        <v>55493</v>
      </c>
      <c r="D13391">
        <v>14768</v>
      </c>
      <c r="E13391" t="s">
        <v>56286</v>
      </c>
      <c r="O13391" t="s">
        <v>56515</v>
      </c>
    </row>
    <row r="13392" spans="1:23" x14ac:dyDescent="0.3">
      <c r="A13392" t="s">
        <v>56516</v>
      </c>
      <c r="B13392" t="s">
        <v>56517</v>
      </c>
      <c r="C13392">
        <v>14769</v>
      </c>
      <c r="D13392" t="s">
        <v>56286</v>
      </c>
      <c r="N13392" t="s">
        <v>56518</v>
      </c>
    </row>
    <row r="13393" spans="1:24" x14ac:dyDescent="0.3">
      <c r="A13393" t="s">
        <v>56519</v>
      </c>
      <c r="B13393" t="s">
        <v>56520</v>
      </c>
      <c r="C13393" t="s">
        <v>55493</v>
      </c>
      <c r="D13393">
        <v>14771</v>
      </c>
      <c r="E13393" t="s">
        <v>56286</v>
      </c>
      <c r="O13393" t="s">
        <v>56521</v>
      </c>
    </row>
    <row r="13394" spans="1:24" ht="336" x14ac:dyDescent="0.3">
      <c r="A13394" t="s">
        <v>56522</v>
      </c>
      <c r="B13394" t="s">
        <v>56523</v>
      </c>
      <c r="C13394" t="s">
        <v>55493</v>
      </c>
      <c r="D13394">
        <v>14772</v>
      </c>
      <c r="E13394" t="s">
        <v>56286</v>
      </c>
      <c r="O13394" s="2" t="s">
        <v>56524</v>
      </c>
      <c r="P13394" t="s">
        <v>56525</v>
      </c>
      <c r="Q13394" t="s">
        <v>56526</v>
      </c>
      <c r="R13394" t="s">
        <v>56527</v>
      </c>
      <c r="S13394" t="s">
        <v>56528</v>
      </c>
      <c r="T13394" t="s">
        <v>56529</v>
      </c>
      <c r="U13394" t="s">
        <v>56530</v>
      </c>
      <c r="V13394" t="s">
        <v>56531</v>
      </c>
      <c r="W13394" t="s">
        <v>56532</v>
      </c>
      <c r="X13394" t="s">
        <v>56533</v>
      </c>
    </row>
    <row r="13395" spans="1:24" x14ac:dyDescent="0.3">
      <c r="A13395" t="s">
        <v>56534</v>
      </c>
      <c r="B13395" t="s">
        <v>56535</v>
      </c>
      <c r="C13395" t="s">
        <v>55493</v>
      </c>
      <c r="D13395">
        <v>14774</v>
      </c>
      <c r="E13395" t="s">
        <v>56286</v>
      </c>
      <c r="O13395" t="s">
        <v>56536</v>
      </c>
    </row>
    <row r="13396" spans="1:24" x14ac:dyDescent="0.3">
      <c r="A13396" t="s">
        <v>56537</v>
      </c>
      <c r="B13396" t="s">
        <v>56538</v>
      </c>
      <c r="C13396" t="s">
        <v>55493</v>
      </c>
      <c r="D13396">
        <v>14775</v>
      </c>
      <c r="E13396" t="s">
        <v>56286</v>
      </c>
      <c r="O13396" t="s">
        <v>56539</v>
      </c>
    </row>
    <row r="13397" spans="1:24" x14ac:dyDescent="0.3">
      <c r="A13397" t="s">
        <v>56540</v>
      </c>
      <c r="B13397" t="s">
        <v>56541</v>
      </c>
      <c r="C13397" t="s">
        <v>55493</v>
      </c>
      <c r="D13397">
        <v>14776</v>
      </c>
      <c r="E13397" t="s">
        <v>56286</v>
      </c>
      <c r="O13397" t="s">
        <v>56542</v>
      </c>
    </row>
    <row r="13398" spans="1:24" ht="392" x14ac:dyDescent="0.3">
      <c r="A13398" t="s">
        <v>56543</v>
      </c>
      <c r="B13398" t="s">
        <v>56544</v>
      </c>
      <c r="C13398" t="s">
        <v>55493</v>
      </c>
      <c r="D13398">
        <v>14777</v>
      </c>
      <c r="E13398" t="s">
        <v>56286</v>
      </c>
      <c r="O13398" s="2" t="s">
        <v>56545</v>
      </c>
      <c r="P13398" t="s">
        <v>56546</v>
      </c>
      <c r="Q13398" t="s">
        <v>56547</v>
      </c>
      <c r="R13398" t="s">
        <v>56548</v>
      </c>
      <c r="S13398" t="s">
        <v>56549</v>
      </c>
      <c r="T13398" t="s">
        <v>56550</v>
      </c>
      <c r="U13398" t="s">
        <v>56551</v>
      </c>
      <c r="V13398" t="s">
        <v>56552</v>
      </c>
      <c r="W13398" t="s">
        <v>56553</v>
      </c>
      <c r="X13398" t="s">
        <v>56554</v>
      </c>
    </row>
    <row r="13399" spans="1:24" ht="392" x14ac:dyDescent="0.3">
      <c r="A13399" t="s">
        <v>56555</v>
      </c>
      <c r="B13399" t="s">
        <v>56556</v>
      </c>
      <c r="C13399" t="s">
        <v>55493</v>
      </c>
      <c r="D13399">
        <v>14779</v>
      </c>
      <c r="E13399" t="s">
        <v>56286</v>
      </c>
      <c r="O13399" s="2" t="s">
        <v>56557</v>
      </c>
      <c r="P13399" t="s">
        <v>56558</v>
      </c>
      <c r="Q13399" t="s">
        <v>56559</v>
      </c>
      <c r="R13399" t="s">
        <v>56560</v>
      </c>
      <c r="S13399" t="s">
        <v>56561</v>
      </c>
      <c r="T13399" t="s">
        <v>56562</v>
      </c>
      <c r="U13399" t="s">
        <v>56563</v>
      </c>
      <c r="V13399" t="s">
        <v>56564</v>
      </c>
      <c r="W13399" t="s">
        <v>56565</v>
      </c>
    </row>
    <row r="13400" spans="1:24" x14ac:dyDescent="0.3">
      <c r="A13400" t="s">
        <v>56566</v>
      </c>
      <c r="B13400" t="s">
        <v>56567</v>
      </c>
      <c r="C13400" t="s">
        <v>55493</v>
      </c>
      <c r="D13400">
        <v>14781</v>
      </c>
      <c r="E13400" t="s">
        <v>56286</v>
      </c>
      <c r="O13400" t="s">
        <v>56568</v>
      </c>
    </row>
    <row r="13401" spans="1:24" x14ac:dyDescent="0.3">
      <c r="A13401" t="s">
        <v>56569</v>
      </c>
      <c r="B13401" t="s">
        <v>56570</v>
      </c>
      <c r="C13401" t="s">
        <v>55493</v>
      </c>
      <c r="D13401">
        <v>14782</v>
      </c>
      <c r="E13401" t="s">
        <v>56286</v>
      </c>
      <c r="O13401" t="s">
        <v>56571</v>
      </c>
    </row>
    <row r="13402" spans="1:24" ht="322" x14ac:dyDescent="0.3">
      <c r="A13402" t="s">
        <v>56572</v>
      </c>
      <c r="B13402" t="s">
        <v>56573</v>
      </c>
      <c r="C13402" t="s">
        <v>55493</v>
      </c>
      <c r="D13402">
        <v>14783</v>
      </c>
      <c r="E13402" t="s">
        <v>56286</v>
      </c>
      <c r="O13402" s="2" t="s">
        <v>56574</v>
      </c>
      <c r="P13402" t="s">
        <v>56575</v>
      </c>
      <c r="Q13402" t="s">
        <v>56576</v>
      </c>
      <c r="R13402" t="s">
        <v>56577</v>
      </c>
      <c r="S13402" t="s">
        <v>56578</v>
      </c>
      <c r="T13402" t="s">
        <v>56579</v>
      </c>
      <c r="U13402" t="s">
        <v>56580</v>
      </c>
      <c r="V13402" t="s">
        <v>56581</v>
      </c>
      <c r="W13402" t="s">
        <v>56582</v>
      </c>
    </row>
    <row r="13403" spans="1:24" x14ac:dyDescent="0.3">
      <c r="A13403" t="s">
        <v>56583</v>
      </c>
      <c r="B13403" t="s">
        <v>56584</v>
      </c>
      <c r="C13403" t="s">
        <v>55493</v>
      </c>
      <c r="D13403">
        <v>14785</v>
      </c>
      <c r="E13403" t="s">
        <v>56286</v>
      </c>
      <c r="O13403" t="s">
        <v>56585</v>
      </c>
    </row>
    <row r="13404" spans="1:24" x14ac:dyDescent="0.3">
      <c r="A13404" t="s">
        <v>56586</v>
      </c>
      <c r="B13404" t="s">
        <v>56587</v>
      </c>
      <c r="C13404" t="s">
        <v>55493</v>
      </c>
      <c r="D13404">
        <v>14786</v>
      </c>
      <c r="E13404" t="s">
        <v>56286</v>
      </c>
      <c r="O13404" t="s">
        <v>56588</v>
      </c>
    </row>
    <row r="13405" spans="1:24" x14ac:dyDescent="0.3">
      <c r="A13405" t="s">
        <v>56589</v>
      </c>
      <c r="B13405" t="s">
        <v>56590</v>
      </c>
      <c r="C13405" t="s">
        <v>55493</v>
      </c>
      <c r="D13405">
        <v>14788</v>
      </c>
      <c r="E13405" t="s">
        <v>56286</v>
      </c>
      <c r="O13405" t="s">
        <v>56591</v>
      </c>
    </row>
    <row r="13406" spans="1:24" x14ac:dyDescent="0.3">
      <c r="A13406" t="s">
        <v>56592</v>
      </c>
      <c r="B13406" t="s">
        <v>56593</v>
      </c>
      <c r="C13406" t="s">
        <v>55493</v>
      </c>
      <c r="D13406">
        <v>14789</v>
      </c>
      <c r="E13406" t="s">
        <v>56286</v>
      </c>
      <c r="O13406" t="s">
        <v>56594</v>
      </c>
    </row>
    <row r="13407" spans="1:24" x14ac:dyDescent="0.3">
      <c r="A13407" t="s">
        <v>56595</v>
      </c>
      <c r="B13407" t="s">
        <v>56596</v>
      </c>
      <c r="C13407" t="s">
        <v>55493</v>
      </c>
      <c r="D13407">
        <v>14790</v>
      </c>
      <c r="E13407" t="s">
        <v>56286</v>
      </c>
      <c r="O13407" t="s">
        <v>56597</v>
      </c>
    </row>
    <row r="13408" spans="1:24" x14ac:dyDescent="0.3">
      <c r="A13408" t="s">
        <v>56598</v>
      </c>
      <c r="B13408" t="s">
        <v>56599</v>
      </c>
      <c r="C13408" t="s">
        <v>55493</v>
      </c>
      <c r="D13408">
        <v>14791</v>
      </c>
      <c r="E13408" t="s">
        <v>56286</v>
      </c>
      <c r="O13408" t="s">
        <v>56600</v>
      </c>
    </row>
    <row r="13409" spans="1:23" x14ac:dyDescent="0.3">
      <c r="A13409" t="s">
        <v>56601</v>
      </c>
      <c r="B13409" t="s">
        <v>56602</v>
      </c>
      <c r="C13409" t="s">
        <v>55493</v>
      </c>
      <c r="D13409">
        <v>14792</v>
      </c>
      <c r="E13409" t="s">
        <v>56286</v>
      </c>
      <c r="O13409" t="s">
        <v>56603</v>
      </c>
    </row>
    <row r="13410" spans="1:23" x14ac:dyDescent="0.3">
      <c r="A13410" t="s">
        <v>56604</v>
      </c>
      <c r="B13410" t="s">
        <v>56605</v>
      </c>
      <c r="C13410" t="s">
        <v>55493</v>
      </c>
      <c r="D13410">
        <v>14793</v>
      </c>
      <c r="E13410" t="s">
        <v>56286</v>
      </c>
      <c r="O13410" t="s">
        <v>56606</v>
      </c>
    </row>
    <row r="13411" spans="1:23" x14ac:dyDescent="0.3">
      <c r="A13411" t="s">
        <v>56607</v>
      </c>
      <c r="B13411" t="s">
        <v>56608</v>
      </c>
      <c r="C13411" t="s">
        <v>55493</v>
      </c>
      <c r="D13411">
        <v>14794</v>
      </c>
      <c r="E13411" t="s">
        <v>56286</v>
      </c>
      <c r="O13411" t="s">
        <v>56609</v>
      </c>
    </row>
    <row r="13412" spans="1:23" ht="409.5" x14ac:dyDescent="0.3">
      <c r="A13412" t="s">
        <v>56610</v>
      </c>
      <c r="B13412" t="s">
        <v>56611</v>
      </c>
      <c r="C13412" t="s">
        <v>55493</v>
      </c>
      <c r="D13412">
        <v>14795</v>
      </c>
      <c r="E13412" t="s">
        <v>56286</v>
      </c>
      <c r="O13412" s="2" t="s">
        <v>56612</v>
      </c>
    </row>
    <row r="13413" spans="1:23" x14ac:dyDescent="0.3">
      <c r="A13413" t="s">
        <v>56613</v>
      </c>
      <c r="B13413" t="s">
        <v>56614</v>
      </c>
      <c r="C13413" t="s">
        <v>55493</v>
      </c>
      <c r="D13413">
        <v>14798</v>
      </c>
      <c r="E13413" t="s">
        <v>56286</v>
      </c>
      <c r="O13413" t="s">
        <v>56615</v>
      </c>
    </row>
    <row r="13414" spans="1:23" x14ac:dyDescent="0.3">
      <c r="A13414" t="s">
        <v>56616</v>
      </c>
      <c r="B13414" t="s">
        <v>56617</v>
      </c>
      <c r="C13414" t="s">
        <v>55493</v>
      </c>
      <c r="D13414">
        <v>14800</v>
      </c>
      <c r="E13414" t="s">
        <v>56286</v>
      </c>
      <c r="O13414" t="s">
        <v>56618</v>
      </c>
    </row>
    <row r="13415" spans="1:23" x14ac:dyDescent="0.3">
      <c r="A13415" t="s">
        <v>56619</v>
      </c>
      <c r="B13415" t="s">
        <v>56620</v>
      </c>
      <c r="C13415" t="s">
        <v>55493</v>
      </c>
      <c r="D13415">
        <v>14801</v>
      </c>
      <c r="E13415" t="s">
        <v>56286</v>
      </c>
      <c r="O13415" t="s">
        <v>56621</v>
      </c>
    </row>
    <row r="13416" spans="1:23" x14ac:dyDescent="0.3">
      <c r="A13416" t="s">
        <v>56622</v>
      </c>
      <c r="B13416" t="s">
        <v>56623</v>
      </c>
      <c r="C13416" t="s">
        <v>55493</v>
      </c>
      <c r="D13416">
        <v>14802</v>
      </c>
      <c r="E13416" t="s">
        <v>56286</v>
      </c>
      <c r="O13416" t="s">
        <v>56624</v>
      </c>
    </row>
    <row r="13417" spans="1:23" x14ac:dyDescent="0.3">
      <c r="A13417" t="s">
        <v>56625</v>
      </c>
      <c r="B13417" t="s">
        <v>56626</v>
      </c>
      <c r="C13417" t="s">
        <v>55493</v>
      </c>
      <c r="D13417">
        <v>14803</v>
      </c>
      <c r="E13417" t="s">
        <v>56286</v>
      </c>
      <c r="O13417" t="s">
        <v>56627</v>
      </c>
    </row>
    <row r="13418" spans="1:23" x14ac:dyDescent="0.3">
      <c r="A13418" t="s">
        <v>56628</v>
      </c>
      <c r="B13418" t="s">
        <v>56629</v>
      </c>
      <c r="C13418" t="s">
        <v>55493</v>
      </c>
      <c r="D13418">
        <v>14805</v>
      </c>
      <c r="E13418" t="s">
        <v>56286</v>
      </c>
      <c r="O13418" t="s">
        <v>56630</v>
      </c>
    </row>
    <row r="13419" spans="1:23" x14ac:dyDescent="0.3">
      <c r="A13419" t="s">
        <v>56631</v>
      </c>
      <c r="B13419" t="s">
        <v>56632</v>
      </c>
      <c r="C13419">
        <v>14806</v>
      </c>
      <c r="D13419" t="s">
        <v>56286</v>
      </c>
      <c r="N13419" t="s">
        <v>56633</v>
      </c>
    </row>
    <row r="13420" spans="1:23" x14ac:dyDescent="0.3">
      <c r="A13420" t="s">
        <v>56634</v>
      </c>
      <c r="B13420" t="s">
        <v>56635</v>
      </c>
      <c r="C13420" t="s">
        <v>55493</v>
      </c>
      <c r="D13420">
        <v>14807</v>
      </c>
      <c r="E13420" t="s">
        <v>56286</v>
      </c>
      <c r="O13420" t="s">
        <v>56636</v>
      </c>
    </row>
    <row r="13421" spans="1:23" x14ac:dyDescent="0.3">
      <c r="A13421" t="s">
        <v>56637</v>
      </c>
      <c r="B13421" t="s">
        <v>56638</v>
      </c>
      <c r="C13421" t="s">
        <v>55493</v>
      </c>
      <c r="D13421">
        <v>14808</v>
      </c>
      <c r="E13421" t="s">
        <v>56286</v>
      </c>
      <c r="O13421" t="s">
        <v>56639</v>
      </c>
    </row>
    <row r="13422" spans="1:23" x14ac:dyDescent="0.3">
      <c r="A13422" t="s">
        <v>56640</v>
      </c>
      <c r="B13422" t="s">
        <v>56641</v>
      </c>
      <c r="C13422" t="s">
        <v>55493</v>
      </c>
      <c r="D13422">
        <v>14810</v>
      </c>
      <c r="E13422" t="s">
        <v>56286</v>
      </c>
      <c r="O13422" t="s">
        <v>56642</v>
      </c>
    </row>
    <row r="13423" spans="1:23" x14ac:dyDescent="0.3">
      <c r="A13423" t="s">
        <v>56643</v>
      </c>
      <c r="B13423" t="s">
        <v>56644</v>
      </c>
      <c r="C13423" t="s">
        <v>55493</v>
      </c>
      <c r="D13423">
        <v>14812</v>
      </c>
      <c r="E13423" t="s">
        <v>56286</v>
      </c>
      <c r="O13423" t="s">
        <v>56645</v>
      </c>
    </row>
    <row r="13424" spans="1:23" ht="364" x14ac:dyDescent="0.3">
      <c r="A13424" t="s">
        <v>56646</v>
      </c>
      <c r="B13424" t="s">
        <v>56647</v>
      </c>
      <c r="C13424">
        <v>14813</v>
      </c>
      <c r="D13424" t="s">
        <v>56286</v>
      </c>
      <c r="N13424" s="2" t="s">
        <v>56648</v>
      </c>
      <c r="O13424" t="s">
        <v>56649</v>
      </c>
      <c r="P13424" t="s">
        <v>43862</v>
      </c>
      <c r="Q13424" t="s">
        <v>56650</v>
      </c>
      <c r="R13424" t="s">
        <v>56651</v>
      </c>
      <c r="S13424" t="s">
        <v>56652</v>
      </c>
      <c r="T13424" t="s">
        <v>56653</v>
      </c>
      <c r="U13424" t="s">
        <v>56654</v>
      </c>
      <c r="V13424" t="s">
        <v>56655</v>
      </c>
      <c r="W13424" t="s">
        <v>56656</v>
      </c>
    </row>
    <row r="13425" spans="1:23" x14ac:dyDescent="0.3">
      <c r="A13425" t="s">
        <v>56657</v>
      </c>
      <c r="B13425" t="s">
        <v>56658</v>
      </c>
      <c r="C13425" t="s">
        <v>55493</v>
      </c>
      <c r="D13425">
        <v>14815</v>
      </c>
      <c r="E13425" t="s">
        <v>56286</v>
      </c>
      <c r="O13425" t="s">
        <v>56659</v>
      </c>
    </row>
    <row r="13426" spans="1:23" x14ac:dyDescent="0.3">
      <c r="A13426" t="s">
        <v>56660</v>
      </c>
      <c r="B13426" t="s">
        <v>26152</v>
      </c>
      <c r="C13426" t="s">
        <v>55493</v>
      </c>
      <c r="D13426">
        <v>14816</v>
      </c>
      <c r="E13426" t="s">
        <v>56286</v>
      </c>
      <c r="O13426" t="s">
        <v>56661</v>
      </c>
    </row>
    <row r="13427" spans="1:23" x14ac:dyDescent="0.3">
      <c r="A13427" t="s">
        <v>56662</v>
      </c>
      <c r="B13427" t="s">
        <v>56663</v>
      </c>
      <c r="C13427" t="s">
        <v>55493</v>
      </c>
      <c r="D13427">
        <v>14817</v>
      </c>
      <c r="E13427" t="s">
        <v>56286</v>
      </c>
      <c r="O13427" t="s">
        <v>56664</v>
      </c>
    </row>
    <row r="13428" spans="1:23" ht="308" x14ac:dyDescent="0.3">
      <c r="A13428" t="s">
        <v>56665</v>
      </c>
      <c r="B13428" t="s">
        <v>56666</v>
      </c>
      <c r="C13428">
        <v>14818</v>
      </c>
      <c r="D13428" t="s">
        <v>56286</v>
      </c>
      <c r="N13428" s="2" t="s">
        <v>56667</v>
      </c>
      <c r="O13428" t="s">
        <v>12630</v>
      </c>
      <c r="P13428" t="s">
        <v>56668</v>
      </c>
      <c r="Q13428" t="s">
        <v>56669</v>
      </c>
      <c r="R13428" t="s">
        <v>56670</v>
      </c>
      <c r="S13428" t="s">
        <v>56671</v>
      </c>
      <c r="T13428" t="s">
        <v>56672</v>
      </c>
      <c r="U13428" t="s">
        <v>56673</v>
      </c>
      <c r="V13428" t="s">
        <v>56674</v>
      </c>
      <c r="W13428" t="s">
        <v>56675</v>
      </c>
    </row>
    <row r="13429" spans="1:23" x14ac:dyDescent="0.3">
      <c r="A13429" t="s">
        <v>56676</v>
      </c>
      <c r="B13429" t="s">
        <v>56677</v>
      </c>
      <c r="C13429" t="s">
        <v>55493</v>
      </c>
      <c r="D13429">
        <v>14820</v>
      </c>
      <c r="E13429" t="s">
        <v>56286</v>
      </c>
      <c r="O13429" t="s">
        <v>56678</v>
      </c>
    </row>
    <row r="13430" spans="1:23" x14ac:dyDescent="0.3">
      <c r="A13430" t="s">
        <v>56679</v>
      </c>
      <c r="B13430" t="s">
        <v>56680</v>
      </c>
      <c r="C13430" t="s">
        <v>55493</v>
      </c>
      <c r="D13430">
        <v>14821</v>
      </c>
      <c r="E13430" t="s">
        <v>56286</v>
      </c>
      <c r="O13430" t="s">
        <v>56681</v>
      </c>
    </row>
    <row r="13431" spans="1:23" x14ac:dyDescent="0.3">
      <c r="A13431" t="s">
        <v>56682</v>
      </c>
      <c r="B13431" t="s">
        <v>56683</v>
      </c>
      <c r="C13431" t="s">
        <v>55493</v>
      </c>
      <c r="D13431">
        <v>14822</v>
      </c>
      <c r="E13431" t="s">
        <v>56286</v>
      </c>
      <c r="O13431" t="s">
        <v>56684</v>
      </c>
    </row>
    <row r="13432" spans="1:23" x14ac:dyDescent="0.3">
      <c r="A13432" t="s">
        <v>56685</v>
      </c>
      <c r="B13432" t="s">
        <v>56686</v>
      </c>
      <c r="C13432" t="s">
        <v>55493</v>
      </c>
      <c r="D13432">
        <v>14823</v>
      </c>
      <c r="E13432" t="s">
        <v>56286</v>
      </c>
      <c r="O13432" t="s">
        <v>56687</v>
      </c>
    </row>
    <row r="13433" spans="1:23" x14ac:dyDescent="0.3">
      <c r="A13433" t="s">
        <v>56688</v>
      </c>
      <c r="B13433" t="s">
        <v>4924</v>
      </c>
      <c r="C13433" t="s">
        <v>55493</v>
      </c>
      <c r="D13433">
        <v>14824</v>
      </c>
      <c r="E13433" t="s">
        <v>56286</v>
      </c>
      <c r="O13433" t="s">
        <v>56689</v>
      </c>
    </row>
    <row r="13434" spans="1:23" x14ac:dyDescent="0.3">
      <c r="A13434" t="s">
        <v>56690</v>
      </c>
      <c r="B13434" t="s">
        <v>56691</v>
      </c>
      <c r="C13434" t="s">
        <v>55493</v>
      </c>
      <c r="D13434">
        <v>14825</v>
      </c>
      <c r="E13434" t="s">
        <v>56286</v>
      </c>
      <c r="O13434" t="s">
        <v>56692</v>
      </c>
    </row>
    <row r="13435" spans="1:23" x14ac:dyDescent="0.3">
      <c r="A13435" t="s">
        <v>56693</v>
      </c>
      <c r="B13435" t="s">
        <v>56694</v>
      </c>
      <c r="C13435">
        <v>14826</v>
      </c>
      <c r="D13435" t="s">
        <v>56286</v>
      </c>
      <c r="N13435" t="s">
        <v>56695</v>
      </c>
    </row>
    <row r="13436" spans="1:23" x14ac:dyDescent="0.3">
      <c r="A13436" t="s">
        <v>56696</v>
      </c>
      <c r="B13436" t="s">
        <v>56697</v>
      </c>
      <c r="C13436" t="s">
        <v>55493</v>
      </c>
      <c r="D13436">
        <v>14827</v>
      </c>
      <c r="E13436" t="s">
        <v>56286</v>
      </c>
      <c r="O13436" t="s">
        <v>56698</v>
      </c>
    </row>
    <row r="13437" spans="1:23" ht="280" x14ac:dyDescent="0.3">
      <c r="A13437" t="s">
        <v>56699</v>
      </c>
      <c r="B13437" t="s">
        <v>56700</v>
      </c>
      <c r="C13437">
        <v>14828</v>
      </c>
      <c r="D13437" t="s">
        <v>56286</v>
      </c>
      <c r="N13437" s="2" t="s">
        <v>56701</v>
      </c>
      <c r="O13437" t="s">
        <v>31924</v>
      </c>
      <c r="P13437" t="s">
        <v>56702</v>
      </c>
      <c r="Q13437" t="s">
        <v>16935</v>
      </c>
      <c r="R13437" t="s">
        <v>56703</v>
      </c>
      <c r="S13437" t="s">
        <v>56704</v>
      </c>
      <c r="T13437" t="s">
        <v>56705</v>
      </c>
      <c r="U13437" t="s">
        <v>56706</v>
      </c>
      <c r="V13437" t="s">
        <v>56707</v>
      </c>
      <c r="W13437" t="s">
        <v>56708</v>
      </c>
    </row>
    <row r="13438" spans="1:23" x14ac:dyDescent="0.3">
      <c r="A13438" t="s">
        <v>56709</v>
      </c>
      <c r="B13438" t="s">
        <v>56710</v>
      </c>
      <c r="C13438" t="s">
        <v>55493</v>
      </c>
      <c r="D13438">
        <v>14830</v>
      </c>
      <c r="E13438" t="s">
        <v>56286</v>
      </c>
      <c r="O13438" t="s">
        <v>56711</v>
      </c>
    </row>
    <row r="13439" spans="1:23" x14ac:dyDescent="0.3">
      <c r="A13439" t="s">
        <v>56712</v>
      </c>
      <c r="B13439" t="s">
        <v>56713</v>
      </c>
      <c r="C13439">
        <v>14831</v>
      </c>
      <c r="D13439" t="s">
        <v>56286</v>
      </c>
      <c r="N13439" t="s">
        <v>56714</v>
      </c>
    </row>
    <row r="13440" spans="1:23" x14ac:dyDescent="0.3">
      <c r="A13440" t="s">
        <v>56715</v>
      </c>
      <c r="B13440" t="s">
        <v>56716</v>
      </c>
      <c r="C13440">
        <v>14832</v>
      </c>
      <c r="D13440" t="s">
        <v>56286</v>
      </c>
      <c r="N13440" t="s">
        <v>56717</v>
      </c>
    </row>
    <row r="13441" spans="1:23" ht="210" x14ac:dyDescent="0.3">
      <c r="A13441" t="s">
        <v>56718</v>
      </c>
      <c r="B13441" t="s">
        <v>56719</v>
      </c>
      <c r="C13441">
        <v>14833</v>
      </c>
      <c r="D13441" t="s">
        <v>56286</v>
      </c>
      <c r="N13441" s="2" t="s">
        <v>56720</v>
      </c>
      <c r="O13441" t="s">
        <v>56721</v>
      </c>
      <c r="P13441" t="s">
        <v>56722</v>
      </c>
      <c r="Q13441" t="s">
        <v>56723</v>
      </c>
      <c r="R13441" t="s">
        <v>56724</v>
      </c>
      <c r="S13441" t="s">
        <v>56725</v>
      </c>
      <c r="T13441" t="s">
        <v>56726</v>
      </c>
      <c r="U13441" t="s">
        <v>56727</v>
      </c>
      <c r="V13441" t="s">
        <v>56721</v>
      </c>
      <c r="W13441" t="s">
        <v>56728</v>
      </c>
    </row>
    <row r="13442" spans="1:23" x14ac:dyDescent="0.3">
      <c r="A13442" t="s">
        <v>56729</v>
      </c>
      <c r="B13442" t="s">
        <v>56730</v>
      </c>
      <c r="C13442" t="s">
        <v>55493</v>
      </c>
      <c r="D13442">
        <v>14835</v>
      </c>
      <c r="E13442" t="s">
        <v>56286</v>
      </c>
      <c r="O13442" t="s">
        <v>56731</v>
      </c>
    </row>
    <row r="13443" spans="1:23" x14ac:dyDescent="0.3">
      <c r="A13443" t="s">
        <v>56732</v>
      </c>
      <c r="B13443" t="s">
        <v>56733</v>
      </c>
      <c r="C13443">
        <v>14836</v>
      </c>
      <c r="D13443" t="s">
        <v>56286</v>
      </c>
      <c r="N13443" t="s">
        <v>56734</v>
      </c>
    </row>
    <row r="13444" spans="1:23" ht="252" x14ac:dyDescent="0.3">
      <c r="A13444" t="s">
        <v>56735</v>
      </c>
      <c r="B13444" t="s">
        <v>56736</v>
      </c>
      <c r="C13444">
        <v>14837</v>
      </c>
      <c r="D13444" t="s">
        <v>56286</v>
      </c>
      <c r="N13444" s="2" t="s">
        <v>56737</v>
      </c>
      <c r="O13444" t="s">
        <v>56738</v>
      </c>
      <c r="P13444" t="s">
        <v>56739</v>
      </c>
      <c r="Q13444" t="s">
        <v>56740</v>
      </c>
      <c r="R13444" t="s">
        <v>56741</v>
      </c>
      <c r="S13444" t="s">
        <v>56742</v>
      </c>
      <c r="T13444" t="s">
        <v>56743</v>
      </c>
      <c r="U13444" t="s">
        <v>56744</v>
      </c>
      <c r="V13444" t="s">
        <v>56745</v>
      </c>
      <c r="W13444" t="s">
        <v>56746</v>
      </c>
    </row>
    <row r="13445" spans="1:23" x14ac:dyDescent="0.3">
      <c r="A13445" t="s">
        <v>56747</v>
      </c>
      <c r="B13445" t="s">
        <v>56748</v>
      </c>
      <c r="C13445">
        <v>14839</v>
      </c>
      <c r="D13445" t="s">
        <v>56286</v>
      </c>
      <c r="N13445" t="s">
        <v>56749</v>
      </c>
    </row>
    <row r="13446" spans="1:23" x14ac:dyDescent="0.3">
      <c r="A13446" t="s">
        <v>56750</v>
      </c>
      <c r="B13446" t="s">
        <v>56751</v>
      </c>
      <c r="C13446" t="s">
        <v>55493</v>
      </c>
      <c r="D13446">
        <v>14840</v>
      </c>
      <c r="E13446" t="s">
        <v>56286</v>
      </c>
      <c r="O13446" t="s">
        <v>56752</v>
      </c>
    </row>
    <row r="13447" spans="1:23" x14ac:dyDescent="0.3">
      <c r="A13447" t="s">
        <v>56753</v>
      </c>
      <c r="B13447" t="s">
        <v>56754</v>
      </c>
      <c r="C13447" t="s">
        <v>55493</v>
      </c>
      <c r="D13447">
        <v>14841</v>
      </c>
      <c r="E13447" t="s">
        <v>56286</v>
      </c>
      <c r="O13447" t="s">
        <v>56755</v>
      </c>
    </row>
    <row r="13448" spans="1:23" ht="280" x14ac:dyDescent="0.3">
      <c r="A13448" t="s">
        <v>56756</v>
      </c>
      <c r="B13448" t="s">
        <v>56757</v>
      </c>
      <c r="C13448">
        <v>14842</v>
      </c>
      <c r="D13448" t="s">
        <v>56286</v>
      </c>
      <c r="N13448" s="2" t="s">
        <v>56758</v>
      </c>
      <c r="O13448" t="s">
        <v>56759</v>
      </c>
      <c r="P13448" t="s">
        <v>56760</v>
      </c>
      <c r="Q13448" t="s">
        <v>45498</v>
      </c>
      <c r="R13448" t="s">
        <v>56761</v>
      </c>
      <c r="S13448" t="s">
        <v>56762</v>
      </c>
      <c r="T13448" t="s">
        <v>56763</v>
      </c>
      <c r="U13448" t="s">
        <v>56764</v>
      </c>
      <c r="V13448" t="s">
        <v>56765</v>
      </c>
      <c r="W13448" t="s">
        <v>56766</v>
      </c>
    </row>
    <row r="13449" spans="1:23" ht="252" x14ac:dyDescent="0.3">
      <c r="A13449" t="s">
        <v>56767</v>
      </c>
      <c r="B13449" t="s">
        <v>56768</v>
      </c>
      <c r="C13449">
        <v>14844</v>
      </c>
      <c r="D13449" t="s">
        <v>56286</v>
      </c>
      <c r="N13449" s="2" t="s">
        <v>56769</v>
      </c>
      <c r="O13449" t="s">
        <v>29877</v>
      </c>
      <c r="P13449" t="s">
        <v>29882</v>
      </c>
      <c r="Q13449" t="s">
        <v>56770</v>
      </c>
      <c r="R13449" t="s">
        <v>56771</v>
      </c>
      <c r="S13449" t="s">
        <v>56772</v>
      </c>
      <c r="T13449" t="s">
        <v>56773</v>
      </c>
      <c r="U13449" t="s">
        <v>56774</v>
      </c>
    </row>
    <row r="13450" spans="1:23" x14ac:dyDescent="0.3">
      <c r="A13450" t="s">
        <v>56775</v>
      </c>
      <c r="B13450" t="s">
        <v>56776</v>
      </c>
      <c r="C13450">
        <v>14846</v>
      </c>
      <c r="D13450" t="s">
        <v>56286</v>
      </c>
      <c r="N13450" t="s">
        <v>56777</v>
      </c>
    </row>
    <row r="13451" spans="1:23" ht="238" x14ac:dyDescent="0.3">
      <c r="A13451" t="s">
        <v>56778</v>
      </c>
      <c r="B13451" t="s">
        <v>56779</v>
      </c>
      <c r="C13451">
        <v>14847</v>
      </c>
      <c r="D13451" t="s">
        <v>56286</v>
      </c>
      <c r="N13451" s="2" t="s">
        <v>56780</v>
      </c>
      <c r="O13451" t="s">
        <v>56781</v>
      </c>
      <c r="P13451" t="s">
        <v>56782</v>
      </c>
    </row>
    <row r="13452" spans="1:23" x14ac:dyDescent="0.3">
      <c r="A13452" t="s">
        <v>56783</v>
      </c>
      <c r="B13452" t="s">
        <v>56784</v>
      </c>
      <c r="C13452">
        <v>14850</v>
      </c>
      <c r="D13452" t="s">
        <v>56286</v>
      </c>
      <c r="N13452" t="s">
        <v>56785</v>
      </c>
    </row>
    <row r="13453" spans="1:23" x14ac:dyDescent="0.3">
      <c r="A13453" t="s">
        <v>56786</v>
      </c>
      <c r="B13453" t="s">
        <v>56787</v>
      </c>
      <c r="C13453">
        <v>14851</v>
      </c>
      <c r="D13453" t="s">
        <v>56286</v>
      </c>
      <c r="N13453" t="s">
        <v>56788</v>
      </c>
    </row>
    <row r="13454" spans="1:23" ht="280" x14ac:dyDescent="0.3">
      <c r="A13454" t="s">
        <v>56789</v>
      </c>
      <c r="B13454" t="s">
        <v>56790</v>
      </c>
      <c r="C13454">
        <v>14852</v>
      </c>
      <c r="D13454" t="s">
        <v>56286</v>
      </c>
      <c r="N13454" s="2" t="s">
        <v>56791</v>
      </c>
      <c r="O13454" t="s">
        <v>56792</v>
      </c>
      <c r="P13454" t="s">
        <v>56793</v>
      </c>
      <c r="Q13454" t="s">
        <v>56794</v>
      </c>
      <c r="R13454" t="s">
        <v>56795</v>
      </c>
      <c r="S13454" t="s">
        <v>56796</v>
      </c>
      <c r="T13454" t="s">
        <v>56797</v>
      </c>
      <c r="U13454" t="s">
        <v>56798</v>
      </c>
      <c r="V13454" t="s">
        <v>56799</v>
      </c>
    </row>
    <row r="13455" spans="1:23" x14ac:dyDescent="0.3">
      <c r="A13455" t="s">
        <v>56800</v>
      </c>
      <c r="B13455" t="s">
        <v>56801</v>
      </c>
      <c r="C13455" t="s">
        <v>55493</v>
      </c>
      <c r="D13455">
        <v>14854</v>
      </c>
      <c r="E13455" t="s">
        <v>56286</v>
      </c>
      <c r="O13455" t="s">
        <v>56802</v>
      </c>
    </row>
    <row r="13456" spans="1:23" x14ac:dyDescent="0.3">
      <c r="A13456" t="s">
        <v>56803</v>
      </c>
      <c r="B13456" t="s">
        <v>56804</v>
      </c>
      <c r="C13456" t="s">
        <v>55493</v>
      </c>
      <c r="D13456">
        <v>14855</v>
      </c>
      <c r="E13456" t="s">
        <v>56286</v>
      </c>
      <c r="O13456" t="s">
        <v>56805</v>
      </c>
    </row>
    <row r="13457" spans="1:23" ht="266" x14ac:dyDescent="0.3">
      <c r="A13457" t="s">
        <v>56806</v>
      </c>
      <c r="B13457" t="s">
        <v>56807</v>
      </c>
      <c r="C13457">
        <v>14856</v>
      </c>
      <c r="D13457" t="s">
        <v>56286</v>
      </c>
      <c r="N13457" s="2" t="s">
        <v>56808</v>
      </c>
      <c r="O13457" t="s">
        <v>56809</v>
      </c>
      <c r="P13457" t="s">
        <v>56810</v>
      </c>
      <c r="Q13457" t="s">
        <v>56810</v>
      </c>
      <c r="R13457" t="s">
        <v>56810</v>
      </c>
      <c r="S13457" t="s">
        <v>56810</v>
      </c>
      <c r="T13457" t="s">
        <v>56810</v>
      </c>
      <c r="U13457" t="s">
        <v>56810</v>
      </c>
      <c r="V13457" t="s">
        <v>56810</v>
      </c>
      <c r="W13457" t="s">
        <v>56811</v>
      </c>
    </row>
    <row r="13458" spans="1:23" x14ac:dyDescent="0.3">
      <c r="A13458" t="s">
        <v>56812</v>
      </c>
      <c r="B13458" t="s">
        <v>56813</v>
      </c>
      <c r="C13458">
        <v>14858</v>
      </c>
      <c r="D13458" t="s">
        <v>56286</v>
      </c>
      <c r="N13458" t="s">
        <v>56814</v>
      </c>
    </row>
    <row r="13459" spans="1:23" x14ac:dyDescent="0.3">
      <c r="A13459" t="s">
        <v>56815</v>
      </c>
      <c r="B13459" t="s">
        <v>56816</v>
      </c>
      <c r="C13459">
        <v>14859</v>
      </c>
      <c r="D13459" t="s">
        <v>56286</v>
      </c>
      <c r="N13459" t="s">
        <v>56817</v>
      </c>
    </row>
    <row r="13460" spans="1:23" x14ac:dyDescent="0.3">
      <c r="A13460" t="s">
        <v>56818</v>
      </c>
      <c r="B13460" t="s">
        <v>56819</v>
      </c>
      <c r="C13460" t="s">
        <v>55493</v>
      </c>
      <c r="D13460">
        <v>14860</v>
      </c>
      <c r="E13460" t="s">
        <v>56286</v>
      </c>
      <c r="O13460" t="s">
        <v>56820</v>
      </c>
    </row>
    <row r="13461" spans="1:23" x14ac:dyDescent="0.3">
      <c r="A13461" t="s">
        <v>56821</v>
      </c>
      <c r="B13461" t="s">
        <v>56822</v>
      </c>
      <c r="C13461">
        <v>14861</v>
      </c>
      <c r="D13461" t="s">
        <v>56286</v>
      </c>
      <c r="N13461" t="s">
        <v>56823</v>
      </c>
    </row>
    <row r="13462" spans="1:23" x14ac:dyDescent="0.3">
      <c r="A13462" t="s">
        <v>56824</v>
      </c>
      <c r="B13462" t="s">
        <v>56825</v>
      </c>
      <c r="C13462" t="s">
        <v>55493</v>
      </c>
      <c r="D13462">
        <v>14862</v>
      </c>
      <c r="E13462" t="s">
        <v>56286</v>
      </c>
      <c r="O13462" t="s">
        <v>56826</v>
      </c>
    </row>
    <row r="13463" spans="1:23" x14ac:dyDescent="0.3">
      <c r="A13463" t="s">
        <v>56827</v>
      </c>
      <c r="B13463" t="s">
        <v>56828</v>
      </c>
      <c r="C13463" t="s">
        <v>55493</v>
      </c>
      <c r="D13463">
        <v>14863</v>
      </c>
      <c r="E13463" t="s">
        <v>56286</v>
      </c>
      <c r="O13463" t="s">
        <v>56829</v>
      </c>
    </row>
    <row r="13464" spans="1:23" x14ac:dyDescent="0.3">
      <c r="A13464" t="s">
        <v>56830</v>
      </c>
      <c r="B13464" t="s">
        <v>56831</v>
      </c>
      <c r="C13464" t="s">
        <v>55493</v>
      </c>
      <c r="D13464">
        <v>14864</v>
      </c>
      <c r="E13464" t="s">
        <v>56286</v>
      </c>
      <c r="O13464" t="s">
        <v>56832</v>
      </c>
    </row>
    <row r="13465" spans="1:23" x14ac:dyDescent="0.3">
      <c r="A13465" t="s">
        <v>56833</v>
      </c>
      <c r="B13465" t="s">
        <v>56834</v>
      </c>
      <c r="C13465" t="s">
        <v>55493</v>
      </c>
      <c r="D13465">
        <v>14866</v>
      </c>
      <c r="E13465" t="s">
        <v>56286</v>
      </c>
      <c r="O13465" t="s">
        <v>56835</v>
      </c>
    </row>
    <row r="13466" spans="1:23" x14ac:dyDescent="0.3">
      <c r="A13466" t="s">
        <v>56836</v>
      </c>
      <c r="B13466" t="s">
        <v>56837</v>
      </c>
      <c r="C13466" t="s">
        <v>55493</v>
      </c>
      <c r="D13466">
        <v>14867</v>
      </c>
      <c r="E13466" t="s">
        <v>56286</v>
      </c>
      <c r="O13466" t="s">
        <v>56838</v>
      </c>
    </row>
    <row r="13467" spans="1:23" x14ac:dyDescent="0.3">
      <c r="A13467" t="s">
        <v>56839</v>
      </c>
      <c r="B13467" t="s">
        <v>56840</v>
      </c>
      <c r="C13467" t="s">
        <v>55493</v>
      </c>
      <c r="D13467">
        <v>14868</v>
      </c>
      <c r="E13467" t="s">
        <v>56286</v>
      </c>
      <c r="O13467" t="s">
        <v>56841</v>
      </c>
    </row>
    <row r="13468" spans="1:23" x14ac:dyDescent="0.3">
      <c r="A13468" t="s">
        <v>56842</v>
      </c>
      <c r="B13468" t="s">
        <v>56843</v>
      </c>
      <c r="C13468" t="s">
        <v>55493</v>
      </c>
      <c r="D13468">
        <v>14869</v>
      </c>
      <c r="E13468" t="s">
        <v>56286</v>
      </c>
      <c r="O13468" t="s">
        <v>56844</v>
      </c>
    </row>
    <row r="13469" spans="1:23" x14ac:dyDescent="0.3">
      <c r="A13469" t="s">
        <v>56845</v>
      </c>
      <c r="B13469" t="s">
        <v>56846</v>
      </c>
      <c r="C13469">
        <v>14870</v>
      </c>
      <c r="D13469" t="s">
        <v>56286</v>
      </c>
      <c r="N13469" t="s">
        <v>56847</v>
      </c>
    </row>
    <row r="13470" spans="1:23" x14ac:dyDescent="0.3">
      <c r="A13470" t="s">
        <v>56848</v>
      </c>
      <c r="B13470" t="s">
        <v>56849</v>
      </c>
      <c r="C13470">
        <v>14871</v>
      </c>
      <c r="D13470" t="s">
        <v>56286</v>
      </c>
      <c r="N13470" t="s">
        <v>56850</v>
      </c>
    </row>
    <row r="13471" spans="1:23" x14ac:dyDescent="0.3">
      <c r="A13471" t="s">
        <v>56851</v>
      </c>
      <c r="B13471" t="s">
        <v>56852</v>
      </c>
      <c r="C13471" t="s">
        <v>55493</v>
      </c>
      <c r="D13471">
        <v>14872</v>
      </c>
      <c r="E13471" t="s">
        <v>56286</v>
      </c>
      <c r="O13471" t="s">
        <v>56853</v>
      </c>
    </row>
    <row r="13472" spans="1:23" x14ac:dyDescent="0.3">
      <c r="A13472" t="s">
        <v>56854</v>
      </c>
      <c r="B13472" t="s">
        <v>56855</v>
      </c>
      <c r="C13472">
        <v>14873</v>
      </c>
      <c r="D13472" t="s">
        <v>56286</v>
      </c>
      <c r="N13472" t="s">
        <v>56856</v>
      </c>
    </row>
    <row r="13473" spans="1:24" ht="238" x14ac:dyDescent="0.3">
      <c r="A13473" t="s">
        <v>56857</v>
      </c>
      <c r="B13473" t="s">
        <v>56858</v>
      </c>
      <c r="C13473" t="s">
        <v>55493</v>
      </c>
      <c r="D13473">
        <v>14874</v>
      </c>
      <c r="E13473" t="s">
        <v>56286</v>
      </c>
      <c r="O13473" s="2" t="s">
        <v>56859</v>
      </c>
      <c r="P13473" t="s">
        <v>56860</v>
      </c>
      <c r="Q13473" t="s">
        <v>56861</v>
      </c>
      <c r="R13473" t="s">
        <v>56862</v>
      </c>
      <c r="S13473" t="s">
        <v>56863</v>
      </c>
      <c r="T13473" t="s">
        <v>56864</v>
      </c>
      <c r="U13473" t="s">
        <v>56865</v>
      </c>
      <c r="V13473" t="s">
        <v>56866</v>
      </c>
      <c r="W13473" t="s">
        <v>56867</v>
      </c>
      <c r="X13473" t="s">
        <v>56868</v>
      </c>
    </row>
    <row r="13474" spans="1:24" x14ac:dyDescent="0.3">
      <c r="A13474" t="s">
        <v>56869</v>
      </c>
      <c r="B13474" t="s">
        <v>56870</v>
      </c>
      <c r="C13474" t="s">
        <v>55493</v>
      </c>
      <c r="D13474">
        <v>14876</v>
      </c>
      <c r="E13474" t="s">
        <v>56286</v>
      </c>
      <c r="O13474" t="s">
        <v>56871</v>
      </c>
    </row>
    <row r="13475" spans="1:24" ht="252" x14ac:dyDescent="0.3">
      <c r="A13475" t="s">
        <v>56872</v>
      </c>
      <c r="B13475" t="s">
        <v>56873</v>
      </c>
      <c r="C13475">
        <v>14877</v>
      </c>
      <c r="D13475" t="s">
        <v>56286</v>
      </c>
      <c r="N13475" s="2" t="s">
        <v>56874</v>
      </c>
      <c r="O13475" t="s">
        <v>56875</v>
      </c>
      <c r="P13475" t="s">
        <v>56876</v>
      </c>
      <c r="Q13475" t="s">
        <v>56877</v>
      </c>
      <c r="R13475" t="s">
        <v>56878</v>
      </c>
      <c r="S13475" t="s">
        <v>56879</v>
      </c>
      <c r="T13475" t="s">
        <v>56880</v>
      </c>
      <c r="U13475" t="s">
        <v>56881</v>
      </c>
      <c r="V13475" t="s">
        <v>56882</v>
      </c>
      <c r="W13475" t="s">
        <v>56883</v>
      </c>
    </row>
    <row r="13476" spans="1:24" ht="308" x14ac:dyDescent="0.3">
      <c r="A13476" t="s">
        <v>56884</v>
      </c>
      <c r="B13476" t="s">
        <v>56885</v>
      </c>
      <c r="C13476" t="s">
        <v>55493</v>
      </c>
      <c r="D13476">
        <v>14879</v>
      </c>
      <c r="E13476" t="s">
        <v>56286</v>
      </c>
      <c r="O13476" s="2" t="s">
        <v>56886</v>
      </c>
      <c r="P13476" t="s">
        <v>2171</v>
      </c>
      <c r="Q13476" t="s">
        <v>2174</v>
      </c>
      <c r="R13476" t="s">
        <v>2170</v>
      </c>
      <c r="S13476" t="s">
        <v>56887</v>
      </c>
      <c r="T13476" t="s">
        <v>56888</v>
      </c>
      <c r="U13476" t="s">
        <v>56889</v>
      </c>
      <c r="V13476" t="s">
        <v>56890</v>
      </c>
      <c r="W13476" t="s">
        <v>56891</v>
      </c>
    </row>
    <row r="13477" spans="1:24" x14ac:dyDescent="0.3">
      <c r="A13477" t="s">
        <v>56892</v>
      </c>
      <c r="B13477" t="s">
        <v>56893</v>
      </c>
      <c r="C13477" t="s">
        <v>55493</v>
      </c>
      <c r="D13477">
        <v>14881</v>
      </c>
      <c r="E13477" t="s">
        <v>56286</v>
      </c>
      <c r="O13477" t="s">
        <v>56894</v>
      </c>
    </row>
    <row r="13478" spans="1:24" x14ac:dyDescent="0.3">
      <c r="A13478" t="s">
        <v>56895</v>
      </c>
      <c r="B13478" t="s">
        <v>56896</v>
      </c>
      <c r="C13478" t="s">
        <v>55493</v>
      </c>
      <c r="D13478">
        <v>14882</v>
      </c>
      <c r="E13478" t="s">
        <v>56286</v>
      </c>
      <c r="O13478" t="s">
        <v>56897</v>
      </c>
    </row>
    <row r="13479" spans="1:24" x14ac:dyDescent="0.3">
      <c r="A13479" t="s">
        <v>56898</v>
      </c>
      <c r="B13479" t="s">
        <v>56899</v>
      </c>
      <c r="C13479" t="s">
        <v>55493</v>
      </c>
      <c r="D13479">
        <v>14883</v>
      </c>
      <c r="E13479" t="s">
        <v>56286</v>
      </c>
      <c r="O13479" t="s">
        <v>56900</v>
      </c>
    </row>
    <row r="13480" spans="1:24" x14ac:dyDescent="0.3">
      <c r="A13480" t="s">
        <v>56901</v>
      </c>
      <c r="B13480" t="s">
        <v>56902</v>
      </c>
      <c r="C13480" t="s">
        <v>55493</v>
      </c>
      <c r="D13480">
        <v>14884</v>
      </c>
      <c r="E13480" t="s">
        <v>56286</v>
      </c>
      <c r="O13480" t="s">
        <v>56903</v>
      </c>
    </row>
    <row r="13481" spans="1:24" x14ac:dyDescent="0.3">
      <c r="A13481" t="s">
        <v>56904</v>
      </c>
      <c r="B13481" t="s">
        <v>56707</v>
      </c>
      <c r="C13481" t="s">
        <v>55493</v>
      </c>
      <c r="D13481">
        <v>14885</v>
      </c>
      <c r="E13481" t="s">
        <v>56286</v>
      </c>
      <c r="O13481" t="s">
        <v>56905</v>
      </c>
    </row>
    <row r="13482" spans="1:24" x14ac:dyDescent="0.3">
      <c r="A13482" t="s">
        <v>56906</v>
      </c>
      <c r="B13482" t="s">
        <v>56907</v>
      </c>
      <c r="C13482" t="s">
        <v>55493</v>
      </c>
      <c r="D13482">
        <v>14886</v>
      </c>
      <c r="E13482" t="s">
        <v>56286</v>
      </c>
      <c r="O13482" t="s">
        <v>56908</v>
      </c>
    </row>
    <row r="13483" spans="1:24" x14ac:dyDescent="0.3">
      <c r="A13483" t="s">
        <v>56909</v>
      </c>
      <c r="B13483" t="s">
        <v>56910</v>
      </c>
      <c r="C13483" t="s">
        <v>55493</v>
      </c>
      <c r="D13483">
        <v>14887</v>
      </c>
      <c r="E13483" t="s">
        <v>56286</v>
      </c>
      <c r="O13483" t="s">
        <v>56911</v>
      </c>
    </row>
    <row r="13484" spans="1:24" x14ac:dyDescent="0.3">
      <c r="A13484" t="s">
        <v>56912</v>
      </c>
      <c r="B13484" t="s">
        <v>56913</v>
      </c>
      <c r="C13484" t="s">
        <v>55493</v>
      </c>
      <c r="D13484">
        <v>14888</v>
      </c>
      <c r="E13484" t="s">
        <v>56286</v>
      </c>
      <c r="O13484" t="s">
        <v>56914</v>
      </c>
    </row>
    <row r="13485" spans="1:24" x14ac:dyDescent="0.3">
      <c r="A13485" t="s">
        <v>56915</v>
      </c>
      <c r="B13485" t="s">
        <v>56916</v>
      </c>
      <c r="C13485" t="s">
        <v>55493</v>
      </c>
      <c r="D13485">
        <v>14889</v>
      </c>
      <c r="E13485" t="s">
        <v>56286</v>
      </c>
      <c r="O13485" t="s">
        <v>56917</v>
      </c>
    </row>
    <row r="13486" spans="1:24" x14ac:dyDescent="0.3">
      <c r="A13486" t="s">
        <v>56918</v>
      </c>
      <c r="B13486" t="s">
        <v>56919</v>
      </c>
      <c r="C13486" t="s">
        <v>55493</v>
      </c>
      <c r="D13486">
        <v>14890</v>
      </c>
      <c r="E13486" t="s">
        <v>56286</v>
      </c>
      <c r="O13486" t="s">
        <v>56920</v>
      </c>
    </row>
    <row r="13487" spans="1:24" x14ac:dyDescent="0.3">
      <c r="A13487" t="s">
        <v>56921</v>
      </c>
      <c r="B13487" t="s">
        <v>56922</v>
      </c>
      <c r="C13487" t="s">
        <v>55493</v>
      </c>
      <c r="D13487">
        <v>14891</v>
      </c>
      <c r="E13487" t="s">
        <v>56286</v>
      </c>
      <c r="O13487" t="s">
        <v>56923</v>
      </c>
    </row>
    <row r="13488" spans="1:24" x14ac:dyDescent="0.3">
      <c r="A13488" t="s">
        <v>56924</v>
      </c>
      <c r="B13488" t="s">
        <v>41038</v>
      </c>
      <c r="C13488" t="s">
        <v>55493</v>
      </c>
      <c r="D13488">
        <v>14892</v>
      </c>
      <c r="E13488" t="s">
        <v>56286</v>
      </c>
      <c r="O13488" t="s">
        <v>56925</v>
      </c>
    </row>
    <row r="13489" spans="1:23" x14ac:dyDescent="0.3">
      <c r="A13489" t="s">
        <v>56926</v>
      </c>
      <c r="B13489" t="s">
        <v>56927</v>
      </c>
      <c r="C13489" t="s">
        <v>55493</v>
      </c>
      <c r="D13489">
        <v>14893</v>
      </c>
      <c r="E13489" t="s">
        <v>56286</v>
      </c>
      <c r="O13489" t="s">
        <v>56928</v>
      </c>
    </row>
    <row r="13490" spans="1:23" x14ac:dyDescent="0.3">
      <c r="A13490" t="s">
        <v>56929</v>
      </c>
      <c r="B13490" t="s">
        <v>56930</v>
      </c>
      <c r="C13490" t="s">
        <v>55493</v>
      </c>
      <c r="D13490">
        <v>14894</v>
      </c>
      <c r="E13490" t="s">
        <v>56286</v>
      </c>
      <c r="O13490" t="s">
        <v>56931</v>
      </c>
    </row>
    <row r="13491" spans="1:23" ht="294" x14ac:dyDescent="0.3">
      <c r="A13491" t="s">
        <v>56932</v>
      </c>
      <c r="B13491" t="s">
        <v>56933</v>
      </c>
      <c r="C13491">
        <v>14895</v>
      </c>
      <c r="D13491" t="s">
        <v>56286</v>
      </c>
      <c r="N13491" s="2" t="s">
        <v>56934</v>
      </c>
      <c r="O13491" t="s">
        <v>56935</v>
      </c>
      <c r="P13491" t="s">
        <v>56936</v>
      </c>
      <c r="Q13491" t="s">
        <v>56937</v>
      </c>
      <c r="R13491" t="s">
        <v>56938</v>
      </c>
      <c r="S13491" t="s">
        <v>56939</v>
      </c>
      <c r="T13491" t="s">
        <v>56940</v>
      </c>
      <c r="U13491" t="s">
        <v>56941</v>
      </c>
      <c r="V13491" t="s">
        <v>56942</v>
      </c>
      <c r="W13491" t="s">
        <v>56943</v>
      </c>
    </row>
    <row r="13492" spans="1:23" x14ac:dyDescent="0.3">
      <c r="A13492" t="s">
        <v>56944</v>
      </c>
      <c r="B13492" t="s">
        <v>56945</v>
      </c>
      <c r="C13492" t="s">
        <v>55493</v>
      </c>
      <c r="D13492">
        <v>14897</v>
      </c>
      <c r="E13492" t="s">
        <v>56286</v>
      </c>
      <c r="O13492" t="s">
        <v>56946</v>
      </c>
    </row>
    <row r="13493" spans="1:23" x14ac:dyDescent="0.3">
      <c r="A13493" t="s">
        <v>56947</v>
      </c>
      <c r="B13493" t="s">
        <v>56948</v>
      </c>
      <c r="C13493" t="s">
        <v>55493</v>
      </c>
      <c r="D13493">
        <v>14897.1</v>
      </c>
      <c r="E13493" t="s">
        <v>56286</v>
      </c>
      <c r="O13493" t="s">
        <v>56949</v>
      </c>
    </row>
    <row r="13494" spans="1:23" x14ac:dyDescent="0.3">
      <c r="A13494" t="s">
        <v>56950</v>
      </c>
      <c r="B13494" t="s">
        <v>56951</v>
      </c>
      <c r="C13494" t="s">
        <v>55493</v>
      </c>
      <c r="D13494">
        <v>14898</v>
      </c>
      <c r="E13494" t="s">
        <v>56286</v>
      </c>
      <c r="O13494" t="s">
        <v>56952</v>
      </c>
    </row>
    <row r="13495" spans="1:23" x14ac:dyDescent="0.3">
      <c r="A13495" t="s">
        <v>56953</v>
      </c>
      <c r="B13495" t="s">
        <v>56954</v>
      </c>
      <c r="C13495" t="s">
        <v>55493</v>
      </c>
      <c r="D13495">
        <v>14899</v>
      </c>
      <c r="E13495" t="s">
        <v>56286</v>
      </c>
      <c r="O13495" t="s">
        <v>56955</v>
      </c>
    </row>
    <row r="13496" spans="1:23" x14ac:dyDescent="0.3">
      <c r="A13496" t="s">
        <v>56956</v>
      </c>
      <c r="B13496" t="s">
        <v>56957</v>
      </c>
      <c r="C13496" t="s">
        <v>56958</v>
      </c>
      <c r="D13496">
        <v>18359</v>
      </c>
      <c r="E13496" t="s">
        <v>56959</v>
      </c>
      <c r="O13496" t="s">
        <v>56960</v>
      </c>
    </row>
    <row r="13497" spans="1:23" x14ac:dyDescent="0.3">
      <c r="A13497" t="s">
        <v>56961</v>
      </c>
      <c r="B13497" t="s">
        <v>56962</v>
      </c>
      <c r="C13497" t="s">
        <v>56958</v>
      </c>
      <c r="D13497">
        <v>18360</v>
      </c>
      <c r="E13497" t="s">
        <v>56959</v>
      </c>
      <c r="O13497" t="s">
        <v>56963</v>
      </c>
    </row>
    <row r="13498" spans="1:23" x14ac:dyDescent="0.3">
      <c r="A13498" t="s">
        <v>56964</v>
      </c>
      <c r="B13498" t="s">
        <v>56965</v>
      </c>
      <c r="C13498">
        <v>18361</v>
      </c>
      <c r="D13498" t="s">
        <v>56959</v>
      </c>
      <c r="N13498" t="s">
        <v>56966</v>
      </c>
    </row>
    <row r="13499" spans="1:23" ht="409.5" x14ac:dyDescent="0.3">
      <c r="A13499" t="s">
        <v>56967</v>
      </c>
      <c r="B13499" t="s">
        <v>56968</v>
      </c>
      <c r="C13499">
        <v>18362</v>
      </c>
      <c r="D13499" t="s">
        <v>56959</v>
      </c>
      <c r="N13499" s="2" t="s">
        <v>56969</v>
      </c>
      <c r="O13499" t="s">
        <v>56970</v>
      </c>
    </row>
    <row r="13500" spans="1:23" ht="409.5" x14ac:dyDescent="0.3">
      <c r="A13500" t="s">
        <v>56971</v>
      </c>
      <c r="B13500" t="s">
        <v>56972</v>
      </c>
      <c r="C13500">
        <v>18364</v>
      </c>
      <c r="D13500" t="s">
        <v>56959</v>
      </c>
      <c r="N13500" s="2" t="s">
        <v>56973</v>
      </c>
    </row>
    <row r="13501" spans="1:23" ht="294" x14ac:dyDescent="0.3">
      <c r="A13501" t="s">
        <v>56974</v>
      </c>
      <c r="B13501" t="s">
        <v>56975</v>
      </c>
      <c r="C13501">
        <v>18366</v>
      </c>
      <c r="D13501" t="s">
        <v>56959</v>
      </c>
      <c r="N13501" s="2" t="s">
        <v>56976</v>
      </c>
      <c r="O13501" t="s">
        <v>56977</v>
      </c>
      <c r="P13501" t="s">
        <v>56978</v>
      </c>
      <c r="Q13501" t="s">
        <v>56979</v>
      </c>
      <c r="R13501" t="s">
        <v>56980</v>
      </c>
      <c r="S13501" t="s">
        <v>56981</v>
      </c>
      <c r="T13501" t="s">
        <v>56982</v>
      </c>
      <c r="U13501" t="s">
        <v>56983</v>
      </c>
      <c r="V13501" t="s">
        <v>56984</v>
      </c>
      <c r="W13501" t="s">
        <v>56985</v>
      </c>
    </row>
    <row r="13502" spans="1:23" x14ac:dyDescent="0.3">
      <c r="A13502" t="s">
        <v>56986</v>
      </c>
      <c r="B13502" t="s">
        <v>56987</v>
      </c>
      <c r="C13502" t="s">
        <v>56958</v>
      </c>
      <c r="D13502">
        <v>18369</v>
      </c>
      <c r="E13502" t="s">
        <v>56959</v>
      </c>
      <c r="O13502" t="s">
        <v>56988</v>
      </c>
    </row>
    <row r="13503" spans="1:23" x14ac:dyDescent="0.3">
      <c r="A13503" t="s">
        <v>56989</v>
      </c>
      <c r="B13503" t="s">
        <v>56990</v>
      </c>
      <c r="C13503" t="s">
        <v>56958</v>
      </c>
      <c r="D13503">
        <v>18370</v>
      </c>
      <c r="E13503" t="s">
        <v>56959</v>
      </c>
      <c r="O13503" t="s">
        <v>56991</v>
      </c>
    </row>
    <row r="13504" spans="1:23" x14ac:dyDescent="0.3">
      <c r="A13504" t="s">
        <v>56992</v>
      </c>
      <c r="B13504" t="s">
        <v>56993</v>
      </c>
      <c r="C13504" t="s">
        <v>56958</v>
      </c>
      <c r="D13504">
        <v>18371</v>
      </c>
      <c r="E13504" t="s">
        <v>56959</v>
      </c>
      <c r="O13504" t="s">
        <v>56994</v>
      </c>
    </row>
    <row r="13505" spans="1:23" x14ac:dyDescent="0.3">
      <c r="A13505" t="s">
        <v>56995</v>
      </c>
      <c r="B13505" t="s">
        <v>56996</v>
      </c>
      <c r="C13505" t="s">
        <v>56958</v>
      </c>
      <c r="D13505">
        <v>18372</v>
      </c>
      <c r="E13505" t="s">
        <v>56959</v>
      </c>
      <c r="O13505" t="s">
        <v>56997</v>
      </c>
    </row>
    <row r="13506" spans="1:23" ht="392" x14ac:dyDescent="0.3">
      <c r="A13506" t="s">
        <v>56998</v>
      </c>
      <c r="B13506" t="s">
        <v>56999</v>
      </c>
      <c r="C13506" t="s">
        <v>56958</v>
      </c>
      <c r="D13506">
        <v>18373</v>
      </c>
      <c r="E13506" t="s">
        <v>56959</v>
      </c>
      <c r="O13506" s="2" t="s">
        <v>57000</v>
      </c>
      <c r="P13506" t="s">
        <v>57001</v>
      </c>
      <c r="Q13506" t="s">
        <v>57002</v>
      </c>
      <c r="R13506" t="s">
        <v>57003</v>
      </c>
      <c r="S13506" t="s">
        <v>57004</v>
      </c>
      <c r="T13506" t="s">
        <v>57005</v>
      </c>
      <c r="U13506" t="s">
        <v>57006</v>
      </c>
      <c r="V13506" t="s">
        <v>57007</v>
      </c>
    </row>
    <row r="13507" spans="1:23" x14ac:dyDescent="0.3">
      <c r="A13507" t="s">
        <v>57008</v>
      </c>
      <c r="B13507" t="s">
        <v>57009</v>
      </c>
      <c r="C13507" t="s">
        <v>56958</v>
      </c>
      <c r="D13507">
        <v>18376</v>
      </c>
      <c r="E13507" t="s">
        <v>56959</v>
      </c>
      <c r="O13507" t="s">
        <v>57010</v>
      </c>
    </row>
    <row r="13508" spans="1:23" ht="336" x14ac:dyDescent="0.3">
      <c r="A13508" t="s">
        <v>57011</v>
      </c>
      <c r="B13508" t="s">
        <v>57012</v>
      </c>
      <c r="C13508">
        <v>18377</v>
      </c>
      <c r="D13508" t="s">
        <v>56959</v>
      </c>
      <c r="N13508" s="2" t="s">
        <v>57013</v>
      </c>
      <c r="O13508" t="s">
        <v>19722</v>
      </c>
      <c r="P13508" t="s">
        <v>57014</v>
      </c>
      <c r="Q13508" t="s">
        <v>57015</v>
      </c>
      <c r="R13508" t="s">
        <v>57016</v>
      </c>
      <c r="S13508" t="s">
        <v>57017</v>
      </c>
      <c r="T13508" t="s">
        <v>57018</v>
      </c>
      <c r="U13508" t="s">
        <v>57019</v>
      </c>
      <c r="V13508" t="s">
        <v>57020</v>
      </c>
      <c r="W13508" t="s">
        <v>57021</v>
      </c>
    </row>
    <row r="13509" spans="1:23" x14ac:dyDescent="0.3">
      <c r="A13509" t="s">
        <v>57022</v>
      </c>
      <c r="B13509" t="s">
        <v>57023</v>
      </c>
      <c r="C13509">
        <v>18379</v>
      </c>
      <c r="D13509" t="s">
        <v>56959</v>
      </c>
      <c r="N13509" t="s">
        <v>57024</v>
      </c>
    </row>
    <row r="13510" spans="1:23" x14ac:dyDescent="0.3">
      <c r="A13510" t="s">
        <v>57025</v>
      </c>
      <c r="B13510" t="s">
        <v>57026</v>
      </c>
      <c r="C13510">
        <v>18380</v>
      </c>
      <c r="D13510" t="s">
        <v>56959</v>
      </c>
      <c r="N13510" t="s">
        <v>57027</v>
      </c>
    </row>
    <row r="13511" spans="1:23" x14ac:dyDescent="0.3">
      <c r="A13511" t="s">
        <v>57028</v>
      </c>
      <c r="B13511" t="s">
        <v>57029</v>
      </c>
      <c r="C13511">
        <v>18381</v>
      </c>
      <c r="D13511" t="s">
        <v>56959</v>
      </c>
      <c r="N13511" t="s">
        <v>57030</v>
      </c>
    </row>
    <row r="13512" spans="1:23" ht="409.5" x14ac:dyDescent="0.3">
      <c r="A13512" t="s">
        <v>57031</v>
      </c>
      <c r="B13512" t="s">
        <v>57032</v>
      </c>
      <c r="C13512">
        <v>18383</v>
      </c>
      <c r="D13512" t="s">
        <v>56959</v>
      </c>
      <c r="N13512" s="2" t="s">
        <v>57033</v>
      </c>
      <c r="O13512" t="s">
        <v>57034</v>
      </c>
      <c r="P13512" t="s">
        <v>57035</v>
      </c>
      <c r="Q13512" t="s">
        <v>57036</v>
      </c>
    </row>
    <row r="13513" spans="1:23" x14ac:dyDescent="0.3">
      <c r="A13513" t="s">
        <v>57037</v>
      </c>
      <c r="B13513" t="s">
        <v>57038</v>
      </c>
      <c r="C13513" t="s">
        <v>56958</v>
      </c>
      <c r="D13513">
        <v>18385</v>
      </c>
      <c r="E13513" t="s">
        <v>56959</v>
      </c>
      <c r="O13513" t="s">
        <v>57039</v>
      </c>
    </row>
    <row r="13514" spans="1:23" x14ac:dyDescent="0.3">
      <c r="A13514" t="s">
        <v>57040</v>
      </c>
      <c r="B13514" t="s">
        <v>57041</v>
      </c>
      <c r="C13514">
        <v>18386</v>
      </c>
      <c r="D13514" t="s">
        <v>56959</v>
      </c>
      <c r="N13514" t="s">
        <v>57042</v>
      </c>
    </row>
    <row r="13515" spans="1:23" ht="409.5" x14ac:dyDescent="0.3">
      <c r="A13515" t="s">
        <v>57043</v>
      </c>
      <c r="B13515" t="s">
        <v>57044</v>
      </c>
      <c r="C13515">
        <v>18387</v>
      </c>
      <c r="D13515" t="s">
        <v>56959</v>
      </c>
      <c r="N13515" s="2" t="s">
        <v>57045</v>
      </c>
      <c r="O13515" t="s">
        <v>57046</v>
      </c>
      <c r="P13515" t="s">
        <v>57047</v>
      </c>
    </row>
    <row r="13516" spans="1:23" x14ac:dyDescent="0.3">
      <c r="A13516" t="s">
        <v>57048</v>
      </c>
      <c r="B13516" t="s">
        <v>57049</v>
      </c>
      <c r="C13516" t="s">
        <v>56958</v>
      </c>
      <c r="D13516">
        <v>18389</v>
      </c>
      <c r="E13516" t="s">
        <v>56959</v>
      </c>
      <c r="O13516" t="s">
        <v>57050</v>
      </c>
    </row>
    <row r="13517" spans="1:23" x14ac:dyDescent="0.3">
      <c r="A13517" t="s">
        <v>57051</v>
      </c>
      <c r="B13517" t="s">
        <v>57052</v>
      </c>
      <c r="C13517">
        <v>18390</v>
      </c>
      <c r="D13517" t="s">
        <v>56959</v>
      </c>
      <c r="N13517" t="s">
        <v>57053</v>
      </c>
    </row>
    <row r="13518" spans="1:23" ht="322" x14ac:dyDescent="0.3">
      <c r="A13518" t="s">
        <v>57054</v>
      </c>
      <c r="B13518" t="s">
        <v>57055</v>
      </c>
      <c r="C13518">
        <v>18391</v>
      </c>
      <c r="D13518" t="s">
        <v>56959</v>
      </c>
      <c r="N13518" s="2" t="s">
        <v>57056</v>
      </c>
      <c r="O13518" t="s">
        <v>57057</v>
      </c>
      <c r="P13518" t="s">
        <v>57058</v>
      </c>
      <c r="Q13518" t="s">
        <v>57059</v>
      </c>
      <c r="R13518" t="s">
        <v>57060</v>
      </c>
      <c r="S13518" t="s">
        <v>57061</v>
      </c>
      <c r="T13518" t="s">
        <v>57062</v>
      </c>
      <c r="U13518" t="s">
        <v>57063</v>
      </c>
      <c r="V13518" t="s">
        <v>57064</v>
      </c>
    </row>
    <row r="13519" spans="1:23" x14ac:dyDescent="0.3">
      <c r="A13519" t="s">
        <v>57065</v>
      </c>
      <c r="B13519" t="s">
        <v>57066</v>
      </c>
      <c r="C13519" t="s">
        <v>56958</v>
      </c>
      <c r="D13519">
        <v>18393</v>
      </c>
      <c r="E13519" t="s">
        <v>56959</v>
      </c>
      <c r="O13519" t="s">
        <v>57067</v>
      </c>
    </row>
    <row r="13520" spans="1:23" ht="409.5" x14ac:dyDescent="0.3">
      <c r="A13520" t="s">
        <v>57068</v>
      </c>
      <c r="B13520" t="s">
        <v>57069</v>
      </c>
      <c r="C13520">
        <v>18394</v>
      </c>
      <c r="D13520" t="s">
        <v>56959</v>
      </c>
      <c r="N13520" s="2" t="s">
        <v>57070</v>
      </c>
      <c r="O13520" t="s">
        <v>57071</v>
      </c>
      <c r="P13520" t="s">
        <v>57072</v>
      </c>
      <c r="Q13520" t="s">
        <v>57073</v>
      </c>
      <c r="R13520" t="s">
        <v>57074</v>
      </c>
      <c r="S13520" t="s">
        <v>57075</v>
      </c>
      <c r="T13520" t="s">
        <v>57076</v>
      </c>
    </row>
    <row r="13521" spans="1:23" x14ac:dyDescent="0.3">
      <c r="A13521" t="s">
        <v>57077</v>
      </c>
      <c r="B13521" t="s">
        <v>57078</v>
      </c>
      <c r="C13521" t="s">
        <v>56958</v>
      </c>
      <c r="D13521">
        <v>18397</v>
      </c>
      <c r="E13521" t="s">
        <v>56959</v>
      </c>
      <c r="O13521" t="s">
        <v>57079</v>
      </c>
    </row>
    <row r="13522" spans="1:23" x14ac:dyDescent="0.3">
      <c r="A13522" t="s">
        <v>57080</v>
      </c>
      <c r="B13522" t="s">
        <v>57081</v>
      </c>
      <c r="C13522">
        <v>18398</v>
      </c>
      <c r="D13522" t="s">
        <v>56959</v>
      </c>
      <c r="N13522" t="s">
        <v>57082</v>
      </c>
    </row>
    <row r="13523" spans="1:23" ht="409.5" x14ac:dyDescent="0.3">
      <c r="A13523" t="s">
        <v>57083</v>
      </c>
      <c r="B13523" t="s">
        <v>57084</v>
      </c>
      <c r="C13523" t="s">
        <v>56958</v>
      </c>
      <c r="D13523">
        <v>18399</v>
      </c>
      <c r="E13523" t="s">
        <v>56959</v>
      </c>
      <c r="O13523" s="2" t="s">
        <v>57085</v>
      </c>
      <c r="P13523" t="s">
        <v>57086</v>
      </c>
      <c r="Q13523" t="s">
        <v>57087</v>
      </c>
      <c r="R13523" t="s">
        <v>57088</v>
      </c>
      <c r="S13523" t="s">
        <v>57089</v>
      </c>
      <c r="T13523" t="s">
        <v>57090</v>
      </c>
      <c r="U13523" t="s">
        <v>57091</v>
      </c>
      <c r="V13523" t="s">
        <v>57092</v>
      </c>
    </row>
    <row r="13524" spans="1:23" x14ac:dyDescent="0.3">
      <c r="A13524" t="s">
        <v>57093</v>
      </c>
      <c r="B13524" t="s">
        <v>57094</v>
      </c>
      <c r="C13524">
        <v>18401</v>
      </c>
      <c r="D13524" t="s">
        <v>56959</v>
      </c>
      <c r="N13524" t="s">
        <v>57095</v>
      </c>
    </row>
    <row r="13525" spans="1:23" ht="406" x14ac:dyDescent="0.3">
      <c r="A13525" t="s">
        <v>57096</v>
      </c>
      <c r="B13525" t="s">
        <v>57097</v>
      </c>
      <c r="C13525">
        <v>18402</v>
      </c>
      <c r="D13525" t="s">
        <v>56959</v>
      </c>
      <c r="N13525" s="2" t="s">
        <v>57098</v>
      </c>
      <c r="O13525" t="s">
        <v>57099</v>
      </c>
      <c r="P13525" t="s">
        <v>57100</v>
      </c>
      <c r="Q13525" t="s">
        <v>57101</v>
      </c>
      <c r="R13525" t="s">
        <v>57102</v>
      </c>
      <c r="S13525" t="s">
        <v>57103</v>
      </c>
      <c r="T13525" t="s">
        <v>57104</v>
      </c>
      <c r="U13525" t="s">
        <v>57105</v>
      </c>
      <c r="V13525" t="s">
        <v>57106</v>
      </c>
    </row>
    <row r="13526" spans="1:23" ht="378" x14ac:dyDescent="0.3">
      <c r="A13526" t="s">
        <v>57107</v>
      </c>
      <c r="B13526" t="s">
        <v>57108</v>
      </c>
      <c r="C13526" t="s">
        <v>56958</v>
      </c>
      <c r="D13526">
        <v>18404</v>
      </c>
      <c r="E13526" t="s">
        <v>56959</v>
      </c>
      <c r="O13526" s="2" t="s">
        <v>57109</v>
      </c>
      <c r="P13526" t="s">
        <v>57110</v>
      </c>
      <c r="Q13526" t="s">
        <v>57111</v>
      </c>
      <c r="R13526" t="s">
        <v>57112</v>
      </c>
      <c r="S13526" t="s">
        <v>57113</v>
      </c>
      <c r="T13526" t="s">
        <v>57114</v>
      </c>
      <c r="U13526" t="s">
        <v>57115</v>
      </c>
      <c r="V13526" t="s">
        <v>57116</v>
      </c>
    </row>
    <row r="13527" spans="1:23" x14ac:dyDescent="0.3">
      <c r="A13527" t="s">
        <v>57117</v>
      </c>
      <c r="B13527" t="s">
        <v>57118</v>
      </c>
      <c r="C13527" t="s">
        <v>56958</v>
      </c>
      <c r="D13527">
        <v>18406</v>
      </c>
      <c r="E13527" t="s">
        <v>56959</v>
      </c>
      <c r="O13527" t="s">
        <v>57119</v>
      </c>
    </row>
    <row r="13528" spans="1:23" x14ac:dyDescent="0.3">
      <c r="A13528" t="s">
        <v>57120</v>
      </c>
      <c r="B13528" t="s">
        <v>57121</v>
      </c>
      <c r="C13528" t="s">
        <v>56958</v>
      </c>
      <c r="D13528">
        <v>18407</v>
      </c>
      <c r="E13528" t="s">
        <v>56959</v>
      </c>
      <c r="O13528" t="s">
        <v>57122</v>
      </c>
    </row>
    <row r="13529" spans="1:23" x14ac:dyDescent="0.3">
      <c r="A13529" t="s">
        <v>57123</v>
      </c>
      <c r="B13529" t="s">
        <v>57124</v>
      </c>
      <c r="C13529" t="s">
        <v>56958</v>
      </c>
      <c r="D13529">
        <v>18408</v>
      </c>
      <c r="E13529" t="s">
        <v>56959</v>
      </c>
      <c r="O13529" t="s">
        <v>57125</v>
      </c>
    </row>
    <row r="13530" spans="1:23" x14ac:dyDescent="0.3">
      <c r="A13530" t="s">
        <v>57126</v>
      </c>
      <c r="B13530" t="s">
        <v>57127</v>
      </c>
      <c r="C13530">
        <v>18409</v>
      </c>
      <c r="D13530" t="s">
        <v>56959</v>
      </c>
      <c r="N13530" t="s">
        <v>57128</v>
      </c>
    </row>
    <row r="13531" spans="1:23" x14ac:dyDescent="0.3">
      <c r="A13531" t="s">
        <v>57129</v>
      </c>
      <c r="B13531" t="s">
        <v>57130</v>
      </c>
      <c r="C13531">
        <v>18410</v>
      </c>
      <c r="D13531" t="s">
        <v>56959</v>
      </c>
      <c r="N13531" t="s">
        <v>57131</v>
      </c>
    </row>
    <row r="13532" spans="1:23" x14ac:dyDescent="0.3">
      <c r="A13532" t="s">
        <v>57132</v>
      </c>
      <c r="B13532" t="s">
        <v>57133</v>
      </c>
      <c r="C13532" t="s">
        <v>56958</v>
      </c>
      <c r="D13532">
        <v>18411</v>
      </c>
      <c r="E13532" t="s">
        <v>56959</v>
      </c>
      <c r="O13532" t="s">
        <v>57134</v>
      </c>
    </row>
    <row r="13533" spans="1:23" x14ac:dyDescent="0.3">
      <c r="A13533" t="s">
        <v>57135</v>
      </c>
      <c r="B13533" t="s">
        <v>57136</v>
      </c>
      <c r="C13533" t="s">
        <v>56958</v>
      </c>
      <c r="D13533">
        <v>18412</v>
      </c>
      <c r="E13533" t="s">
        <v>56959</v>
      </c>
      <c r="O13533" t="s">
        <v>57137</v>
      </c>
    </row>
    <row r="13534" spans="1:23" ht="350" x14ac:dyDescent="0.3">
      <c r="A13534" t="s">
        <v>57138</v>
      </c>
      <c r="B13534" t="s">
        <v>57139</v>
      </c>
      <c r="C13534" t="s">
        <v>56958</v>
      </c>
      <c r="D13534">
        <v>18413</v>
      </c>
      <c r="E13534" t="s">
        <v>56959</v>
      </c>
      <c r="O13534" s="2" t="s">
        <v>57140</v>
      </c>
      <c r="P13534" t="s">
        <v>28625</v>
      </c>
      <c r="Q13534" t="s">
        <v>57141</v>
      </c>
      <c r="R13534" t="s">
        <v>57142</v>
      </c>
      <c r="S13534" t="s">
        <v>57143</v>
      </c>
      <c r="T13534" t="s">
        <v>57144</v>
      </c>
      <c r="U13534" t="s">
        <v>57145</v>
      </c>
      <c r="V13534" t="s">
        <v>57146</v>
      </c>
      <c r="W13534" t="s">
        <v>57147</v>
      </c>
    </row>
    <row r="13535" spans="1:23" x14ac:dyDescent="0.3">
      <c r="A13535" t="s">
        <v>57148</v>
      </c>
      <c r="B13535" t="s">
        <v>57149</v>
      </c>
      <c r="C13535" t="s">
        <v>56958</v>
      </c>
      <c r="D13535">
        <v>18415</v>
      </c>
      <c r="E13535" t="s">
        <v>56959</v>
      </c>
      <c r="O13535" t="s">
        <v>57150</v>
      </c>
    </row>
    <row r="13536" spans="1:23" x14ac:dyDescent="0.3">
      <c r="A13536" t="s">
        <v>57151</v>
      </c>
      <c r="B13536" t="s">
        <v>57152</v>
      </c>
      <c r="C13536" t="s">
        <v>56958</v>
      </c>
      <c r="D13536">
        <v>18416</v>
      </c>
      <c r="E13536" t="s">
        <v>56959</v>
      </c>
      <c r="O13536" t="s">
        <v>57153</v>
      </c>
    </row>
    <row r="13537" spans="1:23" ht="392" x14ac:dyDescent="0.3">
      <c r="A13537" t="s">
        <v>57154</v>
      </c>
      <c r="B13537" t="s">
        <v>57155</v>
      </c>
      <c r="C13537">
        <v>18417</v>
      </c>
      <c r="D13537" t="s">
        <v>56959</v>
      </c>
      <c r="N13537" s="2" t="s">
        <v>57156</v>
      </c>
      <c r="O13537" t="s">
        <v>57157</v>
      </c>
      <c r="P13537" t="s">
        <v>57158</v>
      </c>
      <c r="Q13537" t="s">
        <v>57159</v>
      </c>
      <c r="R13537" t="s">
        <v>57160</v>
      </c>
      <c r="S13537" t="s">
        <v>57161</v>
      </c>
      <c r="T13537" t="s">
        <v>57162</v>
      </c>
      <c r="U13537" t="s">
        <v>57163</v>
      </c>
      <c r="V13537" t="s">
        <v>57164</v>
      </c>
      <c r="W13537" t="s">
        <v>57165</v>
      </c>
    </row>
    <row r="13538" spans="1:23" ht="409.5" x14ac:dyDescent="0.3">
      <c r="A13538" t="s">
        <v>57166</v>
      </c>
      <c r="B13538" t="s">
        <v>57167</v>
      </c>
      <c r="C13538">
        <v>18419</v>
      </c>
      <c r="D13538" t="s">
        <v>56959</v>
      </c>
      <c r="N13538" s="2" t="s">
        <v>57168</v>
      </c>
      <c r="O13538" t="s">
        <v>57169</v>
      </c>
      <c r="P13538" t="s">
        <v>57170</v>
      </c>
      <c r="Q13538" t="s">
        <v>57171</v>
      </c>
      <c r="R13538" t="s">
        <v>57172</v>
      </c>
      <c r="S13538" t="s">
        <v>57173</v>
      </c>
      <c r="T13538" t="s">
        <v>57174</v>
      </c>
      <c r="U13538" t="s">
        <v>57175</v>
      </c>
      <c r="V13538" t="s">
        <v>57176</v>
      </c>
      <c r="W13538" t="s">
        <v>57177</v>
      </c>
    </row>
    <row r="13539" spans="1:23" x14ac:dyDescent="0.3">
      <c r="A13539" t="s">
        <v>57178</v>
      </c>
      <c r="B13539" t="s">
        <v>57179</v>
      </c>
      <c r="C13539" t="s">
        <v>56958</v>
      </c>
      <c r="D13539">
        <v>18421</v>
      </c>
      <c r="E13539" t="s">
        <v>56959</v>
      </c>
      <c r="O13539" t="s">
        <v>57180</v>
      </c>
    </row>
    <row r="13540" spans="1:23" x14ac:dyDescent="0.3">
      <c r="A13540" t="s">
        <v>57181</v>
      </c>
      <c r="B13540" t="s">
        <v>57182</v>
      </c>
      <c r="C13540" t="s">
        <v>56958</v>
      </c>
      <c r="D13540">
        <v>18422</v>
      </c>
      <c r="E13540" t="s">
        <v>56959</v>
      </c>
      <c r="O13540" t="s">
        <v>57183</v>
      </c>
    </row>
    <row r="13541" spans="1:23" x14ac:dyDescent="0.3">
      <c r="A13541" t="s">
        <v>57184</v>
      </c>
      <c r="B13541" t="s">
        <v>57185</v>
      </c>
      <c r="C13541" t="s">
        <v>56958</v>
      </c>
      <c r="D13541">
        <v>18424</v>
      </c>
      <c r="E13541" t="s">
        <v>56959</v>
      </c>
      <c r="O13541" t="s">
        <v>57186</v>
      </c>
    </row>
    <row r="13542" spans="1:23" x14ac:dyDescent="0.3">
      <c r="A13542" t="s">
        <v>57187</v>
      </c>
      <c r="B13542" t="s">
        <v>57188</v>
      </c>
      <c r="C13542" t="s">
        <v>56958</v>
      </c>
      <c r="D13542">
        <v>18425</v>
      </c>
      <c r="E13542" t="s">
        <v>56959</v>
      </c>
      <c r="O13542" t="s">
        <v>57189</v>
      </c>
    </row>
    <row r="13543" spans="1:23" x14ac:dyDescent="0.3">
      <c r="A13543" t="s">
        <v>57190</v>
      </c>
      <c r="B13543" t="s">
        <v>57191</v>
      </c>
      <c r="C13543" t="s">
        <v>56958</v>
      </c>
      <c r="D13543">
        <v>18426</v>
      </c>
      <c r="E13543" t="s">
        <v>56959</v>
      </c>
      <c r="O13543" t="s">
        <v>57192</v>
      </c>
    </row>
    <row r="13544" spans="1:23" x14ac:dyDescent="0.3">
      <c r="A13544" t="s">
        <v>57193</v>
      </c>
      <c r="B13544" t="s">
        <v>57194</v>
      </c>
      <c r="C13544">
        <v>18427</v>
      </c>
      <c r="D13544" t="s">
        <v>56959</v>
      </c>
      <c r="N13544" t="s">
        <v>57195</v>
      </c>
    </row>
    <row r="13545" spans="1:23" x14ac:dyDescent="0.3">
      <c r="A13545" t="s">
        <v>57196</v>
      </c>
      <c r="B13545" t="s">
        <v>57197</v>
      </c>
      <c r="C13545" t="s">
        <v>56958</v>
      </c>
      <c r="D13545">
        <v>18428</v>
      </c>
      <c r="E13545" t="s">
        <v>56959</v>
      </c>
      <c r="O13545" t="s">
        <v>57198</v>
      </c>
    </row>
    <row r="13546" spans="1:23" x14ac:dyDescent="0.3">
      <c r="A13546" t="s">
        <v>57199</v>
      </c>
      <c r="B13546" t="s">
        <v>57200</v>
      </c>
      <c r="C13546">
        <v>18429</v>
      </c>
      <c r="D13546" t="s">
        <v>56959</v>
      </c>
      <c r="N13546" t="s">
        <v>57201</v>
      </c>
    </row>
    <row r="13547" spans="1:23" ht="392" x14ac:dyDescent="0.3">
      <c r="A13547" t="s">
        <v>57202</v>
      </c>
      <c r="B13547" t="s">
        <v>57203</v>
      </c>
      <c r="C13547" t="s">
        <v>56958</v>
      </c>
      <c r="D13547">
        <v>18430</v>
      </c>
      <c r="E13547" t="s">
        <v>56959</v>
      </c>
      <c r="O13547" s="2" t="s">
        <v>57204</v>
      </c>
      <c r="P13547" t="s">
        <v>57205</v>
      </c>
      <c r="Q13547" t="s">
        <v>57206</v>
      </c>
      <c r="R13547" t="s">
        <v>57207</v>
      </c>
      <c r="S13547" t="s">
        <v>57208</v>
      </c>
      <c r="T13547" t="s">
        <v>57209</v>
      </c>
      <c r="U13547" t="s">
        <v>57210</v>
      </c>
      <c r="V13547" t="s">
        <v>57211</v>
      </c>
      <c r="W13547" t="s">
        <v>57212</v>
      </c>
    </row>
    <row r="13548" spans="1:23" x14ac:dyDescent="0.3">
      <c r="A13548" t="s">
        <v>57213</v>
      </c>
      <c r="B13548" t="s">
        <v>57214</v>
      </c>
      <c r="C13548" t="s">
        <v>56958</v>
      </c>
      <c r="D13548">
        <v>18432</v>
      </c>
      <c r="E13548" t="s">
        <v>56959</v>
      </c>
      <c r="O13548" t="s">
        <v>57215</v>
      </c>
    </row>
    <row r="13549" spans="1:23" x14ac:dyDescent="0.3">
      <c r="A13549" t="s">
        <v>57216</v>
      </c>
      <c r="B13549" t="s">
        <v>57217</v>
      </c>
      <c r="C13549">
        <v>18433</v>
      </c>
      <c r="D13549" t="s">
        <v>56959</v>
      </c>
      <c r="N13549" t="s">
        <v>57218</v>
      </c>
    </row>
    <row r="13550" spans="1:23" ht="409.5" x14ac:dyDescent="0.3">
      <c r="A13550" t="s">
        <v>57219</v>
      </c>
      <c r="B13550" t="s">
        <v>57220</v>
      </c>
      <c r="C13550" t="s">
        <v>56958</v>
      </c>
      <c r="D13550">
        <v>18434</v>
      </c>
      <c r="E13550" t="s">
        <v>56959</v>
      </c>
      <c r="O13550" s="2" t="s">
        <v>57221</v>
      </c>
      <c r="P13550" t="s">
        <v>57222</v>
      </c>
      <c r="Q13550" t="s">
        <v>57223</v>
      </c>
      <c r="R13550" t="s">
        <v>57224</v>
      </c>
      <c r="S13550" t="s">
        <v>57225</v>
      </c>
      <c r="T13550" t="s">
        <v>57226</v>
      </c>
      <c r="U13550" t="s">
        <v>57227</v>
      </c>
    </row>
    <row r="13551" spans="1:23" x14ac:dyDescent="0.3">
      <c r="A13551" t="s">
        <v>57228</v>
      </c>
      <c r="B13551" t="s">
        <v>57229</v>
      </c>
      <c r="C13551" t="s">
        <v>56958</v>
      </c>
      <c r="D13551">
        <v>18436</v>
      </c>
      <c r="E13551" t="s">
        <v>56959</v>
      </c>
      <c r="O13551" t="s">
        <v>57230</v>
      </c>
    </row>
    <row r="13552" spans="1:23" x14ac:dyDescent="0.3">
      <c r="A13552" t="s">
        <v>57231</v>
      </c>
      <c r="B13552" t="s">
        <v>57232</v>
      </c>
      <c r="C13552">
        <v>18437</v>
      </c>
      <c r="D13552" t="s">
        <v>56959</v>
      </c>
      <c r="N13552" t="s">
        <v>57233</v>
      </c>
    </row>
    <row r="13553" spans="1:24" x14ac:dyDescent="0.3">
      <c r="A13553" t="s">
        <v>57234</v>
      </c>
      <c r="B13553" t="s">
        <v>57235</v>
      </c>
      <c r="C13553" t="s">
        <v>56958</v>
      </c>
      <c r="D13553">
        <v>18438</v>
      </c>
      <c r="E13553" t="s">
        <v>56959</v>
      </c>
      <c r="O13553" t="s">
        <v>57236</v>
      </c>
    </row>
    <row r="13554" spans="1:24" x14ac:dyDescent="0.3">
      <c r="A13554" t="s">
        <v>57237</v>
      </c>
      <c r="B13554" t="s">
        <v>57238</v>
      </c>
      <c r="C13554" t="s">
        <v>56958</v>
      </c>
      <c r="D13554">
        <v>18439</v>
      </c>
      <c r="E13554" t="s">
        <v>56959</v>
      </c>
      <c r="O13554" t="s">
        <v>57239</v>
      </c>
    </row>
    <row r="13555" spans="1:24" ht="350" x14ac:dyDescent="0.3">
      <c r="A13555" t="s">
        <v>57240</v>
      </c>
      <c r="B13555" t="s">
        <v>57241</v>
      </c>
      <c r="C13555" t="s">
        <v>56958</v>
      </c>
      <c r="D13555">
        <v>18441</v>
      </c>
      <c r="E13555" t="s">
        <v>56959</v>
      </c>
      <c r="O13555" s="2" t="s">
        <v>57242</v>
      </c>
      <c r="P13555" t="s">
        <v>57243</v>
      </c>
      <c r="Q13555" t="s">
        <v>57244</v>
      </c>
      <c r="R13555" t="s">
        <v>57245</v>
      </c>
      <c r="S13555" t="s">
        <v>57246</v>
      </c>
      <c r="T13555" t="s">
        <v>57247</v>
      </c>
      <c r="U13555" t="s">
        <v>57248</v>
      </c>
      <c r="V13555" t="s">
        <v>57249</v>
      </c>
      <c r="W13555" t="s">
        <v>57250</v>
      </c>
    </row>
    <row r="13556" spans="1:24" x14ac:dyDescent="0.3">
      <c r="A13556" t="s">
        <v>57251</v>
      </c>
      <c r="B13556" t="s">
        <v>57252</v>
      </c>
      <c r="C13556">
        <v>18443</v>
      </c>
      <c r="D13556" t="s">
        <v>56959</v>
      </c>
      <c r="N13556" t="s">
        <v>57253</v>
      </c>
    </row>
    <row r="13557" spans="1:24" ht="409.5" x14ac:dyDescent="0.3">
      <c r="A13557" t="s">
        <v>57254</v>
      </c>
      <c r="B13557" t="s">
        <v>57255</v>
      </c>
      <c r="C13557">
        <v>18444</v>
      </c>
      <c r="D13557" t="s">
        <v>56959</v>
      </c>
      <c r="N13557" s="2" t="s">
        <v>57256</v>
      </c>
      <c r="O13557" t="s">
        <v>57257</v>
      </c>
      <c r="P13557" t="s">
        <v>57258</v>
      </c>
      <c r="Q13557" t="s">
        <v>57259</v>
      </c>
      <c r="R13557" t="s">
        <v>57260</v>
      </c>
      <c r="S13557" t="s">
        <v>57261</v>
      </c>
      <c r="T13557" t="s">
        <v>57262</v>
      </c>
    </row>
    <row r="13558" spans="1:24" ht="409.5" x14ac:dyDescent="0.3">
      <c r="A13558" t="s">
        <v>57263</v>
      </c>
      <c r="B13558" t="s">
        <v>57264</v>
      </c>
      <c r="C13558" t="s">
        <v>56958</v>
      </c>
      <c r="D13558">
        <v>18446</v>
      </c>
      <c r="E13558" t="s">
        <v>56959</v>
      </c>
      <c r="O13558" s="2" t="s">
        <v>57265</v>
      </c>
      <c r="P13558" t="s">
        <v>57266</v>
      </c>
      <c r="Q13558" t="s">
        <v>57267</v>
      </c>
      <c r="R13558" t="s">
        <v>57268</v>
      </c>
      <c r="S13558" t="s">
        <v>57269</v>
      </c>
      <c r="T13558" t="s">
        <v>57270</v>
      </c>
      <c r="U13558" t="s">
        <v>57271</v>
      </c>
      <c r="V13558" t="s">
        <v>57272</v>
      </c>
      <c r="W13558" t="s">
        <v>57273</v>
      </c>
      <c r="X13558" t="s">
        <v>57274</v>
      </c>
    </row>
    <row r="13559" spans="1:24" x14ac:dyDescent="0.3">
      <c r="A13559" t="s">
        <v>57275</v>
      </c>
      <c r="B13559" t="s">
        <v>57276</v>
      </c>
      <c r="C13559" t="s">
        <v>56958</v>
      </c>
      <c r="D13559">
        <v>18448</v>
      </c>
      <c r="E13559" t="s">
        <v>56959</v>
      </c>
      <c r="O13559" t="s">
        <v>57277</v>
      </c>
    </row>
    <row r="13560" spans="1:24" x14ac:dyDescent="0.3">
      <c r="A13560" t="s">
        <v>57278</v>
      </c>
      <c r="B13560" t="s">
        <v>57279</v>
      </c>
      <c r="C13560" t="s">
        <v>56958</v>
      </c>
      <c r="D13560">
        <v>18450</v>
      </c>
      <c r="E13560" t="s">
        <v>56959</v>
      </c>
      <c r="O13560" t="s">
        <v>57280</v>
      </c>
    </row>
    <row r="13561" spans="1:24" x14ac:dyDescent="0.3">
      <c r="A13561" t="s">
        <v>57281</v>
      </c>
      <c r="B13561" t="s">
        <v>57282</v>
      </c>
      <c r="C13561" t="s">
        <v>56958</v>
      </c>
      <c r="D13561">
        <v>18451</v>
      </c>
      <c r="E13561" t="s">
        <v>56959</v>
      </c>
      <c r="O13561" t="s">
        <v>57283</v>
      </c>
    </row>
    <row r="13562" spans="1:24" x14ac:dyDescent="0.3">
      <c r="A13562" t="s">
        <v>57284</v>
      </c>
      <c r="B13562" t="s">
        <v>57285</v>
      </c>
      <c r="C13562">
        <v>18452</v>
      </c>
      <c r="D13562" t="s">
        <v>56959</v>
      </c>
      <c r="N13562" t="s">
        <v>57286</v>
      </c>
    </row>
    <row r="13563" spans="1:24" x14ac:dyDescent="0.3">
      <c r="A13563" t="s">
        <v>57287</v>
      </c>
      <c r="B13563" t="s">
        <v>57288</v>
      </c>
      <c r="C13563" t="s">
        <v>56958</v>
      </c>
      <c r="D13563">
        <v>18453</v>
      </c>
      <c r="E13563" t="s">
        <v>56959</v>
      </c>
      <c r="O13563" t="s">
        <v>57289</v>
      </c>
    </row>
    <row r="13564" spans="1:24" ht="409.5" x14ac:dyDescent="0.3">
      <c r="A13564" t="s">
        <v>57290</v>
      </c>
      <c r="B13564" t="s">
        <v>57291</v>
      </c>
      <c r="C13564" t="s">
        <v>56958</v>
      </c>
      <c r="D13564">
        <v>18455</v>
      </c>
      <c r="E13564" t="s">
        <v>56959</v>
      </c>
      <c r="O13564" s="2" t="s">
        <v>57292</v>
      </c>
      <c r="P13564" t="s">
        <v>57293</v>
      </c>
      <c r="Q13564" t="s">
        <v>57294</v>
      </c>
      <c r="R13564" t="s">
        <v>57295</v>
      </c>
      <c r="S13564" t="s">
        <v>57296</v>
      </c>
      <c r="T13564" t="s">
        <v>57297</v>
      </c>
      <c r="U13564" t="s">
        <v>57298</v>
      </c>
      <c r="V13564" t="s">
        <v>57299</v>
      </c>
      <c r="W13564" t="s">
        <v>57300</v>
      </c>
      <c r="X13564" t="s">
        <v>57301</v>
      </c>
    </row>
    <row r="13565" spans="1:24" x14ac:dyDescent="0.3">
      <c r="A13565" t="s">
        <v>57302</v>
      </c>
      <c r="B13565" t="s">
        <v>57303</v>
      </c>
      <c r="C13565">
        <v>18457</v>
      </c>
      <c r="D13565" t="s">
        <v>56959</v>
      </c>
      <c r="N13565" t="s">
        <v>57304</v>
      </c>
    </row>
    <row r="13566" spans="1:24" ht="409.5" x14ac:dyDescent="0.3">
      <c r="A13566" t="s">
        <v>57305</v>
      </c>
      <c r="B13566" t="s">
        <v>57306</v>
      </c>
      <c r="C13566">
        <v>18458</v>
      </c>
      <c r="D13566" t="s">
        <v>56959</v>
      </c>
      <c r="N13566" s="2" t="s">
        <v>57307</v>
      </c>
      <c r="O13566" t="s">
        <v>57308</v>
      </c>
      <c r="P13566" t="s">
        <v>57309</v>
      </c>
      <c r="Q13566" t="s">
        <v>57310</v>
      </c>
      <c r="R13566" t="s">
        <v>57311</v>
      </c>
      <c r="S13566" t="s">
        <v>57312</v>
      </c>
      <c r="T13566" t="s">
        <v>57313</v>
      </c>
      <c r="U13566" t="s">
        <v>57314</v>
      </c>
      <c r="V13566" t="s">
        <v>57315</v>
      </c>
      <c r="W13566" t="s">
        <v>57316</v>
      </c>
    </row>
    <row r="13567" spans="1:24" x14ac:dyDescent="0.3">
      <c r="A13567" t="s">
        <v>57317</v>
      </c>
      <c r="B13567" t="s">
        <v>57318</v>
      </c>
      <c r="C13567" t="s">
        <v>56958</v>
      </c>
      <c r="D13567">
        <v>18460</v>
      </c>
      <c r="E13567" t="s">
        <v>56959</v>
      </c>
      <c r="O13567" t="s">
        <v>57319</v>
      </c>
    </row>
    <row r="13568" spans="1:24" x14ac:dyDescent="0.3">
      <c r="A13568" t="s">
        <v>57320</v>
      </c>
      <c r="B13568" t="s">
        <v>57321</v>
      </c>
      <c r="C13568" t="s">
        <v>56958</v>
      </c>
      <c r="D13568">
        <v>18461</v>
      </c>
      <c r="E13568" t="s">
        <v>56959</v>
      </c>
      <c r="O13568" t="s">
        <v>57322</v>
      </c>
    </row>
    <row r="13569" spans="1:24" x14ac:dyDescent="0.3">
      <c r="A13569" t="s">
        <v>57323</v>
      </c>
      <c r="B13569" t="s">
        <v>57324</v>
      </c>
      <c r="C13569" t="s">
        <v>56958</v>
      </c>
      <c r="D13569">
        <v>18462</v>
      </c>
      <c r="E13569" t="s">
        <v>56959</v>
      </c>
      <c r="O13569" t="s">
        <v>57325</v>
      </c>
    </row>
    <row r="13570" spans="1:24" ht="409.5" x14ac:dyDescent="0.3">
      <c r="A13570" t="s">
        <v>57326</v>
      </c>
      <c r="B13570" t="s">
        <v>57327</v>
      </c>
      <c r="C13570" t="s">
        <v>56958</v>
      </c>
      <c r="D13570">
        <v>18463</v>
      </c>
      <c r="E13570" t="s">
        <v>56959</v>
      </c>
      <c r="O13570" s="2" t="s">
        <v>57328</v>
      </c>
      <c r="P13570" t="s">
        <v>57329</v>
      </c>
      <c r="Q13570" t="s">
        <v>57330</v>
      </c>
      <c r="R13570" t="s">
        <v>57331</v>
      </c>
      <c r="S13570" t="s">
        <v>57332</v>
      </c>
      <c r="T13570" t="s">
        <v>57333</v>
      </c>
      <c r="U13570" t="s">
        <v>57334</v>
      </c>
      <c r="V13570" t="s">
        <v>57335</v>
      </c>
      <c r="W13570" t="s">
        <v>57336</v>
      </c>
    </row>
    <row r="13571" spans="1:24" x14ac:dyDescent="0.3">
      <c r="A13571" t="s">
        <v>57337</v>
      </c>
      <c r="B13571" t="s">
        <v>57338</v>
      </c>
      <c r="C13571" t="s">
        <v>56958</v>
      </c>
      <c r="D13571">
        <v>18466</v>
      </c>
      <c r="E13571" t="s">
        <v>56959</v>
      </c>
      <c r="O13571" t="s">
        <v>57339</v>
      </c>
    </row>
    <row r="13572" spans="1:24" ht="409.5" x14ac:dyDescent="0.3">
      <c r="A13572" t="s">
        <v>57340</v>
      </c>
      <c r="B13572" t="s">
        <v>57341</v>
      </c>
      <c r="C13572" t="s">
        <v>56958</v>
      </c>
      <c r="D13572">
        <v>18467</v>
      </c>
      <c r="E13572" t="s">
        <v>56959</v>
      </c>
      <c r="O13572" s="2" t="s">
        <v>57342</v>
      </c>
      <c r="P13572" t="s">
        <v>57343</v>
      </c>
      <c r="Q13572" t="s">
        <v>57344</v>
      </c>
      <c r="R13572" t="s">
        <v>57345</v>
      </c>
      <c r="S13572" t="s">
        <v>57346</v>
      </c>
      <c r="T13572" t="s">
        <v>57347</v>
      </c>
      <c r="U13572" t="s">
        <v>57348</v>
      </c>
      <c r="V13572" t="s">
        <v>57349</v>
      </c>
    </row>
    <row r="13573" spans="1:24" x14ac:dyDescent="0.3">
      <c r="A13573" t="s">
        <v>57350</v>
      </c>
      <c r="B13573" t="s">
        <v>57351</v>
      </c>
      <c r="C13573" t="s">
        <v>56958</v>
      </c>
      <c r="D13573">
        <v>18469</v>
      </c>
      <c r="E13573" t="s">
        <v>56959</v>
      </c>
      <c r="O13573" t="s">
        <v>57352</v>
      </c>
    </row>
    <row r="13574" spans="1:24" ht="409.5" x14ac:dyDescent="0.3">
      <c r="A13574" t="s">
        <v>57353</v>
      </c>
      <c r="B13574" t="s">
        <v>57354</v>
      </c>
      <c r="C13574" t="s">
        <v>56958</v>
      </c>
      <c r="D13574">
        <v>18470</v>
      </c>
      <c r="E13574" t="s">
        <v>57355</v>
      </c>
      <c r="O13574" s="2" t="s">
        <v>57356</v>
      </c>
      <c r="P13574" t="s">
        <v>57357</v>
      </c>
      <c r="Q13574" t="s">
        <v>57358</v>
      </c>
      <c r="R13574" t="s">
        <v>57359</v>
      </c>
      <c r="S13574" t="s">
        <v>57360</v>
      </c>
      <c r="T13574" t="s">
        <v>57361</v>
      </c>
      <c r="U13574" t="s">
        <v>57362</v>
      </c>
      <c r="V13574" t="s">
        <v>57363</v>
      </c>
      <c r="W13574" t="s">
        <v>57364</v>
      </c>
      <c r="X13574" t="s">
        <v>57365</v>
      </c>
    </row>
    <row r="13575" spans="1:24" x14ac:dyDescent="0.3">
      <c r="A13575" t="s">
        <v>57366</v>
      </c>
      <c r="B13575" t="s">
        <v>57367</v>
      </c>
      <c r="C13575" t="s">
        <v>56958</v>
      </c>
      <c r="D13575">
        <v>18472</v>
      </c>
      <c r="E13575" t="s">
        <v>57355</v>
      </c>
      <c r="O13575" t="s">
        <v>57368</v>
      </c>
    </row>
    <row r="13576" spans="1:24" x14ac:dyDescent="0.3">
      <c r="A13576" t="s">
        <v>57369</v>
      </c>
      <c r="B13576" t="s">
        <v>57370</v>
      </c>
      <c r="C13576" t="s">
        <v>56958</v>
      </c>
      <c r="D13576">
        <v>18473</v>
      </c>
      <c r="E13576" t="s">
        <v>57355</v>
      </c>
      <c r="O13576" t="s">
        <v>57371</v>
      </c>
    </row>
    <row r="13577" spans="1:24" x14ac:dyDescent="0.3">
      <c r="A13577" t="s">
        <v>57372</v>
      </c>
      <c r="B13577" t="s">
        <v>57373</v>
      </c>
      <c r="C13577" t="s">
        <v>56958</v>
      </c>
      <c r="D13577">
        <v>18474</v>
      </c>
      <c r="E13577" t="s">
        <v>57355</v>
      </c>
      <c r="O13577" t="s">
        <v>57374</v>
      </c>
    </row>
    <row r="13578" spans="1:24" x14ac:dyDescent="0.3">
      <c r="A13578" t="s">
        <v>57375</v>
      </c>
      <c r="B13578" t="s">
        <v>57376</v>
      </c>
      <c r="C13578" t="s">
        <v>56958</v>
      </c>
      <c r="D13578">
        <v>18475</v>
      </c>
      <c r="E13578" t="s">
        <v>57355</v>
      </c>
      <c r="O13578" t="s">
        <v>57377</v>
      </c>
    </row>
    <row r="13579" spans="1:24" x14ac:dyDescent="0.3">
      <c r="A13579" t="s">
        <v>57378</v>
      </c>
      <c r="B13579" t="s">
        <v>57379</v>
      </c>
      <c r="C13579" t="s">
        <v>56958</v>
      </c>
      <c r="D13579">
        <v>18476</v>
      </c>
      <c r="E13579" t="s">
        <v>57355</v>
      </c>
      <c r="O13579" t="s">
        <v>57380</v>
      </c>
    </row>
    <row r="13580" spans="1:24" x14ac:dyDescent="0.3">
      <c r="A13580" t="s">
        <v>57381</v>
      </c>
      <c r="B13580" t="s">
        <v>57382</v>
      </c>
      <c r="C13580" t="s">
        <v>56958</v>
      </c>
      <c r="D13580">
        <v>18477</v>
      </c>
      <c r="E13580" t="s">
        <v>57355</v>
      </c>
      <c r="O13580" t="s">
        <v>57383</v>
      </c>
    </row>
    <row r="13581" spans="1:24" x14ac:dyDescent="0.3">
      <c r="A13581" t="s">
        <v>57384</v>
      </c>
      <c r="B13581" t="s">
        <v>57385</v>
      </c>
      <c r="C13581" t="s">
        <v>56958</v>
      </c>
      <c r="D13581">
        <v>18478</v>
      </c>
      <c r="E13581" t="s">
        <v>57355</v>
      </c>
      <c r="O13581" t="s">
        <v>57386</v>
      </c>
    </row>
    <row r="13582" spans="1:24" ht="409.5" x14ac:dyDescent="0.3">
      <c r="A13582" t="s">
        <v>57387</v>
      </c>
      <c r="B13582" t="s">
        <v>57388</v>
      </c>
      <c r="C13582" t="s">
        <v>56958</v>
      </c>
      <c r="D13582">
        <v>18479</v>
      </c>
      <c r="E13582" t="s">
        <v>57355</v>
      </c>
      <c r="O13582" s="2" t="s">
        <v>57389</v>
      </c>
      <c r="P13582" t="s">
        <v>57390</v>
      </c>
      <c r="Q13582" t="s">
        <v>57391</v>
      </c>
      <c r="R13582" t="s">
        <v>57392</v>
      </c>
      <c r="S13582" t="s">
        <v>57393</v>
      </c>
      <c r="T13582" t="s">
        <v>57394</v>
      </c>
      <c r="U13582" t="s">
        <v>57395</v>
      </c>
      <c r="V13582" t="s">
        <v>57396</v>
      </c>
      <c r="W13582" t="s">
        <v>57397</v>
      </c>
    </row>
    <row r="13583" spans="1:24" x14ac:dyDescent="0.3">
      <c r="A13583" t="s">
        <v>57398</v>
      </c>
      <c r="B13583" t="s">
        <v>57399</v>
      </c>
      <c r="C13583" t="s">
        <v>56958</v>
      </c>
      <c r="D13583">
        <v>18481</v>
      </c>
      <c r="E13583" t="s">
        <v>57355</v>
      </c>
      <c r="O13583" t="s">
        <v>57400</v>
      </c>
    </row>
    <row r="13584" spans="1:24" x14ac:dyDescent="0.3">
      <c r="A13584" t="s">
        <v>57401</v>
      </c>
      <c r="B13584" t="s">
        <v>57402</v>
      </c>
      <c r="C13584" t="s">
        <v>56958</v>
      </c>
      <c r="D13584">
        <v>18482</v>
      </c>
      <c r="E13584" t="s">
        <v>57355</v>
      </c>
      <c r="O13584" t="s">
        <v>57403</v>
      </c>
    </row>
    <row r="13585" spans="1:22" x14ac:dyDescent="0.3">
      <c r="A13585" t="s">
        <v>57404</v>
      </c>
      <c r="B13585" t="s">
        <v>57405</v>
      </c>
      <c r="C13585" t="s">
        <v>56958</v>
      </c>
      <c r="D13585">
        <v>18483</v>
      </c>
      <c r="E13585" t="s">
        <v>57355</v>
      </c>
      <c r="O13585" t="s">
        <v>57406</v>
      </c>
    </row>
    <row r="13586" spans="1:22" x14ac:dyDescent="0.3">
      <c r="A13586" t="s">
        <v>57407</v>
      </c>
      <c r="B13586" t="s">
        <v>57408</v>
      </c>
      <c r="C13586">
        <v>18484</v>
      </c>
      <c r="D13586" t="s">
        <v>57355</v>
      </c>
      <c r="N13586" t="s">
        <v>57409</v>
      </c>
    </row>
    <row r="13587" spans="1:22" x14ac:dyDescent="0.3">
      <c r="A13587" t="s">
        <v>57410</v>
      </c>
      <c r="B13587" t="s">
        <v>57411</v>
      </c>
      <c r="C13587" t="s">
        <v>56958</v>
      </c>
      <c r="D13587">
        <v>18485</v>
      </c>
      <c r="E13587" t="s">
        <v>57355</v>
      </c>
      <c r="O13587" t="s">
        <v>57412</v>
      </c>
    </row>
    <row r="13588" spans="1:22" x14ac:dyDescent="0.3">
      <c r="A13588" t="s">
        <v>57413</v>
      </c>
      <c r="B13588" t="s">
        <v>57414</v>
      </c>
      <c r="C13588" t="s">
        <v>56958</v>
      </c>
      <c r="D13588">
        <v>18486</v>
      </c>
      <c r="E13588" t="s">
        <v>57355</v>
      </c>
      <c r="O13588" t="s">
        <v>57415</v>
      </c>
    </row>
    <row r="13589" spans="1:22" x14ac:dyDescent="0.3">
      <c r="A13589" t="s">
        <v>57416</v>
      </c>
      <c r="B13589" t="s">
        <v>57417</v>
      </c>
      <c r="C13589" t="s">
        <v>56958</v>
      </c>
      <c r="D13589">
        <v>18487</v>
      </c>
      <c r="E13589" t="s">
        <v>57355</v>
      </c>
      <c r="O13589" t="s">
        <v>57418</v>
      </c>
    </row>
    <row r="13590" spans="1:22" x14ac:dyDescent="0.3">
      <c r="A13590" t="s">
        <v>57419</v>
      </c>
      <c r="B13590" t="s">
        <v>57420</v>
      </c>
      <c r="C13590">
        <v>18489</v>
      </c>
      <c r="D13590" t="s">
        <v>57355</v>
      </c>
      <c r="N13590" t="s">
        <v>57421</v>
      </c>
    </row>
    <row r="13591" spans="1:22" x14ac:dyDescent="0.3">
      <c r="A13591" t="s">
        <v>57422</v>
      </c>
      <c r="B13591" t="s">
        <v>57423</v>
      </c>
      <c r="C13591" t="s">
        <v>56958</v>
      </c>
      <c r="D13591">
        <v>18490</v>
      </c>
      <c r="E13591" t="s">
        <v>57355</v>
      </c>
      <c r="O13591" t="s">
        <v>57424</v>
      </c>
    </row>
    <row r="13592" spans="1:22" x14ac:dyDescent="0.3">
      <c r="A13592" t="s">
        <v>57425</v>
      </c>
      <c r="B13592" t="s">
        <v>57426</v>
      </c>
      <c r="C13592" t="s">
        <v>56958</v>
      </c>
      <c r="D13592">
        <v>18491</v>
      </c>
      <c r="E13592" t="s">
        <v>57355</v>
      </c>
      <c r="O13592" t="s">
        <v>57427</v>
      </c>
    </row>
    <row r="13593" spans="1:22" x14ac:dyDescent="0.3">
      <c r="A13593" t="s">
        <v>57428</v>
      </c>
      <c r="B13593" t="s">
        <v>57429</v>
      </c>
      <c r="C13593" t="s">
        <v>56958</v>
      </c>
      <c r="D13593">
        <v>18492</v>
      </c>
      <c r="E13593" t="s">
        <v>57355</v>
      </c>
      <c r="O13593" t="s">
        <v>57430</v>
      </c>
    </row>
    <row r="13594" spans="1:22" x14ac:dyDescent="0.3">
      <c r="A13594" t="s">
        <v>57431</v>
      </c>
      <c r="B13594" t="s">
        <v>57432</v>
      </c>
      <c r="C13594" t="s">
        <v>56958</v>
      </c>
      <c r="D13594">
        <v>18493</v>
      </c>
      <c r="E13594" t="s">
        <v>57355</v>
      </c>
      <c r="O13594" t="s">
        <v>57433</v>
      </c>
    </row>
    <row r="13595" spans="1:22" ht="308" x14ac:dyDescent="0.3">
      <c r="A13595" t="s">
        <v>57434</v>
      </c>
      <c r="B13595" t="s">
        <v>57435</v>
      </c>
      <c r="C13595" t="s">
        <v>56958</v>
      </c>
      <c r="D13595">
        <v>18496</v>
      </c>
      <c r="E13595" t="s">
        <v>57355</v>
      </c>
      <c r="O13595" s="2" t="s">
        <v>57436</v>
      </c>
      <c r="P13595" t="s">
        <v>57437</v>
      </c>
      <c r="Q13595" t="s">
        <v>57438</v>
      </c>
      <c r="R13595" t="s">
        <v>57439</v>
      </c>
      <c r="S13595" t="s">
        <v>57440</v>
      </c>
      <c r="T13595" t="s">
        <v>57441</v>
      </c>
      <c r="U13595" t="s">
        <v>57442</v>
      </c>
    </row>
    <row r="13596" spans="1:22" x14ac:dyDescent="0.3">
      <c r="A13596" t="s">
        <v>57443</v>
      </c>
      <c r="B13596" t="s">
        <v>57444</v>
      </c>
      <c r="C13596" t="s">
        <v>56958</v>
      </c>
      <c r="D13596">
        <v>18498</v>
      </c>
      <c r="E13596" t="s">
        <v>57355</v>
      </c>
      <c r="O13596" t="s">
        <v>57445</v>
      </c>
    </row>
    <row r="13597" spans="1:22" x14ac:dyDescent="0.3">
      <c r="A13597" t="s">
        <v>57446</v>
      </c>
      <c r="B13597" t="s">
        <v>57447</v>
      </c>
      <c r="C13597" t="s">
        <v>56958</v>
      </c>
      <c r="D13597">
        <v>18500</v>
      </c>
      <c r="E13597" t="s">
        <v>57355</v>
      </c>
      <c r="O13597" t="s">
        <v>57448</v>
      </c>
    </row>
    <row r="13598" spans="1:22" x14ac:dyDescent="0.3">
      <c r="A13598" t="s">
        <v>57449</v>
      </c>
      <c r="B13598" t="s">
        <v>57450</v>
      </c>
      <c r="C13598">
        <v>18501</v>
      </c>
      <c r="D13598" t="s">
        <v>57355</v>
      </c>
      <c r="N13598" t="s">
        <v>57451</v>
      </c>
    </row>
    <row r="13599" spans="1:22" ht="378" x14ac:dyDescent="0.3">
      <c r="A13599" t="s">
        <v>57452</v>
      </c>
      <c r="B13599" t="s">
        <v>57453</v>
      </c>
      <c r="C13599" t="s">
        <v>56958</v>
      </c>
      <c r="D13599">
        <v>18502</v>
      </c>
      <c r="E13599" t="s">
        <v>57355</v>
      </c>
      <c r="O13599" s="2" t="s">
        <v>57454</v>
      </c>
      <c r="P13599" t="s">
        <v>57455</v>
      </c>
      <c r="Q13599" t="s">
        <v>57456</v>
      </c>
      <c r="R13599" t="s">
        <v>57457</v>
      </c>
      <c r="S13599" t="s">
        <v>57458</v>
      </c>
      <c r="T13599" t="s">
        <v>57459</v>
      </c>
      <c r="U13599" t="s">
        <v>57460</v>
      </c>
      <c r="V13599" t="s">
        <v>57461</v>
      </c>
    </row>
    <row r="13600" spans="1:22" x14ac:dyDescent="0.3">
      <c r="A13600" t="s">
        <v>57462</v>
      </c>
      <c r="B13600" t="s">
        <v>57463</v>
      </c>
      <c r="C13600" t="s">
        <v>56958</v>
      </c>
      <c r="D13600">
        <v>18504</v>
      </c>
      <c r="E13600" t="s">
        <v>57355</v>
      </c>
      <c r="O13600" t="s">
        <v>57464</v>
      </c>
    </row>
    <row r="13601" spans="1:24" ht="406" x14ac:dyDescent="0.3">
      <c r="A13601" t="s">
        <v>57465</v>
      </c>
      <c r="B13601" t="s">
        <v>57466</v>
      </c>
      <c r="C13601">
        <v>18505</v>
      </c>
      <c r="D13601" t="s">
        <v>57355</v>
      </c>
      <c r="N13601" s="2" t="s">
        <v>57467</v>
      </c>
      <c r="O13601" t="s">
        <v>57468</v>
      </c>
      <c r="P13601" t="s">
        <v>57469</v>
      </c>
      <c r="Q13601" t="s">
        <v>57470</v>
      </c>
      <c r="R13601" t="s">
        <v>57471</v>
      </c>
      <c r="S13601" t="s">
        <v>57472</v>
      </c>
      <c r="T13601" t="s">
        <v>57473</v>
      </c>
      <c r="U13601" t="s">
        <v>57474</v>
      </c>
      <c r="V13601" t="s">
        <v>57475</v>
      </c>
    </row>
    <row r="13602" spans="1:24" x14ac:dyDescent="0.3">
      <c r="A13602" t="s">
        <v>57476</v>
      </c>
      <c r="B13602" t="s">
        <v>57477</v>
      </c>
      <c r="C13602">
        <v>18507</v>
      </c>
      <c r="D13602" t="s">
        <v>57355</v>
      </c>
      <c r="N13602" t="s">
        <v>57478</v>
      </c>
    </row>
    <row r="13603" spans="1:24" x14ac:dyDescent="0.3">
      <c r="A13603" t="s">
        <v>57479</v>
      </c>
      <c r="B13603" t="s">
        <v>57480</v>
      </c>
      <c r="C13603" t="s">
        <v>56958</v>
      </c>
      <c r="D13603">
        <v>18508</v>
      </c>
      <c r="E13603" t="s">
        <v>57355</v>
      </c>
      <c r="O13603" t="s">
        <v>57481</v>
      </c>
    </row>
    <row r="13604" spans="1:24" x14ac:dyDescent="0.3">
      <c r="A13604" t="s">
        <v>57482</v>
      </c>
      <c r="B13604" t="s">
        <v>57483</v>
      </c>
      <c r="C13604" t="s">
        <v>56958</v>
      </c>
      <c r="D13604">
        <v>18509</v>
      </c>
      <c r="E13604" t="s">
        <v>57355</v>
      </c>
      <c r="O13604" t="s">
        <v>57484</v>
      </c>
    </row>
    <row r="13605" spans="1:24" ht="224" x14ac:dyDescent="0.3">
      <c r="A13605" t="s">
        <v>57485</v>
      </c>
      <c r="B13605" t="s">
        <v>57486</v>
      </c>
      <c r="C13605" t="s">
        <v>56958</v>
      </c>
      <c r="D13605">
        <v>18510</v>
      </c>
      <c r="E13605" t="s">
        <v>57355</v>
      </c>
      <c r="O13605" s="2" t="s">
        <v>57487</v>
      </c>
      <c r="P13605" t="s">
        <v>57488</v>
      </c>
      <c r="Q13605" t="s">
        <v>57489</v>
      </c>
      <c r="R13605" t="s">
        <v>57490</v>
      </c>
      <c r="S13605" t="s">
        <v>57491</v>
      </c>
      <c r="T13605" t="s">
        <v>57492</v>
      </c>
      <c r="U13605" t="s">
        <v>57493</v>
      </c>
      <c r="V13605" t="s">
        <v>57494</v>
      </c>
      <c r="W13605" t="s">
        <v>57495</v>
      </c>
      <c r="X13605" t="s">
        <v>57496</v>
      </c>
    </row>
    <row r="13606" spans="1:24" x14ac:dyDescent="0.3">
      <c r="A13606" t="s">
        <v>57497</v>
      </c>
      <c r="B13606" t="s">
        <v>57498</v>
      </c>
      <c r="C13606" t="s">
        <v>56958</v>
      </c>
      <c r="D13606">
        <v>18512</v>
      </c>
      <c r="E13606" t="s">
        <v>57355</v>
      </c>
      <c r="O13606" t="s">
        <v>57499</v>
      </c>
    </row>
    <row r="13607" spans="1:24" x14ac:dyDescent="0.3">
      <c r="A13607" t="s">
        <v>57500</v>
      </c>
      <c r="B13607" t="s">
        <v>57501</v>
      </c>
      <c r="C13607" t="s">
        <v>56958</v>
      </c>
      <c r="D13607">
        <v>18513</v>
      </c>
      <c r="E13607" t="s">
        <v>57355</v>
      </c>
      <c r="O13607" t="s">
        <v>57502</v>
      </c>
    </row>
    <row r="13608" spans="1:24" ht="266" x14ac:dyDescent="0.3">
      <c r="A13608" t="s">
        <v>57503</v>
      </c>
      <c r="B13608" t="s">
        <v>57504</v>
      </c>
      <c r="C13608">
        <v>18514</v>
      </c>
      <c r="D13608" t="s">
        <v>57355</v>
      </c>
      <c r="N13608" s="2" t="s">
        <v>57505</v>
      </c>
      <c r="O13608" t="s">
        <v>57506</v>
      </c>
      <c r="P13608" t="s">
        <v>57507</v>
      </c>
      <c r="Q13608" t="s">
        <v>57508</v>
      </c>
      <c r="R13608" t="s">
        <v>57509</v>
      </c>
      <c r="S13608" t="s">
        <v>57510</v>
      </c>
      <c r="T13608" t="s">
        <v>57511</v>
      </c>
      <c r="U13608" t="s">
        <v>57512</v>
      </c>
    </row>
    <row r="13609" spans="1:24" x14ac:dyDescent="0.3">
      <c r="A13609" t="s">
        <v>57513</v>
      </c>
      <c r="B13609" t="s">
        <v>57514</v>
      </c>
      <c r="C13609" t="s">
        <v>56958</v>
      </c>
      <c r="D13609">
        <v>18517</v>
      </c>
      <c r="E13609" t="s">
        <v>57355</v>
      </c>
      <c r="O13609" t="s">
        <v>57515</v>
      </c>
    </row>
    <row r="13610" spans="1:24" x14ac:dyDescent="0.3">
      <c r="A13610" t="s">
        <v>57516</v>
      </c>
      <c r="B13610" t="s">
        <v>57517</v>
      </c>
      <c r="C13610" t="s">
        <v>56958</v>
      </c>
      <c r="D13610">
        <v>18518</v>
      </c>
      <c r="E13610" t="s">
        <v>57355</v>
      </c>
      <c r="O13610" t="s">
        <v>57518</v>
      </c>
    </row>
    <row r="13611" spans="1:24" ht="364" x14ac:dyDescent="0.3">
      <c r="A13611" t="s">
        <v>57519</v>
      </c>
      <c r="B13611" t="s">
        <v>57520</v>
      </c>
      <c r="C13611" t="s">
        <v>56958</v>
      </c>
      <c r="D13611">
        <v>18519</v>
      </c>
      <c r="E13611" t="s">
        <v>57355</v>
      </c>
      <c r="O13611" s="2" t="s">
        <v>57521</v>
      </c>
      <c r="P13611" t="s">
        <v>57522</v>
      </c>
      <c r="Q13611" t="s">
        <v>57523</v>
      </c>
      <c r="R13611" t="s">
        <v>57524</v>
      </c>
      <c r="S13611" t="s">
        <v>57525</v>
      </c>
      <c r="T13611" t="s">
        <v>57526</v>
      </c>
      <c r="U13611" t="s">
        <v>57527</v>
      </c>
      <c r="V13611" t="s">
        <v>57528</v>
      </c>
      <c r="W13611" t="s">
        <v>57529</v>
      </c>
      <c r="X13611" t="s">
        <v>57530</v>
      </c>
    </row>
    <row r="13612" spans="1:24" x14ac:dyDescent="0.3">
      <c r="A13612" t="s">
        <v>57531</v>
      </c>
      <c r="B13612" t="s">
        <v>57532</v>
      </c>
      <c r="C13612" t="s">
        <v>56958</v>
      </c>
      <c r="D13612">
        <v>18521</v>
      </c>
      <c r="E13612" t="s">
        <v>57355</v>
      </c>
      <c r="O13612" t="s">
        <v>57533</v>
      </c>
    </row>
    <row r="13613" spans="1:24" x14ac:dyDescent="0.3">
      <c r="A13613" t="s">
        <v>57534</v>
      </c>
      <c r="B13613" t="s">
        <v>57535</v>
      </c>
      <c r="C13613">
        <v>18522</v>
      </c>
      <c r="D13613" t="s">
        <v>57355</v>
      </c>
      <c r="N13613" t="s">
        <v>57536</v>
      </c>
    </row>
    <row r="13614" spans="1:24" x14ac:dyDescent="0.3">
      <c r="A13614" t="s">
        <v>57537</v>
      </c>
      <c r="B13614" t="s">
        <v>57538</v>
      </c>
      <c r="C13614" t="s">
        <v>56958</v>
      </c>
      <c r="D13614">
        <v>18523</v>
      </c>
      <c r="E13614" t="s">
        <v>57355</v>
      </c>
      <c r="O13614" t="s">
        <v>57539</v>
      </c>
    </row>
    <row r="13615" spans="1:24" x14ac:dyDescent="0.3">
      <c r="A13615" t="s">
        <v>57540</v>
      </c>
      <c r="B13615" t="s">
        <v>57541</v>
      </c>
      <c r="C13615">
        <v>18524</v>
      </c>
      <c r="D13615" t="s">
        <v>57355</v>
      </c>
      <c r="N13615" t="s">
        <v>57542</v>
      </c>
    </row>
    <row r="13616" spans="1:24" x14ac:dyDescent="0.3">
      <c r="A13616" t="s">
        <v>57543</v>
      </c>
      <c r="B13616" t="s">
        <v>57544</v>
      </c>
      <c r="C13616" t="s">
        <v>56958</v>
      </c>
      <c r="D13616">
        <v>18525</v>
      </c>
      <c r="E13616" t="s">
        <v>57355</v>
      </c>
      <c r="O13616" t="s">
        <v>57545</v>
      </c>
    </row>
    <row r="13617" spans="1:23" x14ac:dyDescent="0.3">
      <c r="A13617" t="s">
        <v>57546</v>
      </c>
      <c r="B13617" t="s">
        <v>57547</v>
      </c>
      <c r="C13617" t="s">
        <v>56958</v>
      </c>
      <c r="D13617">
        <v>18526</v>
      </c>
      <c r="E13617" t="s">
        <v>57355</v>
      </c>
      <c r="O13617" t="s">
        <v>57548</v>
      </c>
    </row>
    <row r="13618" spans="1:23" x14ac:dyDescent="0.3">
      <c r="A13618" t="s">
        <v>57549</v>
      </c>
      <c r="B13618" t="s">
        <v>57550</v>
      </c>
      <c r="C13618" t="s">
        <v>56958</v>
      </c>
      <c r="D13618">
        <v>18527</v>
      </c>
      <c r="E13618" t="s">
        <v>57355</v>
      </c>
      <c r="O13618" t="s">
        <v>57551</v>
      </c>
    </row>
    <row r="13619" spans="1:23" x14ac:dyDescent="0.3">
      <c r="A13619" t="s">
        <v>57552</v>
      </c>
      <c r="B13619" t="s">
        <v>57553</v>
      </c>
      <c r="C13619" t="s">
        <v>56958</v>
      </c>
      <c r="D13619">
        <v>18528</v>
      </c>
      <c r="E13619" t="s">
        <v>57355</v>
      </c>
      <c r="O13619" t="s">
        <v>57554</v>
      </c>
    </row>
    <row r="13620" spans="1:23" x14ac:dyDescent="0.3">
      <c r="A13620" t="s">
        <v>57555</v>
      </c>
      <c r="B13620" t="s">
        <v>57556</v>
      </c>
      <c r="C13620">
        <v>18529</v>
      </c>
      <c r="D13620" t="s">
        <v>57355</v>
      </c>
      <c r="N13620" t="s">
        <v>57557</v>
      </c>
    </row>
    <row r="13621" spans="1:23" ht="364" x14ac:dyDescent="0.3">
      <c r="A13621" t="s">
        <v>57558</v>
      </c>
      <c r="B13621" t="s">
        <v>57559</v>
      </c>
      <c r="C13621" t="s">
        <v>56958</v>
      </c>
      <c r="D13621">
        <v>18530</v>
      </c>
      <c r="E13621" t="s">
        <v>57355</v>
      </c>
      <c r="O13621" s="2" t="s">
        <v>57560</v>
      </c>
      <c r="P13621" t="s">
        <v>57561</v>
      </c>
      <c r="Q13621" t="s">
        <v>57562</v>
      </c>
      <c r="R13621" t="s">
        <v>57563</v>
      </c>
      <c r="S13621" t="s">
        <v>57564</v>
      </c>
    </row>
    <row r="13622" spans="1:23" x14ac:dyDescent="0.3">
      <c r="A13622" t="s">
        <v>57565</v>
      </c>
      <c r="B13622" t="s">
        <v>57566</v>
      </c>
      <c r="C13622" t="s">
        <v>56958</v>
      </c>
      <c r="D13622">
        <v>18532</v>
      </c>
      <c r="E13622" t="s">
        <v>57355</v>
      </c>
      <c r="O13622" t="s">
        <v>57567</v>
      </c>
    </row>
    <row r="13623" spans="1:23" ht="406" x14ac:dyDescent="0.3">
      <c r="A13623" t="s">
        <v>57568</v>
      </c>
      <c r="B13623" t="s">
        <v>57569</v>
      </c>
      <c r="C13623" t="s">
        <v>56958</v>
      </c>
      <c r="D13623">
        <v>18533</v>
      </c>
      <c r="E13623" t="s">
        <v>57355</v>
      </c>
      <c r="O13623" s="2" t="s">
        <v>57570</v>
      </c>
      <c r="P13623" t="s">
        <v>57571</v>
      </c>
      <c r="Q13623" t="s">
        <v>57572</v>
      </c>
      <c r="R13623" t="s">
        <v>57573</v>
      </c>
      <c r="S13623" t="s">
        <v>57574</v>
      </c>
      <c r="T13623" t="s">
        <v>57575</v>
      </c>
      <c r="U13623" t="s">
        <v>57576</v>
      </c>
    </row>
    <row r="13624" spans="1:23" x14ac:dyDescent="0.3">
      <c r="A13624" t="s">
        <v>57577</v>
      </c>
      <c r="B13624" t="s">
        <v>57578</v>
      </c>
      <c r="C13624" t="s">
        <v>56958</v>
      </c>
      <c r="D13624">
        <v>18535</v>
      </c>
      <c r="E13624" t="s">
        <v>57355</v>
      </c>
      <c r="O13624" t="s">
        <v>57579</v>
      </c>
    </row>
    <row r="13625" spans="1:23" x14ac:dyDescent="0.3">
      <c r="A13625" t="s">
        <v>57580</v>
      </c>
      <c r="B13625" t="s">
        <v>57581</v>
      </c>
      <c r="C13625" t="s">
        <v>56958</v>
      </c>
      <c r="D13625">
        <v>18536</v>
      </c>
      <c r="E13625" t="s">
        <v>57355</v>
      </c>
      <c r="O13625" t="s">
        <v>57582</v>
      </c>
    </row>
    <row r="13626" spans="1:23" ht="406" x14ac:dyDescent="0.3">
      <c r="A13626" t="s">
        <v>57583</v>
      </c>
      <c r="B13626" t="s">
        <v>57584</v>
      </c>
      <c r="C13626">
        <v>18537</v>
      </c>
      <c r="D13626" t="s">
        <v>57355</v>
      </c>
      <c r="N13626" s="2" t="s">
        <v>57585</v>
      </c>
      <c r="O13626" t="s">
        <v>57586</v>
      </c>
      <c r="P13626" t="s">
        <v>57587</v>
      </c>
      <c r="Q13626" t="s">
        <v>57588</v>
      </c>
      <c r="R13626" t="s">
        <v>57589</v>
      </c>
      <c r="S13626" t="s">
        <v>57590</v>
      </c>
      <c r="T13626" t="s">
        <v>57591</v>
      </c>
      <c r="U13626" t="s">
        <v>57592</v>
      </c>
      <c r="V13626" t="s">
        <v>57593</v>
      </c>
      <c r="W13626" t="s">
        <v>57594</v>
      </c>
    </row>
    <row r="13627" spans="1:23" x14ac:dyDescent="0.3">
      <c r="A13627" t="s">
        <v>57595</v>
      </c>
      <c r="B13627" t="s">
        <v>57596</v>
      </c>
      <c r="C13627" t="s">
        <v>56958</v>
      </c>
      <c r="D13627">
        <v>18540</v>
      </c>
      <c r="E13627" t="s">
        <v>57355</v>
      </c>
      <c r="O13627" t="s">
        <v>57597</v>
      </c>
    </row>
    <row r="13628" spans="1:23" ht="409.5" x14ac:dyDescent="0.3">
      <c r="A13628" t="s">
        <v>57598</v>
      </c>
      <c r="B13628" t="s">
        <v>57599</v>
      </c>
      <c r="C13628">
        <v>18541</v>
      </c>
      <c r="D13628" t="s">
        <v>57355</v>
      </c>
      <c r="N13628" s="2" t="s">
        <v>57600</v>
      </c>
      <c r="O13628" t="s">
        <v>22921</v>
      </c>
      <c r="P13628" t="s">
        <v>57601</v>
      </c>
      <c r="Q13628" t="s">
        <v>22846</v>
      </c>
      <c r="R13628" t="s">
        <v>57602</v>
      </c>
      <c r="S13628" t="s">
        <v>22759</v>
      </c>
      <c r="T13628" t="s">
        <v>22732</v>
      </c>
      <c r="U13628" t="s">
        <v>57603</v>
      </c>
      <c r="V13628" t="s">
        <v>57604</v>
      </c>
      <c r="W13628" t="s">
        <v>57605</v>
      </c>
    </row>
    <row r="13629" spans="1:23" x14ac:dyDescent="0.3">
      <c r="A13629" t="s">
        <v>57606</v>
      </c>
      <c r="B13629" t="s">
        <v>57607</v>
      </c>
      <c r="C13629" t="s">
        <v>56958</v>
      </c>
      <c r="D13629">
        <v>18544</v>
      </c>
      <c r="E13629" t="s">
        <v>57355</v>
      </c>
      <c r="O13629" t="s">
        <v>57608</v>
      </c>
    </row>
    <row r="13630" spans="1:23" x14ac:dyDescent="0.3">
      <c r="A13630" t="s">
        <v>57609</v>
      </c>
      <c r="B13630" t="s">
        <v>57610</v>
      </c>
      <c r="C13630" t="s">
        <v>56958</v>
      </c>
      <c r="D13630">
        <v>18545</v>
      </c>
      <c r="E13630" t="s">
        <v>57355</v>
      </c>
      <c r="O13630" t="s">
        <v>57611</v>
      </c>
    </row>
    <row r="13631" spans="1:23" x14ac:dyDescent="0.3">
      <c r="A13631" t="s">
        <v>57612</v>
      </c>
      <c r="B13631" t="s">
        <v>57613</v>
      </c>
      <c r="C13631" t="s">
        <v>56958</v>
      </c>
      <c r="D13631">
        <v>18546</v>
      </c>
      <c r="E13631" t="s">
        <v>57355</v>
      </c>
      <c r="O13631" t="s">
        <v>57614</v>
      </c>
    </row>
    <row r="13632" spans="1:23" x14ac:dyDescent="0.3">
      <c r="A13632" t="s">
        <v>57615</v>
      </c>
      <c r="B13632" t="s">
        <v>57616</v>
      </c>
      <c r="C13632" t="s">
        <v>56958</v>
      </c>
      <c r="D13632">
        <v>18547</v>
      </c>
      <c r="E13632" t="s">
        <v>57355</v>
      </c>
      <c r="O13632" t="s">
        <v>57617</v>
      </c>
    </row>
    <row r="13633" spans="1:22" x14ac:dyDescent="0.3">
      <c r="A13633" t="s">
        <v>57618</v>
      </c>
      <c r="B13633" t="s">
        <v>57619</v>
      </c>
      <c r="C13633" t="s">
        <v>56958</v>
      </c>
      <c r="D13633">
        <v>18548</v>
      </c>
      <c r="E13633" t="s">
        <v>57355</v>
      </c>
      <c r="O13633" t="s">
        <v>57620</v>
      </c>
    </row>
    <row r="13634" spans="1:22" x14ac:dyDescent="0.3">
      <c r="A13634" t="s">
        <v>57621</v>
      </c>
      <c r="B13634" t="s">
        <v>57622</v>
      </c>
      <c r="C13634">
        <v>18549</v>
      </c>
      <c r="D13634" t="s">
        <v>57355</v>
      </c>
      <c r="N13634" t="s">
        <v>57623</v>
      </c>
    </row>
    <row r="13635" spans="1:22" x14ac:dyDescent="0.3">
      <c r="A13635" t="s">
        <v>57624</v>
      </c>
      <c r="B13635" t="s">
        <v>57625</v>
      </c>
      <c r="C13635" t="s">
        <v>56958</v>
      </c>
      <c r="D13635">
        <v>18550</v>
      </c>
      <c r="E13635" t="s">
        <v>57355</v>
      </c>
      <c r="O13635" t="s">
        <v>57626</v>
      </c>
    </row>
    <row r="13636" spans="1:22" x14ac:dyDescent="0.3">
      <c r="A13636" t="s">
        <v>57627</v>
      </c>
      <c r="B13636" t="s">
        <v>57628</v>
      </c>
      <c r="C13636" t="s">
        <v>56958</v>
      </c>
      <c r="D13636">
        <v>18551</v>
      </c>
      <c r="E13636" t="s">
        <v>57355</v>
      </c>
      <c r="O13636" t="s">
        <v>57629</v>
      </c>
    </row>
    <row r="13637" spans="1:22" x14ac:dyDescent="0.3">
      <c r="A13637" t="s">
        <v>57630</v>
      </c>
      <c r="B13637" t="s">
        <v>57459</v>
      </c>
      <c r="C13637" t="s">
        <v>56958</v>
      </c>
      <c r="D13637">
        <v>18552</v>
      </c>
      <c r="E13637" t="s">
        <v>57355</v>
      </c>
      <c r="O13637" t="s">
        <v>57631</v>
      </c>
    </row>
    <row r="13638" spans="1:22" x14ac:dyDescent="0.3">
      <c r="A13638" t="s">
        <v>57632</v>
      </c>
      <c r="B13638" t="s">
        <v>57633</v>
      </c>
      <c r="C13638" t="s">
        <v>56958</v>
      </c>
      <c r="D13638">
        <v>18553</v>
      </c>
      <c r="E13638" t="s">
        <v>57355</v>
      </c>
      <c r="O13638" t="s">
        <v>57634</v>
      </c>
    </row>
    <row r="13639" spans="1:22" ht="409.5" x14ac:dyDescent="0.3">
      <c r="A13639" t="s">
        <v>57635</v>
      </c>
      <c r="B13639" t="s">
        <v>57636</v>
      </c>
      <c r="C13639" t="s">
        <v>56958</v>
      </c>
      <c r="D13639">
        <v>18554</v>
      </c>
      <c r="E13639" t="s">
        <v>57355</v>
      </c>
      <c r="O13639" s="2" t="s">
        <v>57637</v>
      </c>
      <c r="P13639" t="s">
        <v>57638</v>
      </c>
    </row>
    <row r="13640" spans="1:22" ht="364" x14ac:dyDescent="0.3">
      <c r="A13640" t="s">
        <v>57639</v>
      </c>
      <c r="B13640" t="s">
        <v>57640</v>
      </c>
      <c r="C13640" t="s">
        <v>56958</v>
      </c>
      <c r="D13640">
        <v>18556</v>
      </c>
      <c r="E13640" t="s">
        <v>57355</v>
      </c>
      <c r="O13640" s="2" t="s">
        <v>57641</v>
      </c>
      <c r="P13640" t="s">
        <v>57642</v>
      </c>
      <c r="Q13640" t="s">
        <v>57643</v>
      </c>
      <c r="R13640" t="s">
        <v>57644</v>
      </c>
      <c r="S13640" t="s">
        <v>57645</v>
      </c>
      <c r="T13640" t="s">
        <v>57646</v>
      </c>
      <c r="U13640" t="s">
        <v>57647</v>
      </c>
      <c r="V13640" t="s">
        <v>57648</v>
      </c>
    </row>
    <row r="13641" spans="1:22" x14ac:dyDescent="0.3">
      <c r="A13641" t="s">
        <v>57649</v>
      </c>
      <c r="B13641" t="s">
        <v>57650</v>
      </c>
      <c r="C13641" t="s">
        <v>56958</v>
      </c>
      <c r="D13641">
        <v>18558</v>
      </c>
      <c r="E13641" t="s">
        <v>57355</v>
      </c>
      <c r="O13641" t="s">
        <v>57651</v>
      </c>
    </row>
    <row r="13642" spans="1:22" x14ac:dyDescent="0.3">
      <c r="A13642" t="s">
        <v>57652</v>
      </c>
      <c r="B13642" t="s">
        <v>57653</v>
      </c>
      <c r="C13642" t="s">
        <v>56958</v>
      </c>
      <c r="D13642">
        <v>18559</v>
      </c>
      <c r="E13642" t="s">
        <v>57355</v>
      </c>
      <c r="O13642" t="s">
        <v>57654</v>
      </c>
    </row>
    <row r="13643" spans="1:22" x14ac:dyDescent="0.3">
      <c r="A13643" t="s">
        <v>57655</v>
      </c>
      <c r="B13643" t="s">
        <v>57656</v>
      </c>
      <c r="C13643" t="s">
        <v>56958</v>
      </c>
      <c r="D13643">
        <v>18560</v>
      </c>
      <c r="E13643" t="s">
        <v>57355</v>
      </c>
      <c r="O13643" t="s">
        <v>57657</v>
      </c>
    </row>
    <row r="13644" spans="1:22" x14ac:dyDescent="0.3">
      <c r="A13644" t="s">
        <v>57658</v>
      </c>
      <c r="B13644" t="s">
        <v>57659</v>
      </c>
      <c r="C13644">
        <v>18562</v>
      </c>
      <c r="D13644" t="s">
        <v>57355</v>
      </c>
      <c r="N13644" t="s">
        <v>57660</v>
      </c>
    </row>
    <row r="13645" spans="1:22" x14ac:dyDescent="0.3">
      <c r="A13645" t="s">
        <v>57661</v>
      </c>
      <c r="B13645" t="s">
        <v>57662</v>
      </c>
      <c r="C13645" t="s">
        <v>56958</v>
      </c>
      <c r="D13645">
        <v>18563</v>
      </c>
      <c r="E13645" t="s">
        <v>57355</v>
      </c>
      <c r="O13645" t="s">
        <v>57663</v>
      </c>
    </row>
    <row r="13646" spans="1:22" x14ac:dyDescent="0.3">
      <c r="A13646" t="s">
        <v>57664</v>
      </c>
      <c r="B13646" t="s">
        <v>57665</v>
      </c>
      <c r="C13646" t="s">
        <v>56958</v>
      </c>
      <c r="D13646">
        <v>18564</v>
      </c>
      <c r="E13646" t="s">
        <v>57355</v>
      </c>
      <c r="O13646" t="s">
        <v>57666</v>
      </c>
    </row>
    <row r="13647" spans="1:22" x14ac:dyDescent="0.3">
      <c r="A13647" t="s">
        <v>57667</v>
      </c>
      <c r="B13647" t="s">
        <v>57668</v>
      </c>
      <c r="C13647">
        <v>18565</v>
      </c>
      <c r="D13647" t="s">
        <v>57355</v>
      </c>
      <c r="N13647" t="s">
        <v>57669</v>
      </c>
    </row>
    <row r="13648" spans="1:22" x14ac:dyDescent="0.3">
      <c r="A13648" t="s">
        <v>57670</v>
      </c>
      <c r="B13648" t="s">
        <v>57671</v>
      </c>
      <c r="C13648" t="s">
        <v>56958</v>
      </c>
      <c r="D13648">
        <v>18566</v>
      </c>
      <c r="E13648" t="s">
        <v>57355</v>
      </c>
      <c r="O13648" t="s">
        <v>57672</v>
      </c>
    </row>
    <row r="13649" spans="1:24" x14ac:dyDescent="0.3">
      <c r="A13649" t="s">
        <v>57673</v>
      </c>
      <c r="B13649" t="s">
        <v>57674</v>
      </c>
      <c r="C13649">
        <v>18567</v>
      </c>
      <c r="D13649" t="s">
        <v>57355</v>
      </c>
      <c r="N13649" t="s">
        <v>57675</v>
      </c>
    </row>
    <row r="13650" spans="1:24" x14ac:dyDescent="0.3">
      <c r="A13650" t="s">
        <v>57676</v>
      </c>
      <c r="B13650" t="s">
        <v>57677</v>
      </c>
      <c r="C13650" t="s">
        <v>56958</v>
      </c>
      <c r="D13650">
        <v>18568</v>
      </c>
      <c r="E13650" t="s">
        <v>57355</v>
      </c>
      <c r="O13650" t="s">
        <v>57678</v>
      </c>
    </row>
    <row r="13651" spans="1:24" x14ac:dyDescent="0.3">
      <c r="A13651" t="s">
        <v>57679</v>
      </c>
      <c r="B13651" t="s">
        <v>57680</v>
      </c>
      <c r="C13651" t="s">
        <v>56958</v>
      </c>
      <c r="D13651">
        <v>18570</v>
      </c>
      <c r="E13651" t="s">
        <v>57355</v>
      </c>
      <c r="O13651" t="s">
        <v>57681</v>
      </c>
    </row>
    <row r="13652" spans="1:24" x14ac:dyDescent="0.3">
      <c r="A13652" t="s">
        <v>57682</v>
      </c>
      <c r="B13652" t="s">
        <v>57683</v>
      </c>
      <c r="C13652" t="s">
        <v>56958</v>
      </c>
      <c r="D13652">
        <v>18571</v>
      </c>
      <c r="E13652" t="s">
        <v>57355</v>
      </c>
      <c r="O13652" t="s">
        <v>57684</v>
      </c>
    </row>
    <row r="13653" spans="1:24" ht="378" x14ac:dyDescent="0.3">
      <c r="A13653" t="s">
        <v>57685</v>
      </c>
      <c r="B13653" t="s">
        <v>57686</v>
      </c>
      <c r="C13653" t="s">
        <v>56958</v>
      </c>
      <c r="D13653">
        <v>18572</v>
      </c>
      <c r="E13653" t="s">
        <v>57355</v>
      </c>
      <c r="O13653" s="2" t="s">
        <v>57687</v>
      </c>
      <c r="P13653" t="s">
        <v>57688</v>
      </c>
      <c r="Q13653" t="s">
        <v>57689</v>
      </c>
      <c r="R13653" t="s">
        <v>57690</v>
      </c>
      <c r="S13653" t="s">
        <v>57691</v>
      </c>
      <c r="T13653" t="s">
        <v>57692</v>
      </c>
      <c r="U13653" t="s">
        <v>57693</v>
      </c>
      <c r="V13653" t="s">
        <v>57694</v>
      </c>
      <c r="W13653" t="s">
        <v>57695</v>
      </c>
      <c r="X13653" t="s">
        <v>57696</v>
      </c>
    </row>
    <row r="13654" spans="1:24" ht="322" x14ac:dyDescent="0.3">
      <c r="A13654" t="s">
        <v>57697</v>
      </c>
      <c r="B13654" t="s">
        <v>57698</v>
      </c>
      <c r="C13654" t="s">
        <v>56958</v>
      </c>
      <c r="D13654">
        <v>18575</v>
      </c>
      <c r="E13654" t="s">
        <v>57355</v>
      </c>
      <c r="O13654" s="2" t="s">
        <v>57699</v>
      </c>
      <c r="P13654" t="s">
        <v>57700</v>
      </c>
      <c r="Q13654" t="s">
        <v>57701</v>
      </c>
      <c r="R13654" t="s">
        <v>57702</v>
      </c>
      <c r="S13654" t="s">
        <v>57703</v>
      </c>
      <c r="T13654" t="s">
        <v>57704</v>
      </c>
      <c r="U13654" t="s">
        <v>57705</v>
      </c>
      <c r="V13654" t="s">
        <v>57706</v>
      </c>
      <c r="W13654" t="s">
        <v>57707</v>
      </c>
      <c r="X13654" t="s">
        <v>29570</v>
      </c>
    </row>
    <row r="13655" spans="1:24" x14ac:dyDescent="0.3">
      <c r="A13655" t="s">
        <v>57708</v>
      </c>
      <c r="B13655" t="s">
        <v>57709</v>
      </c>
      <c r="C13655" t="s">
        <v>56958</v>
      </c>
      <c r="D13655">
        <v>18577</v>
      </c>
      <c r="E13655" t="s">
        <v>57355</v>
      </c>
      <c r="O13655" t="s">
        <v>57710</v>
      </c>
    </row>
    <row r="13656" spans="1:24" x14ac:dyDescent="0.3">
      <c r="A13656" t="s">
        <v>57711</v>
      </c>
      <c r="B13656" t="s">
        <v>57712</v>
      </c>
      <c r="C13656" t="s">
        <v>56958</v>
      </c>
      <c r="D13656">
        <v>18578</v>
      </c>
      <c r="E13656" t="s">
        <v>57355</v>
      </c>
      <c r="O13656" t="s">
        <v>57713</v>
      </c>
    </row>
    <row r="13657" spans="1:24" ht="336" x14ac:dyDescent="0.3">
      <c r="A13657" t="s">
        <v>57714</v>
      </c>
      <c r="B13657" t="s">
        <v>57715</v>
      </c>
      <c r="C13657" t="s">
        <v>56958</v>
      </c>
      <c r="D13657">
        <v>18579</v>
      </c>
      <c r="E13657" t="s">
        <v>57355</v>
      </c>
      <c r="O13657" s="2" t="s">
        <v>57716</v>
      </c>
      <c r="P13657" t="s">
        <v>57717</v>
      </c>
      <c r="Q13657" t="s">
        <v>57718</v>
      </c>
      <c r="R13657" t="s">
        <v>57719</v>
      </c>
      <c r="S13657" t="s">
        <v>57720</v>
      </c>
      <c r="T13657" t="s">
        <v>57721</v>
      </c>
      <c r="U13657" t="s">
        <v>57722</v>
      </c>
      <c r="V13657" t="s">
        <v>57723</v>
      </c>
    </row>
    <row r="13658" spans="1:24" x14ac:dyDescent="0.3">
      <c r="A13658" t="s">
        <v>57724</v>
      </c>
      <c r="B13658" t="s">
        <v>57725</v>
      </c>
      <c r="C13658">
        <v>18585</v>
      </c>
      <c r="D13658" t="s">
        <v>57355</v>
      </c>
      <c r="N13658" t="s">
        <v>57726</v>
      </c>
    </row>
    <row r="13659" spans="1:24" ht="350" x14ac:dyDescent="0.3">
      <c r="A13659" t="s">
        <v>57727</v>
      </c>
      <c r="B13659" t="s">
        <v>57728</v>
      </c>
      <c r="C13659" t="s">
        <v>56958</v>
      </c>
      <c r="D13659">
        <v>18586</v>
      </c>
      <c r="E13659" t="s">
        <v>57355</v>
      </c>
      <c r="O13659" s="2" t="s">
        <v>57729</v>
      </c>
      <c r="P13659" t="s">
        <v>57730</v>
      </c>
      <c r="Q13659" t="s">
        <v>57731</v>
      </c>
      <c r="R13659" t="s">
        <v>57732</v>
      </c>
      <c r="S13659" t="s">
        <v>57733</v>
      </c>
      <c r="T13659" t="s">
        <v>57734</v>
      </c>
      <c r="U13659" t="s">
        <v>57735</v>
      </c>
      <c r="V13659" t="s">
        <v>57736</v>
      </c>
      <c r="W13659" t="s">
        <v>57737</v>
      </c>
      <c r="X13659" t="s">
        <v>57738</v>
      </c>
    </row>
    <row r="13660" spans="1:24" x14ac:dyDescent="0.3">
      <c r="A13660" t="s">
        <v>57739</v>
      </c>
      <c r="B13660" t="s">
        <v>57740</v>
      </c>
      <c r="C13660">
        <v>18588</v>
      </c>
      <c r="D13660" t="s">
        <v>57355</v>
      </c>
      <c r="N13660" t="s">
        <v>57741</v>
      </c>
    </row>
    <row r="13661" spans="1:24" x14ac:dyDescent="0.3">
      <c r="A13661" t="s">
        <v>57742</v>
      </c>
      <c r="B13661" t="s">
        <v>57743</v>
      </c>
      <c r="C13661">
        <v>18589</v>
      </c>
      <c r="D13661" t="s">
        <v>57355</v>
      </c>
      <c r="N13661" t="s">
        <v>57744</v>
      </c>
    </row>
    <row r="13662" spans="1:24" ht="409.5" x14ac:dyDescent="0.3">
      <c r="A13662" t="s">
        <v>57745</v>
      </c>
      <c r="B13662" t="s">
        <v>57746</v>
      </c>
      <c r="C13662">
        <v>18590</v>
      </c>
      <c r="D13662" t="s">
        <v>57355</v>
      </c>
      <c r="N13662" s="2" t="s">
        <v>57747</v>
      </c>
    </row>
    <row r="13663" spans="1:24" ht="409.5" x14ac:dyDescent="0.3">
      <c r="A13663" t="s">
        <v>57748</v>
      </c>
      <c r="B13663" t="s">
        <v>57749</v>
      </c>
      <c r="C13663">
        <v>18592</v>
      </c>
      <c r="D13663" t="s">
        <v>57355</v>
      </c>
      <c r="N13663" s="2" t="s">
        <v>57750</v>
      </c>
    </row>
    <row r="13664" spans="1:24" x14ac:dyDescent="0.3">
      <c r="A13664" t="s">
        <v>57751</v>
      </c>
      <c r="B13664" t="s">
        <v>57752</v>
      </c>
      <c r="C13664">
        <v>18594</v>
      </c>
      <c r="D13664" t="s">
        <v>57355</v>
      </c>
      <c r="N13664" t="s">
        <v>57753</v>
      </c>
    </row>
    <row r="13665" spans="1:21" x14ac:dyDescent="0.3">
      <c r="A13665" t="s">
        <v>57754</v>
      </c>
      <c r="B13665" t="s">
        <v>57755</v>
      </c>
      <c r="C13665">
        <v>18595</v>
      </c>
      <c r="D13665" t="s">
        <v>57355</v>
      </c>
      <c r="N13665" t="s">
        <v>57756</v>
      </c>
    </row>
    <row r="13666" spans="1:21" x14ac:dyDescent="0.3">
      <c r="A13666" t="s">
        <v>57757</v>
      </c>
      <c r="B13666" t="s">
        <v>57758</v>
      </c>
      <c r="C13666">
        <v>18596</v>
      </c>
      <c r="D13666" t="s">
        <v>57355</v>
      </c>
      <c r="N13666" t="s">
        <v>57759</v>
      </c>
    </row>
    <row r="13667" spans="1:21" x14ac:dyDescent="0.3">
      <c r="A13667" t="s">
        <v>57760</v>
      </c>
      <c r="B13667" t="s">
        <v>57761</v>
      </c>
      <c r="C13667">
        <v>18597</v>
      </c>
      <c r="D13667" t="s">
        <v>57762</v>
      </c>
      <c r="N13667" t="s">
        <v>57763</v>
      </c>
    </row>
    <row r="13668" spans="1:21" x14ac:dyDescent="0.3">
      <c r="A13668" t="s">
        <v>57764</v>
      </c>
      <c r="B13668" t="s">
        <v>57765</v>
      </c>
      <c r="C13668" t="s">
        <v>56958</v>
      </c>
      <c r="D13668">
        <v>18598</v>
      </c>
      <c r="E13668" t="s">
        <v>57762</v>
      </c>
      <c r="O13668" t="s">
        <v>57766</v>
      </c>
    </row>
    <row r="13669" spans="1:21" x14ac:dyDescent="0.3">
      <c r="A13669" t="s">
        <v>57767</v>
      </c>
      <c r="B13669" t="s">
        <v>57768</v>
      </c>
      <c r="C13669">
        <v>18599</v>
      </c>
      <c r="D13669" t="s">
        <v>57762</v>
      </c>
      <c r="N13669" t="s">
        <v>57769</v>
      </c>
    </row>
    <row r="13670" spans="1:21" x14ac:dyDescent="0.3">
      <c r="A13670" t="s">
        <v>57770</v>
      </c>
      <c r="B13670" t="s">
        <v>57771</v>
      </c>
      <c r="C13670">
        <v>18600</v>
      </c>
      <c r="D13670" t="s">
        <v>57762</v>
      </c>
      <c r="N13670" t="s">
        <v>57772</v>
      </c>
    </row>
    <row r="13671" spans="1:21" x14ac:dyDescent="0.3">
      <c r="A13671" t="s">
        <v>57773</v>
      </c>
      <c r="B13671" t="s">
        <v>57774</v>
      </c>
      <c r="C13671">
        <v>18601</v>
      </c>
      <c r="D13671" t="s">
        <v>57762</v>
      </c>
      <c r="N13671" t="s">
        <v>57775</v>
      </c>
    </row>
    <row r="13672" spans="1:21" ht="409.5" x14ac:dyDescent="0.3">
      <c r="A13672" t="s">
        <v>57776</v>
      </c>
      <c r="B13672" t="s">
        <v>57777</v>
      </c>
      <c r="C13672">
        <v>18602</v>
      </c>
      <c r="D13672" t="s">
        <v>57762</v>
      </c>
      <c r="N13672" s="2" t="s">
        <v>57778</v>
      </c>
      <c r="O13672" t="s">
        <v>57779</v>
      </c>
      <c r="P13672" t="s">
        <v>57780</v>
      </c>
      <c r="Q13672" t="s">
        <v>57781</v>
      </c>
      <c r="R13672" t="s">
        <v>57782</v>
      </c>
      <c r="S13672" t="s">
        <v>57783</v>
      </c>
      <c r="T13672" t="s">
        <v>57784</v>
      </c>
    </row>
    <row r="13673" spans="1:21" x14ac:dyDescent="0.3">
      <c r="A13673" t="s">
        <v>57785</v>
      </c>
      <c r="B13673" t="s">
        <v>57786</v>
      </c>
      <c r="C13673">
        <v>18604</v>
      </c>
      <c r="D13673" t="s">
        <v>57762</v>
      </c>
      <c r="N13673" t="s">
        <v>57787</v>
      </c>
    </row>
    <row r="13674" spans="1:21" x14ac:dyDescent="0.3">
      <c r="A13674" t="s">
        <v>57788</v>
      </c>
      <c r="B13674" t="s">
        <v>57789</v>
      </c>
      <c r="C13674" t="s">
        <v>56958</v>
      </c>
      <c r="D13674">
        <v>18605</v>
      </c>
      <c r="E13674" t="s">
        <v>57762</v>
      </c>
      <c r="O13674" t="s">
        <v>57790</v>
      </c>
    </row>
    <row r="13675" spans="1:21" ht="409.5" x14ac:dyDescent="0.3">
      <c r="A13675" t="s">
        <v>57791</v>
      </c>
      <c r="B13675" t="s">
        <v>57792</v>
      </c>
      <c r="C13675">
        <v>18606</v>
      </c>
      <c r="D13675" t="s">
        <v>57762</v>
      </c>
      <c r="N13675" s="2" t="s">
        <v>57793</v>
      </c>
      <c r="O13675" t="s">
        <v>57794</v>
      </c>
      <c r="P13675" t="s">
        <v>57795</v>
      </c>
      <c r="Q13675" t="s">
        <v>57796</v>
      </c>
      <c r="R13675" t="s">
        <v>57797</v>
      </c>
      <c r="S13675" t="s">
        <v>57798</v>
      </c>
      <c r="T13675" t="s">
        <v>57799</v>
      </c>
      <c r="U13675" t="s">
        <v>57800</v>
      </c>
    </row>
    <row r="13676" spans="1:21" ht="409.5" x14ac:dyDescent="0.3">
      <c r="A13676" t="s">
        <v>57801</v>
      </c>
      <c r="B13676" t="s">
        <v>57802</v>
      </c>
      <c r="C13676">
        <v>18608</v>
      </c>
      <c r="D13676" t="s">
        <v>57762</v>
      </c>
      <c r="N13676" s="2" t="s">
        <v>57803</v>
      </c>
      <c r="O13676" t="s">
        <v>57804</v>
      </c>
    </row>
    <row r="13677" spans="1:21" x14ac:dyDescent="0.3">
      <c r="A13677" t="s">
        <v>57805</v>
      </c>
      <c r="B13677" t="s">
        <v>57806</v>
      </c>
      <c r="C13677" t="s">
        <v>56958</v>
      </c>
      <c r="D13677">
        <v>18611</v>
      </c>
      <c r="E13677" t="s">
        <v>57762</v>
      </c>
      <c r="O13677" t="s">
        <v>57807</v>
      </c>
    </row>
    <row r="13678" spans="1:21" x14ac:dyDescent="0.3">
      <c r="A13678" t="s">
        <v>57808</v>
      </c>
      <c r="B13678" t="s">
        <v>57809</v>
      </c>
      <c r="C13678" t="s">
        <v>56958</v>
      </c>
      <c r="D13678">
        <v>18612</v>
      </c>
      <c r="E13678" t="s">
        <v>57762</v>
      </c>
      <c r="O13678" t="s">
        <v>57810</v>
      </c>
    </row>
    <row r="13679" spans="1:21" ht="409.5" x14ac:dyDescent="0.3">
      <c r="A13679" t="s">
        <v>57811</v>
      </c>
      <c r="B13679" t="s">
        <v>57812</v>
      </c>
      <c r="C13679">
        <v>18613</v>
      </c>
      <c r="D13679" t="s">
        <v>57762</v>
      </c>
      <c r="N13679" s="2" t="s">
        <v>57813</v>
      </c>
      <c r="O13679" t="s">
        <v>57814</v>
      </c>
      <c r="P13679" t="s">
        <v>57815</v>
      </c>
      <c r="Q13679" t="s">
        <v>57816</v>
      </c>
      <c r="R13679" t="s">
        <v>57817</v>
      </c>
      <c r="S13679" t="s">
        <v>57818</v>
      </c>
      <c r="T13679" t="s">
        <v>57819</v>
      </c>
    </row>
    <row r="13680" spans="1:21" x14ac:dyDescent="0.3">
      <c r="A13680" t="s">
        <v>57820</v>
      </c>
      <c r="B13680" t="s">
        <v>57821</v>
      </c>
      <c r="C13680">
        <v>18617</v>
      </c>
      <c r="D13680" t="s">
        <v>57762</v>
      </c>
      <c r="N13680" t="s">
        <v>57822</v>
      </c>
    </row>
    <row r="13681" spans="1:19" x14ac:dyDescent="0.3">
      <c r="A13681" t="s">
        <v>57823</v>
      </c>
      <c r="B13681" t="s">
        <v>57824</v>
      </c>
      <c r="C13681">
        <v>18619</v>
      </c>
      <c r="D13681" t="s">
        <v>57762</v>
      </c>
      <c r="N13681" t="s">
        <v>57825</v>
      </c>
    </row>
    <row r="13682" spans="1:19" x14ac:dyDescent="0.3">
      <c r="A13682" t="s">
        <v>57826</v>
      </c>
      <c r="B13682" t="s">
        <v>57827</v>
      </c>
      <c r="C13682">
        <v>18620</v>
      </c>
      <c r="D13682" t="s">
        <v>57762</v>
      </c>
      <c r="N13682" t="s">
        <v>57828</v>
      </c>
    </row>
    <row r="13683" spans="1:19" x14ac:dyDescent="0.3">
      <c r="A13683" t="s">
        <v>57829</v>
      </c>
      <c r="B13683" t="s">
        <v>57830</v>
      </c>
      <c r="C13683" t="s">
        <v>56958</v>
      </c>
      <c r="D13683">
        <v>18621</v>
      </c>
      <c r="E13683" t="s">
        <v>57762</v>
      </c>
      <c r="O13683" t="s">
        <v>57831</v>
      </c>
    </row>
    <row r="13684" spans="1:19" ht="409.5" x14ac:dyDescent="0.3">
      <c r="A13684" t="s">
        <v>57832</v>
      </c>
      <c r="B13684" t="s">
        <v>57833</v>
      </c>
      <c r="C13684">
        <v>18622</v>
      </c>
      <c r="D13684" t="s">
        <v>57762</v>
      </c>
      <c r="N13684" s="2" t="s">
        <v>57834</v>
      </c>
      <c r="O13684" t="s">
        <v>57835</v>
      </c>
      <c r="P13684" t="s">
        <v>57836</v>
      </c>
      <c r="Q13684" t="s">
        <v>57837</v>
      </c>
      <c r="R13684" t="s">
        <v>57838</v>
      </c>
      <c r="S13684" t="s">
        <v>57839</v>
      </c>
    </row>
    <row r="13685" spans="1:19" x14ac:dyDescent="0.3">
      <c r="A13685" t="s">
        <v>57840</v>
      </c>
      <c r="B13685" t="s">
        <v>57841</v>
      </c>
      <c r="C13685" t="s">
        <v>56958</v>
      </c>
      <c r="D13685">
        <v>18624</v>
      </c>
      <c r="E13685" t="s">
        <v>57762</v>
      </c>
      <c r="O13685" t="s">
        <v>57842</v>
      </c>
    </row>
    <row r="13686" spans="1:19" x14ac:dyDescent="0.3">
      <c r="A13686" t="s">
        <v>57843</v>
      </c>
      <c r="B13686" t="s">
        <v>57844</v>
      </c>
      <c r="C13686">
        <v>18625</v>
      </c>
      <c r="D13686" t="s">
        <v>57762</v>
      </c>
      <c r="N13686" t="s">
        <v>57845</v>
      </c>
    </row>
    <row r="13687" spans="1:19" x14ac:dyDescent="0.3">
      <c r="A13687" t="s">
        <v>57846</v>
      </c>
      <c r="B13687" t="s">
        <v>57847</v>
      </c>
      <c r="C13687">
        <v>18628</v>
      </c>
      <c r="D13687" t="s">
        <v>57762</v>
      </c>
      <c r="N13687" t="s">
        <v>57848</v>
      </c>
    </row>
    <row r="13688" spans="1:19" x14ac:dyDescent="0.3">
      <c r="A13688" t="s">
        <v>57849</v>
      </c>
      <c r="B13688" t="s">
        <v>57850</v>
      </c>
      <c r="C13688">
        <v>18629</v>
      </c>
      <c r="D13688" t="s">
        <v>57762</v>
      </c>
      <c r="N13688" t="s">
        <v>57851</v>
      </c>
    </row>
    <row r="13689" spans="1:19" x14ac:dyDescent="0.3">
      <c r="A13689" t="s">
        <v>57852</v>
      </c>
      <c r="B13689" t="s">
        <v>57853</v>
      </c>
      <c r="C13689">
        <v>18630</v>
      </c>
      <c r="D13689" t="s">
        <v>57762</v>
      </c>
      <c r="N13689" t="s">
        <v>57854</v>
      </c>
    </row>
    <row r="13690" spans="1:19" ht="409.5" x14ac:dyDescent="0.3">
      <c r="A13690" t="s">
        <v>57855</v>
      </c>
      <c r="B13690" t="s">
        <v>57856</v>
      </c>
      <c r="C13690">
        <v>18632</v>
      </c>
      <c r="D13690" t="s">
        <v>57762</v>
      </c>
      <c r="N13690" s="2" t="s">
        <v>57857</v>
      </c>
      <c r="O13690" t="s">
        <v>57858</v>
      </c>
      <c r="P13690" t="s">
        <v>57859</v>
      </c>
      <c r="Q13690" t="s">
        <v>57860</v>
      </c>
      <c r="R13690" t="s">
        <v>57861</v>
      </c>
    </row>
    <row r="13691" spans="1:19" x14ac:dyDescent="0.3">
      <c r="A13691" t="s">
        <v>57862</v>
      </c>
      <c r="B13691" t="s">
        <v>57863</v>
      </c>
      <c r="C13691" t="s">
        <v>56958</v>
      </c>
      <c r="D13691">
        <v>18634</v>
      </c>
      <c r="E13691" t="s">
        <v>57762</v>
      </c>
      <c r="O13691" t="s">
        <v>57864</v>
      </c>
    </row>
    <row r="13692" spans="1:19" ht="409.5" x14ac:dyDescent="0.3">
      <c r="A13692" t="s">
        <v>57865</v>
      </c>
      <c r="B13692" t="s">
        <v>57866</v>
      </c>
      <c r="C13692">
        <v>18635</v>
      </c>
      <c r="D13692" t="s">
        <v>57762</v>
      </c>
      <c r="N13692" s="2" t="s">
        <v>57867</v>
      </c>
      <c r="O13692" t="s">
        <v>57868</v>
      </c>
      <c r="P13692" t="s">
        <v>57869</v>
      </c>
      <c r="Q13692" t="s">
        <v>57870</v>
      </c>
      <c r="R13692" t="s">
        <v>57871</v>
      </c>
    </row>
    <row r="13693" spans="1:19" ht="409.5" x14ac:dyDescent="0.3">
      <c r="A13693" t="s">
        <v>57872</v>
      </c>
      <c r="B13693" t="s">
        <v>57873</v>
      </c>
      <c r="C13693">
        <v>18638</v>
      </c>
      <c r="D13693" t="s">
        <v>57762</v>
      </c>
      <c r="N13693" s="2" t="s">
        <v>57874</v>
      </c>
    </row>
    <row r="13694" spans="1:19" ht="409.5" x14ac:dyDescent="0.3">
      <c r="A13694" t="s">
        <v>57875</v>
      </c>
      <c r="B13694" t="s">
        <v>57876</v>
      </c>
      <c r="C13694">
        <v>18640</v>
      </c>
      <c r="D13694" t="s">
        <v>57762</v>
      </c>
      <c r="N13694" s="2" t="s">
        <v>57877</v>
      </c>
    </row>
    <row r="13695" spans="1:19" ht="409.5" x14ac:dyDescent="0.3">
      <c r="A13695" t="s">
        <v>57878</v>
      </c>
      <c r="B13695" t="s">
        <v>57879</v>
      </c>
      <c r="C13695">
        <v>18643</v>
      </c>
      <c r="D13695" t="s">
        <v>57762</v>
      </c>
      <c r="N13695" s="2" t="s">
        <v>57880</v>
      </c>
    </row>
    <row r="13696" spans="1:19" ht="409.5" x14ac:dyDescent="0.3">
      <c r="A13696" t="s">
        <v>57881</v>
      </c>
      <c r="B13696" t="s">
        <v>57882</v>
      </c>
      <c r="C13696">
        <v>18646</v>
      </c>
      <c r="D13696" t="s">
        <v>57762</v>
      </c>
      <c r="N13696" s="2" t="s">
        <v>57883</v>
      </c>
    </row>
    <row r="13697" spans="1:22" ht="409.5" x14ac:dyDescent="0.3">
      <c r="A13697" t="s">
        <v>57884</v>
      </c>
      <c r="B13697" t="s">
        <v>57885</v>
      </c>
      <c r="C13697">
        <v>18648</v>
      </c>
      <c r="D13697" t="s">
        <v>57762</v>
      </c>
      <c r="N13697" s="2" t="s">
        <v>57886</v>
      </c>
    </row>
    <row r="13698" spans="1:22" ht="409.5" x14ac:dyDescent="0.3">
      <c r="A13698" t="s">
        <v>57887</v>
      </c>
      <c r="B13698" t="s">
        <v>57888</v>
      </c>
      <c r="C13698">
        <v>18651</v>
      </c>
      <c r="D13698" t="s">
        <v>57762</v>
      </c>
      <c r="N13698" s="2" t="s">
        <v>57889</v>
      </c>
    </row>
    <row r="13699" spans="1:22" ht="409.5" x14ac:dyDescent="0.3">
      <c r="A13699" t="s">
        <v>57890</v>
      </c>
      <c r="B13699" t="s">
        <v>57891</v>
      </c>
      <c r="C13699">
        <v>18654</v>
      </c>
      <c r="D13699" t="s">
        <v>57762</v>
      </c>
      <c r="N13699" s="2" t="s">
        <v>57892</v>
      </c>
      <c r="O13699" t="s">
        <v>57893</v>
      </c>
      <c r="P13699" t="s">
        <v>57894</v>
      </c>
      <c r="Q13699" t="s">
        <v>57895</v>
      </c>
      <c r="R13699" t="s">
        <v>57896</v>
      </c>
      <c r="S13699" t="s">
        <v>57897</v>
      </c>
      <c r="T13699" t="s">
        <v>57898</v>
      </c>
      <c r="U13699" t="s">
        <v>57899</v>
      </c>
      <c r="V13699" t="s">
        <v>57900</v>
      </c>
    </row>
    <row r="13700" spans="1:22" ht="406" x14ac:dyDescent="0.3">
      <c r="A13700" t="s">
        <v>57901</v>
      </c>
      <c r="B13700" t="s">
        <v>57902</v>
      </c>
      <c r="C13700" t="s">
        <v>56958</v>
      </c>
      <c r="D13700">
        <v>18657</v>
      </c>
      <c r="E13700" t="s">
        <v>57762</v>
      </c>
      <c r="O13700" s="2" t="s">
        <v>57903</v>
      </c>
      <c r="P13700" t="s">
        <v>49565</v>
      </c>
      <c r="Q13700" t="s">
        <v>57904</v>
      </c>
      <c r="R13700" t="s">
        <v>57905</v>
      </c>
      <c r="S13700" t="s">
        <v>57906</v>
      </c>
      <c r="T13700" t="s">
        <v>57907</v>
      </c>
      <c r="U13700" t="s">
        <v>57908</v>
      </c>
      <c r="V13700" t="s">
        <v>57909</v>
      </c>
    </row>
    <row r="13701" spans="1:22" x14ac:dyDescent="0.3">
      <c r="A13701" t="s">
        <v>57910</v>
      </c>
      <c r="B13701" t="s">
        <v>57911</v>
      </c>
      <c r="C13701">
        <v>18659</v>
      </c>
      <c r="D13701" t="s">
        <v>57762</v>
      </c>
      <c r="N13701" t="s">
        <v>57912</v>
      </c>
    </row>
    <row r="13702" spans="1:22" x14ac:dyDescent="0.3">
      <c r="A13702" t="s">
        <v>57913</v>
      </c>
      <c r="B13702" t="s">
        <v>57914</v>
      </c>
      <c r="C13702">
        <v>18660</v>
      </c>
      <c r="D13702" t="s">
        <v>57762</v>
      </c>
      <c r="N13702" t="s">
        <v>57915</v>
      </c>
    </row>
    <row r="13703" spans="1:22" x14ac:dyDescent="0.3">
      <c r="A13703" t="s">
        <v>57916</v>
      </c>
      <c r="B13703" t="s">
        <v>57917</v>
      </c>
      <c r="C13703" t="s">
        <v>56958</v>
      </c>
      <c r="D13703">
        <v>18661</v>
      </c>
      <c r="E13703" t="s">
        <v>57762</v>
      </c>
      <c r="O13703" t="s">
        <v>57918</v>
      </c>
    </row>
    <row r="13704" spans="1:22" x14ac:dyDescent="0.3">
      <c r="A13704" t="s">
        <v>57919</v>
      </c>
      <c r="B13704" t="s">
        <v>57920</v>
      </c>
      <c r="C13704" t="s">
        <v>56958</v>
      </c>
      <c r="D13704">
        <v>18662</v>
      </c>
      <c r="E13704" t="s">
        <v>57762</v>
      </c>
      <c r="O13704" t="s">
        <v>57921</v>
      </c>
    </row>
    <row r="13705" spans="1:22" ht="409.5" x14ac:dyDescent="0.3">
      <c r="A13705" t="s">
        <v>57922</v>
      </c>
      <c r="B13705" t="s">
        <v>57923</v>
      </c>
      <c r="C13705" t="s">
        <v>56958</v>
      </c>
      <c r="D13705">
        <v>18663</v>
      </c>
      <c r="E13705" t="s">
        <v>57762</v>
      </c>
      <c r="O13705" s="2" t="s">
        <v>57924</v>
      </c>
      <c r="P13705" t="s">
        <v>57925</v>
      </c>
      <c r="Q13705" t="s">
        <v>57926</v>
      </c>
      <c r="R13705" t="s">
        <v>57927</v>
      </c>
      <c r="S13705" t="s">
        <v>57928</v>
      </c>
      <c r="T13705" t="s">
        <v>57929</v>
      </c>
      <c r="U13705" t="s">
        <v>57930</v>
      </c>
      <c r="V13705" t="s">
        <v>57931</v>
      </c>
    </row>
    <row r="13706" spans="1:22" ht="409.5" x14ac:dyDescent="0.3">
      <c r="A13706" t="s">
        <v>57932</v>
      </c>
      <c r="B13706" t="s">
        <v>57933</v>
      </c>
      <c r="C13706" t="s">
        <v>56958</v>
      </c>
      <c r="D13706">
        <v>18665</v>
      </c>
      <c r="E13706" t="s">
        <v>57762</v>
      </c>
      <c r="O13706" s="2" t="s">
        <v>57934</v>
      </c>
      <c r="P13706" t="s">
        <v>57935</v>
      </c>
      <c r="Q13706" t="s">
        <v>57936</v>
      </c>
      <c r="R13706" t="s">
        <v>57937</v>
      </c>
      <c r="S13706" t="s">
        <v>57938</v>
      </c>
      <c r="T13706" t="s">
        <v>57939</v>
      </c>
      <c r="U13706" t="s">
        <v>57940</v>
      </c>
    </row>
    <row r="13707" spans="1:22" ht="409.5" x14ac:dyDescent="0.3">
      <c r="A13707" t="s">
        <v>57941</v>
      </c>
      <c r="B13707" t="s">
        <v>57942</v>
      </c>
      <c r="C13707">
        <v>18667</v>
      </c>
      <c r="D13707" t="s">
        <v>57762</v>
      </c>
      <c r="N13707" s="2" t="s">
        <v>57943</v>
      </c>
      <c r="O13707" t="s">
        <v>57944</v>
      </c>
      <c r="P13707" t="s">
        <v>57945</v>
      </c>
      <c r="Q13707" t="s">
        <v>57946</v>
      </c>
    </row>
    <row r="13708" spans="1:22" ht="409.5" x14ac:dyDescent="0.3">
      <c r="A13708" t="s">
        <v>57947</v>
      </c>
      <c r="B13708" t="s">
        <v>57948</v>
      </c>
      <c r="C13708">
        <v>18671</v>
      </c>
      <c r="D13708" t="s">
        <v>57762</v>
      </c>
      <c r="N13708" s="2" t="s">
        <v>57949</v>
      </c>
      <c r="O13708" t="s">
        <v>57950</v>
      </c>
      <c r="P13708" t="s">
        <v>57951</v>
      </c>
      <c r="Q13708" t="s">
        <v>57952</v>
      </c>
      <c r="R13708" t="s">
        <v>57953</v>
      </c>
      <c r="S13708" t="s">
        <v>57954</v>
      </c>
      <c r="T13708" t="s">
        <v>57955</v>
      </c>
    </row>
    <row r="13709" spans="1:22" x14ac:dyDescent="0.3">
      <c r="A13709" t="s">
        <v>57956</v>
      </c>
      <c r="B13709" t="s">
        <v>57957</v>
      </c>
      <c r="C13709" t="s">
        <v>56958</v>
      </c>
      <c r="D13709">
        <v>18673</v>
      </c>
      <c r="E13709" t="s">
        <v>57762</v>
      </c>
      <c r="O13709" t="s">
        <v>57958</v>
      </c>
    </row>
    <row r="13710" spans="1:22" x14ac:dyDescent="0.3">
      <c r="A13710" t="s">
        <v>57959</v>
      </c>
      <c r="B13710" t="s">
        <v>57960</v>
      </c>
      <c r="C13710" t="s">
        <v>56958</v>
      </c>
      <c r="D13710">
        <v>18674</v>
      </c>
      <c r="E13710" t="s">
        <v>57762</v>
      </c>
      <c r="O13710" t="s">
        <v>57961</v>
      </c>
    </row>
    <row r="13711" spans="1:22" x14ac:dyDescent="0.3">
      <c r="A13711" t="s">
        <v>57962</v>
      </c>
      <c r="B13711" t="s">
        <v>57963</v>
      </c>
      <c r="C13711" t="s">
        <v>56958</v>
      </c>
      <c r="D13711">
        <v>18675</v>
      </c>
      <c r="E13711" t="s">
        <v>57762</v>
      </c>
      <c r="O13711" t="s">
        <v>57964</v>
      </c>
    </row>
    <row r="13712" spans="1:22" x14ac:dyDescent="0.3">
      <c r="A13712" t="s">
        <v>57965</v>
      </c>
      <c r="B13712" t="s">
        <v>57966</v>
      </c>
      <c r="C13712" t="s">
        <v>56958</v>
      </c>
      <c r="D13712">
        <v>18676</v>
      </c>
      <c r="E13712" t="s">
        <v>57762</v>
      </c>
      <c r="O13712" t="s">
        <v>57967</v>
      </c>
    </row>
    <row r="13713" spans="1:23" x14ac:dyDescent="0.3">
      <c r="A13713" t="s">
        <v>57968</v>
      </c>
      <c r="B13713" t="s">
        <v>57969</v>
      </c>
      <c r="C13713" t="s">
        <v>56958</v>
      </c>
      <c r="D13713">
        <v>18677</v>
      </c>
      <c r="E13713" t="s">
        <v>57762</v>
      </c>
      <c r="O13713" t="s">
        <v>57970</v>
      </c>
    </row>
    <row r="13714" spans="1:23" ht="409.5" x14ac:dyDescent="0.3">
      <c r="A13714" t="s">
        <v>57971</v>
      </c>
      <c r="B13714" t="s">
        <v>57972</v>
      </c>
      <c r="C13714">
        <v>18678</v>
      </c>
      <c r="D13714" t="s">
        <v>57762</v>
      </c>
      <c r="N13714" s="2" t="s">
        <v>57973</v>
      </c>
      <c r="O13714" t="s">
        <v>57974</v>
      </c>
      <c r="P13714" t="s">
        <v>57975</v>
      </c>
      <c r="Q13714" t="s">
        <v>57976</v>
      </c>
      <c r="R13714" t="s">
        <v>57977</v>
      </c>
      <c r="S13714" t="s">
        <v>57978</v>
      </c>
      <c r="T13714" t="s">
        <v>57979</v>
      </c>
      <c r="U13714" t="s">
        <v>57980</v>
      </c>
    </row>
    <row r="13715" spans="1:23" x14ac:dyDescent="0.3">
      <c r="A13715" t="s">
        <v>57981</v>
      </c>
      <c r="B13715" t="s">
        <v>57982</v>
      </c>
      <c r="C13715">
        <v>18681</v>
      </c>
      <c r="D13715" t="s">
        <v>57762</v>
      </c>
      <c r="N13715" t="s">
        <v>57983</v>
      </c>
    </row>
    <row r="13716" spans="1:23" x14ac:dyDescent="0.3">
      <c r="A13716" t="s">
        <v>57984</v>
      </c>
      <c r="B13716" t="s">
        <v>57985</v>
      </c>
      <c r="C13716">
        <v>18682</v>
      </c>
      <c r="D13716" t="s">
        <v>57762</v>
      </c>
      <c r="N13716" t="s">
        <v>57986</v>
      </c>
    </row>
    <row r="13717" spans="1:23" x14ac:dyDescent="0.3">
      <c r="A13717" t="s">
        <v>57987</v>
      </c>
      <c r="B13717" t="s">
        <v>57988</v>
      </c>
      <c r="C13717" t="s">
        <v>56958</v>
      </c>
      <c r="D13717">
        <v>18683</v>
      </c>
      <c r="E13717" t="s">
        <v>57762</v>
      </c>
      <c r="O13717" t="s">
        <v>57989</v>
      </c>
    </row>
    <row r="13718" spans="1:23" x14ac:dyDescent="0.3">
      <c r="A13718" t="s">
        <v>57990</v>
      </c>
      <c r="B13718" t="s">
        <v>57991</v>
      </c>
      <c r="C13718">
        <v>18685</v>
      </c>
      <c r="D13718" t="s">
        <v>57762</v>
      </c>
      <c r="N13718" t="s">
        <v>57992</v>
      </c>
    </row>
    <row r="13719" spans="1:23" x14ac:dyDescent="0.3">
      <c r="A13719" t="s">
        <v>57993</v>
      </c>
      <c r="B13719" t="s">
        <v>57994</v>
      </c>
      <c r="C13719" t="s">
        <v>56958</v>
      </c>
      <c r="D13719">
        <v>18686</v>
      </c>
      <c r="E13719" t="s">
        <v>57762</v>
      </c>
      <c r="O13719" t="s">
        <v>57995</v>
      </c>
    </row>
    <row r="13720" spans="1:23" ht="409.5" x14ac:dyDescent="0.3">
      <c r="A13720" t="s">
        <v>57996</v>
      </c>
      <c r="B13720" t="s">
        <v>57997</v>
      </c>
      <c r="C13720" t="s">
        <v>56958</v>
      </c>
      <c r="D13720">
        <v>18687</v>
      </c>
      <c r="E13720" t="s">
        <v>57762</v>
      </c>
      <c r="O13720" s="2" t="s">
        <v>57998</v>
      </c>
      <c r="P13720" t="s">
        <v>57999</v>
      </c>
      <c r="Q13720" t="s">
        <v>58000</v>
      </c>
      <c r="R13720" t="s">
        <v>58001</v>
      </c>
    </row>
    <row r="13721" spans="1:23" x14ac:dyDescent="0.3">
      <c r="A13721" t="s">
        <v>58002</v>
      </c>
      <c r="B13721" t="s">
        <v>58003</v>
      </c>
      <c r="C13721">
        <v>18689</v>
      </c>
      <c r="D13721" t="s">
        <v>57762</v>
      </c>
      <c r="N13721" t="s">
        <v>58004</v>
      </c>
    </row>
    <row r="13722" spans="1:23" ht="409.5" x14ac:dyDescent="0.3">
      <c r="A13722" t="s">
        <v>58005</v>
      </c>
      <c r="B13722" t="s">
        <v>58006</v>
      </c>
      <c r="C13722">
        <v>18690</v>
      </c>
      <c r="D13722" t="s">
        <v>57762</v>
      </c>
      <c r="N13722" s="2" t="s">
        <v>58007</v>
      </c>
      <c r="O13722" t="s">
        <v>58008</v>
      </c>
      <c r="P13722" t="s">
        <v>58009</v>
      </c>
      <c r="Q13722" t="s">
        <v>58010</v>
      </c>
    </row>
    <row r="13723" spans="1:23" x14ac:dyDescent="0.3">
      <c r="A13723" t="s">
        <v>58011</v>
      </c>
      <c r="B13723" t="s">
        <v>58012</v>
      </c>
      <c r="C13723" t="s">
        <v>56958</v>
      </c>
      <c r="D13723">
        <v>18692</v>
      </c>
      <c r="E13723" t="s">
        <v>57762</v>
      </c>
      <c r="O13723" t="s">
        <v>58013</v>
      </c>
    </row>
    <row r="13724" spans="1:23" x14ac:dyDescent="0.3">
      <c r="A13724" t="s">
        <v>58014</v>
      </c>
      <c r="B13724" t="s">
        <v>58015</v>
      </c>
      <c r="C13724">
        <v>18693</v>
      </c>
      <c r="D13724" t="s">
        <v>57762</v>
      </c>
      <c r="N13724" t="s">
        <v>58016</v>
      </c>
    </row>
    <row r="13725" spans="1:23" x14ac:dyDescent="0.3">
      <c r="A13725" t="s">
        <v>58017</v>
      </c>
      <c r="B13725" t="s">
        <v>58018</v>
      </c>
      <c r="C13725">
        <v>18694</v>
      </c>
      <c r="D13725" t="s">
        <v>57762</v>
      </c>
      <c r="N13725" t="s">
        <v>58019</v>
      </c>
    </row>
    <row r="13726" spans="1:23" ht="364" x14ac:dyDescent="0.3">
      <c r="A13726" t="s">
        <v>58020</v>
      </c>
      <c r="B13726" t="s">
        <v>58021</v>
      </c>
      <c r="C13726" t="s">
        <v>56958</v>
      </c>
      <c r="D13726">
        <v>18697</v>
      </c>
      <c r="E13726" t="s">
        <v>57762</v>
      </c>
      <c r="O13726" s="2" t="s">
        <v>58022</v>
      </c>
      <c r="P13726" t="s">
        <v>29568</v>
      </c>
      <c r="Q13726" t="s">
        <v>58023</v>
      </c>
      <c r="R13726" t="s">
        <v>58024</v>
      </c>
      <c r="S13726" t="s">
        <v>58025</v>
      </c>
      <c r="T13726" t="s">
        <v>58026</v>
      </c>
      <c r="U13726" t="s">
        <v>58027</v>
      </c>
      <c r="V13726" t="s">
        <v>58028</v>
      </c>
      <c r="W13726" t="s">
        <v>58029</v>
      </c>
    </row>
    <row r="13727" spans="1:23" x14ac:dyDescent="0.3">
      <c r="A13727" t="s">
        <v>58030</v>
      </c>
      <c r="B13727" t="s">
        <v>58031</v>
      </c>
      <c r="C13727">
        <v>18699</v>
      </c>
      <c r="D13727" t="s">
        <v>57762</v>
      </c>
      <c r="N13727" t="s">
        <v>58032</v>
      </c>
    </row>
    <row r="13728" spans="1:23" ht="409.5" x14ac:dyDescent="0.3">
      <c r="A13728" t="s">
        <v>58033</v>
      </c>
      <c r="B13728" t="s">
        <v>58034</v>
      </c>
      <c r="C13728">
        <v>18700</v>
      </c>
      <c r="D13728" t="s">
        <v>57762</v>
      </c>
      <c r="N13728" s="2" t="s">
        <v>58035</v>
      </c>
      <c r="O13728" t="s">
        <v>58036</v>
      </c>
      <c r="P13728" t="s">
        <v>58037</v>
      </c>
      <c r="Q13728" t="s">
        <v>58038</v>
      </c>
      <c r="R13728" t="s">
        <v>58039</v>
      </c>
      <c r="S13728" t="s">
        <v>58040</v>
      </c>
      <c r="T13728" t="s">
        <v>58041</v>
      </c>
      <c r="U13728" t="s">
        <v>58042</v>
      </c>
      <c r="V13728" t="s">
        <v>58043</v>
      </c>
    </row>
    <row r="13729" spans="1:23" x14ac:dyDescent="0.3">
      <c r="A13729" t="s">
        <v>58044</v>
      </c>
      <c r="B13729" t="s">
        <v>58045</v>
      </c>
      <c r="C13729" t="s">
        <v>56958</v>
      </c>
      <c r="D13729">
        <v>18703</v>
      </c>
      <c r="E13729" t="s">
        <v>57762</v>
      </c>
      <c r="O13729" t="s">
        <v>58046</v>
      </c>
    </row>
    <row r="13730" spans="1:23" x14ac:dyDescent="0.3">
      <c r="A13730" t="s">
        <v>58047</v>
      </c>
      <c r="B13730" t="s">
        <v>58048</v>
      </c>
      <c r="C13730">
        <v>18705</v>
      </c>
      <c r="D13730" t="s">
        <v>57762</v>
      </c>
      <c r="N13730" t="s">
        <v>58049</v>
      </c>
    </row>
    <row r="13731" spans="1:23" x14ac:dyDescent="0.3">
      <c r="A13731" t="s">
        <v>58050</v>
      </c>
      <c r="B13731" t="s">
        <v>58051</v>
      </c>
      <c r="C13731" t="s">
        <v>56958</v>
      </c>
      <c r="D13731">
        <v>18706</v>
      </c>
      <c r="E13731" t="s">
        <v>57762</v>
      </c>
      <c r="O13731" t="s">
        <v>58052</v>
      </c>
    </row>
    <row r="13732" spans="1:23" ht="409.5" x14ac:dyDescent="0.3">
      <c r="A13732" t="s">
        <v>58053</v>
      </c>
      <c r="B13732" t="s">
        <v>58054</v>
      </c>
      <c r="C13732">
        <v>18707</v>
      </c>
      <c r="D13732" t="s">
        <v>57762</v>
      </c>
      <c r="N13732" s="2" t="s">
        <v>58055</v>
      </c>
      <c r="O13732" t="s">
        <v>58056</v>
      </c>
      <c r="P13732" t="s">
        <v>38786</v>
      </c>
      <c r="Q13732" t="s">
        <v>58057</v>
      </c>
      <c r="R13732" t="s">
        <v>58058</v>
      </c>
      <c r="S13732" t="s">
        <v>58059</v>
      </c>
      <c r="T13732" t="s">
        <v>58060</v>
      </c>
      <c r="U13732" t="s">
        <v>58061</v>
      </c>
      <c r="V13732" t="s">
        <v>58062</v>
      </c>
    </row>
    <row r="13733" spans="1:23" x14ac:dyDescent="0.3">
      <c r="A13733" t="s">
        <v>58063</v>
      </c>
      <c r="B13733" t="s">
        <v>58064</v>
      </c>
      <c r="C13733" t="s">
        <v>56958</v>
      </c>
      <c r="D13733">
        <v>18709</v>
      </c>
      <c r="E13733" t="s">
        <v>57762</v>
      </c>
      <c r="O13733" t="s">
        <v>58065</v>
      </c>
    </row>
    <row r="13734" spans="1:23" x14ac:dyDescent="0.3">
      <c r="A13734" t="s">
        <v>58066</v>
      </c>
      <c r="B13734" t="s">
        <v>58067</v>
      </c>
      <c r="C13734" t="s">
        <v>56958</v>
      </c>
      <c r="D13734">
        <v>18710</v>
      </c>
      <c r="E13734" t="s">
        <v>57762</v>
      </c>
      <c r="O13734" t="s">
        <v>58068</v>
      </c>
    </row>
    <row r="13735" spans="1:23" ht="409.5" x14ac:dyDescent="0.3">
      <c r="A13735" t="s">
        <v>58069</v>
      </c>
      <c r="B13735" t="s">
        <v>58070</v>
      </c>
      <c r="C13735">
        <v>18711</v>
      </c>
      <c r="D13735" t="s">
        <v>57762</v>
      </c>
      <c r="N13735" s="2" t="s">
        <v>58071</v>
      </c>
      <c r="O13735" t="s">
        <v>58072</v>
      </c>
      <c r="P13735" t="s">
        <v>58073</v>
      </c>
      <c r="Q13735" t="s">
        <v>58074</v>
      </c>
      <c r="R13735" t="s">
        <v>58075</v>
      </c>
      <c r="S13735" t="s">
        <v>58076</v>
      </c>
      <c r="T13735" t="s">
        <v>58077</v>
      </c>
      <c r="U13735" t="s">
        <v>58078</v>
      </c>
    </row>
    <row r="13736" spans="1:23" ht="409.5" x14ac:dyDescent="0.3">
      <c r="A13736" t="s">
        <v>58079</v>
      </c>
      <c r="B13736" t="s">
        <v>58080</v>
      </c>
      <c r="C13736">
        <v>18713</v>
      </c>
      <c r="D13736" t="s">
        <v>57762</v>
      </c>
      <c r="N13736" s="2" t="s">
        <v>58081</v>
      </c>
      <c r="O13736" t="s">
        <v>58082</v>
      </c>
      <c r="P13736" t="s">
        <v>58083</v>
      </c>
      <c r="Q13736" t="s">
        <v>58084</v>
      </c>
      <c r="R13736" t="s">
        <v>58085</v>
      </c>
      <c r="S13736" t="s">
        <v>58086</v>
      </c>
      <c r="T13736" t="s">
        <v>58087</v>
      </c>
    </row>
    <row r="13737" spans="1:23" x14ac:dyDescent="0.3">
      <c r="A13737" t="s">
        <v>58088</v>
      </c>
      <c r="B13737" t="s">
        <v>58089</v>
      </c>
      <c r="C13737" t="s">
        <v>56958</v>
      </c>
      <c r="D13737">
        <v>18715</v>
      </c>
      <c r="E13737" t="s">
        <v>57762</v>
      </c>
      <c r="O13737" t="s">
        <v>58090</v>
      </c>
    </row>
    <row r="13738" spans="1:23" ht="409.5" x14ac:dyDescent="0.3">
      <c r="A13738" t="s">
        <v>58091</v>
      </c>
      <c r="B13738" t="s">
        <v>58092</v>
      </c>
      <c r="C13738">
        <v>18716</v>
      </c>
      <c r="D13738" t="s">
        <v>57762</v>
      </c>
      <c r="N13738" s="2" t="s">
        <v>58093</v>
      </c>
    </row>
    <row r="13739" spans="1:23" x14ac:dyDescent="0.3">
      <c r="A13739" t="s">
        <v>58094</v>
      </c>
      <c r="B13739" t="s">
        <v>58095</v>
      </c>
      <c r="C13739" t="s">
        <v>56958</v>
      </c>
      <c r="D13739">
        <v>18718</v>
      </c>
      <c r="E13739" t="s">
        <v>57762</v>
      </c>
      <c r="O13739" t="s">
        <v>58096</v>
      </c>
    </row>
    <row r="13740" spans="1:23" ht="409.5" x14ac:dyDescent="0.3">
      <c r="A13740" t="s">
        <v>58097</v>
      </c>
      <c r="B13740" t="s">
        <v>58098</v>
      </c>
      <c r="C13740">
        <v>18719</v>
      </c>
      <c r="D13740" t="s">
        <v>57762</v>
      </c>
      <c r="N13740" s="2" t="s">
        <v>58099</v>
      </c>
      <c r="O13740" t="s">
        <v>58100</v>
      </c>
      <c r="P13740" t="s">
        <v>58101</v>
      </c>
      <c r="Q13740" t="s">
        <v>58102</v>
      </c>
      <c r="R13740" t="s">
        <v>58103</v>
      </c>
      <c r="S13740" t="s">
        <v>58104</v>
      </c>
      <c r="T13740" t="s">
        <v>58105</v>
      </c>
      <c r="U13740" t="s">
        <v>58106</v>
      </c>
      <c r="V13740" t="s">
        <v>58107</v>
      </c>
      <c r="W13740" t="s">
        <v>58108</v>
      </c>
    </row>
    <row r="13741" spans="1:23" x14ac:dyDescent="0.3">
      <c r="A13741" t="s">
        <v>58109</v>
      </c>
      <c r="B13741" t="s">
        <v>58110</v>
      </c>
      <c r="C13741" t="s">
        <v>56958</v>
      </c>
      <c r="D13741">
        <v>18721</v>
      </c>
      <c r="E13741" t="s">
        <v>57762</v>
      </c>
      <c r="O13741" t="s">
        <v>58111</v>
      </c>
    </row>
    <row r="13742" spans="1:23" x14ac:dyDescent="0.3">
      <c r="A13742" t="s">
        <v>58112</v>
      </c>
      <c r="B13742" t="s">
        <v>49067</v>
      </c>
      <c r="C13742" t="s">
        <v>56958</v>
      </c>
      <c r="D13742">
        <v>18722</v>
      </c>
      <c r="E13742" t="s">
        <v>57762</v>
      </c>
      <c r="O13742" t="s">
        <v>58113</v>
      </c>
    </row>
    <row r="13743" spans="1:23" x14ac:dyDescent="0.3">
      <c r="A13743" t="s">
        <v>58114</v>
      </c>
      <c r="B13743" t="s">
        <v>58115</v>
      </c>
      <c r="C13743">
        <v>18723</v>
      </c>
      <c r="D13743" t="s">
        <v>57762</v>
      </c>
      <c r="N13743" t="s">
        <v>58116</v>
      </c>
    </row>
    <row r="13744" spans="1:23" ht="224" x14ac:dyDescent="0.3">
      <c r="A13744" t="s">
        <v>58117</v>
      </c>
      <c r="B13744" t="s">
        <v>58118</v>
      </c>
      <c r="C13744">
        <v>18724</v>
      </c>
      <c r="D13744" t="s">
        <v>57762</v>
      </c>
      <c r="N13744" s="2" t="s">
        <v>58119</v>
      </c>
      <c r="O13744" t="s">
        <v>58120</v>
      </c>
      <c r="P13744" t="s">
        <v>38556</v>
      </c>
      <c r="Q13744" t="s">
        <v>16582</v>
      </c>
      <c r="R13744" t="s">
        <v>30463</v>
      </c>
      <c r="S13744" t="s">
        <v>21169</v>
      </c>
      <c r="T13744" t="s">
        <v>58121</v>
      </c>
      <c r="U13744" t="s">
        <v>7980</v>
      </c>
      <c r="V13744" t="s">
        <v>58122</v>
      </c>
    </row>
    <row r="13745" spans="1:23" ht="409.5" x14ac:dyDescent="0.3">
      <c r="A13745" t="s">
        <v>58123</v>
      </c>
      <c r="B13745" t="s">
        <v>58124</v>
      </c>
      <c r="C13745">
        <v>18726</v>
      </c>
      <c r="D13745" t="s">
        <v>57762</v>
      </c>
      <c r="N13745" s="2" t="s">
        <v>58125</v>
      </c>
      <c r="O13745" t="s">
        <v>58126</v>
      </c>
      <c r="P13745" t="s">
        <v>58127</v>
      </c>
      <c r="Q13745" t="s">
        <v>58128</v>
      </c>
      <c r="R13745" t="s">
        <v>58129</v>
      </c>
      <c r="S13745" t="s">
        <v>58130</v>
      </c>
      <c r="T13745" t="s">
        <v>58131</v>
      </c>
      <c r="U13745" t="s">
        <v>58132</v>
      </c>
      <c r="V13745" t="s">
        <v>58133</v>
      </c>
      <c r="W13745" t="s">
        <v>58134</v>
      </c>
    </row>
    <row r="13746" spans="1:23" x14ac:dyDescent="0.3">
      <c r="A13746" t="s">
        <v>58135</v>
      </c>
      <c r="B13746" t="s">
        <v>58136</v>
      </c>
      <c r="C13746" t="s">
        <v>56958</v>
      </c>
      <c r="D13746">
        <v>18728</v>
      </c>
      <c r="E13746" t="s">
        <v>57762</v>
      </c>
      <c r="O13746" t="s">
        <v>58137</v>
      </c>
    </row>
    <row r="13747" spans="1:23" x14ac:dyDescent="0.3">
      <c r="A13747" t="s">
        <v>58138</v>
      </c>
      <c r="B13747" t="s">
        <v>58139</v>
      </c>
      <c r="C13747" t="s">
        <v>56958</v>
      </c>
      <c r="D13747">
        <v>18729</v>
      </c>
      <c r="E13747" t="s">
        <v>57762</v>
      </c>
      <c r="O13747" t="s">
        <v>58140</v>
      </c>
    </row>
    <row r="13748" spans="1:23" ht="409.5" x14ac:dyDescent="0.3">
      <c r="A13748" t="s">
        <v>58141</v>
      </c>
      <c r="B13748" t="s">
        <v>58142</v>
      </c>
      <c r="C13748" t="s">
        <v>56958</v>
      </c>
      <c r="D13748">
        <v>18731</v>
      </c>
      <c r="E13748" t="s">
        <v>57762</v>
      </c>
      <c r="O13748" s="2" t="s">
        <v>58143</v>
      </c>
      <c r="P13748" t="s">
        <v>58144</v>
      </c>
      <c r="Q13748" t="s">
        <v>58145</v>
      </c>
      <c r="R13748" t="s">
        <v>58146</v>
      </c>
      <c r="S13748" t="s">
        <v>58147</v>
      </c>
      <c r="T13748" t="s">
        <v>58148</v>
      </c>
      <c r="U13748" t="s">
        <v>58149</v>
      </c>
      <c r="V13748" t="s">
        <v>58150</v>
      </c>
    </row>
    <row r="13749" spans="1:23" x14ac:dyDescent="0.3">
      <c r="A13749" t="s">
        <v>58151</v>
      </c>
      <c r="B13749" t="s">
        <v>58152</v>
      </c>
      <c r="C13749" t="s">
        <v>56958</v>
      </c>
      <c r="D13749">
        <v>18733</v>
      </c>
      <c r="E13749" t="s">
        <v>57762</v>
      </c>
      <c r="O13749" t="s">
        <v>58153</v>
      </c>
    </row>
    <row r="13750" spans="1:23" x14ac:dyDescent="0.3">
      <c r="A13750" t="s">
        <v>58154</v>
      </c>
      <c r="B13750" t="s">
        <v>58155</v>
      </c>
      <c r="C13750">
        <v>18734</v>
      </c>
      <c r="D13750" t="s">
        <v>57762</v>
      </c>
      <c r="N13750" t="s">
        <v>58156</v>
      </c>
    </row>
    <row r="13751" spans="1:23" x14ac:dyDescent="0.3">
      <c r="A13751" t="s">
        <v>58157</v>
      </c>
      <c r="B13751" t="s">
        <v>58158</v>
      </c>
      <c r="C13751">
        <v>18735</v>
      </c>
      <c r="D13751" t="s">
        <v>57762</v>
      </c>
      <c r="N13751" t="s">
        <v>58159</v>
      </c>
    </row>
    <row r="13752" spans="1:23" x14ac:dyDescent="0.3">
      <c r="A13752" t="s">
        <v>58160</v>
      </c>
      <c r="B13752" t="s">
        <v>58161</v>
      </c>
      <c r="C13752" t="s">
        <v>56958</v>
      </c>
      <c r="D13752">
        <v>18736</v>
      </c>
      <c r="E13752" t="s">
        <v>57762</v>
      </c>
      <c r="O13752" t="s">
        <v>58162</v>
      </c>
    </row>
    <row r="13753" spans="1:23" x14ac:dyDescent="0.3">
      <c r="A13753" t="s">
        <v>58163</v>
      </c>
      <c r="B13753" t="s">
        <v>58164</v>
      </c>
      <c r="C13753" t="s">
        <v>56958</v>
      </c>
      <c r="D13753">
        <v>18737</v>
      </c>
      <c r="E13753" t="s">
        <v>57762</v>
      </c>
      <c r="O13753" t="s">
        <v>58165</v>
      </c>
    </row>
    <row r="13754" spans="1:23" x14ac:dyDescent="0.3">
      <c r="A13754" t="s">
        <v>58166</v>
      </c>
      <c r="B13754" t="s">
        <v>58167</v>
      </c>
      <c r="C13754" t="s">
        <v>56958</v>
      </c>
      <c r="D13754">
        <v>18738</v>
      </c>
      <c r="E13754" t="s">
        <v>57762</v>
      </c>
      <c r="O13754" t="s">
        <v>58168</v>
      </c>
    </row>
    <row r="13755" spans="1:23" x14ac:dyDescent="0.3">
      <c r="A13755" t="s">
        <v>58169</v>
      </c>
      <c r="B13755" t="s">
        <v>58170</v>
      </c>
      <c r="C13755" t="s">
        <v>56958</v>
      </c>
      <c r="D13755">
        <v>18739</v>
      </c>
      <c r="E13755" t="s">
        <v>58171</v>
      </c>
      <c r="O13755" t="s">
        <v>58172</v>
      </c>
    </row>
    <row r="13756" spans="1:23" x14ac:dyDescent="0.3">
      <c r="A13756" t="s">
        <v>58173</v>
      </c>
      <c r="B13756" t="s">
        <v>58174</v>
      </c>
      <c r="C13756" t="s">
        <v>56958</v>
      </c>
      <c r="D13756">
        <v>18740</v>
      </c>
      <c r="E13756" t="s">
        <v>58171</v>
      </c>
      <c r="O13756" t="s">
        <v>58175</v>
      </c>
    </row>
    <row r="13757" spans="1:23" ht="409.5" x14ac:dyDescent="0.3">
      <c r="A13757" t="s">
        <v>58176</v>
      </c>
      <c r="B13757" t="s">
        <v>58177</v>
      </c>
      <c r="C13757">
        <v>18741</v>
      </c>
      <c r="D13757" t="s">
        <v>58171</v>
      </c>
      <c r="N13757" s="2" t="s">
        <v>58178</v>
      </c>
      <c r="O13757" t="s">
        <v>58179</v>
      </c>
      <c r="P13757" t="s">
        <v>57698</v>
      </c>
      <c r="Q13757" t="s">
        <v>57705</v>
      </c>
      <c r="R13757" t="s">
        <v>48956</v>
      </c>
      <c r="S13757" t="s">
        <v>58180</v>
      </c>
      <c r="T13757" t="s">
        <v>48959</v>
      </c>
      <c r="U13757" t="s">
        <v>58181</v>
      </c>
      <c r="V13757" t="s">
        <v>58182</v>
      </c>
      <c r="W13757" t="s">
        <v>58183</v>
      </c>
    </row>
    <row r="13758" spans="1:23" x14ac:dyDescent="0.3">
      <c r="A13758" t="s">
        <v>58184</v>
      </c>
      <c r="B13758" t="s">
        <v>58185</v>
      </c>
      <c r="C13758">
        <v>18743</v>
      </c>
      <c r="D13758" t="s">
        <v>58171</v>
      </c>
      <c r="N13758" t="s">
        <v>58186</v>
      </c>
    </row>
    <row r="13759" spans="1:23" x14ac:dyDescent="0.3">
      <c r="A13759" t="s">
        <v>58187</v>
      </c>
      <c r="B13759" t="s">
        <v>58188</v>
      </c>
      <c r="C13759" t="s">
        <v>56958</v>
      </c>
      <c r="D13759">
        <v>18744</v>
      </c>
      <c r="E13759" t="s">
        <v>58171</v>
      </c>
      <c r="O13759" t="s">
        <v>58189</v>
      </c>
    </row>
    <row r="13760" spans="1:23" x14ac:dyDescent="0.3">
      <c r="A13760" t="s">
        <v>58190</v>
      </c>
      <c r="B13760" t="s">
        <v>58191</v>
      </c>
      <c r="C13760">
        <v>18745</v>
      </c>
      <c r="D13760" t="s">
        <v>58171</v>
      </c>
      <c r="N13760" t="s">
        <v>58192</v>
      </c>
    </row>
    <row r="13761" spans="1:24" x14ac:dyDescent="0.3">
      <c r="A13761" t="s">
        <v>58193</v>
      </c>
      <c r="B13761" t="s">
        <v>58194</v>
      </c>
      <c r="C13761">
        <v>18746</v>
      </c>
      <c r="D13761" t="s">
        <v>58171</v>
      </c>
      <c r="N13761" t="s">
        <v>58195</v>
      </c>
    </row>
    <row r="13762" spans="1:24" ht="364" x14ac:dyDescent="0.3">
      <c r="A13762" t="s">
        <v>58196</v>
      </c>
      <c r="B13762" t="s">
        <v>58025</v>
      </c>
      <c r="C13762" t="s">
        <v>56958</v>
      </c>
      <c r="D13762">
        <v>18747</v>
      </c>
      <c r="E13762" t="s">
        <v>58171</v>
      </c>
      <c r="O13762" s="2" t="s">
        <v>58197</v>
      </c>
      <c r="P13762" t="s">
        <v>49306</v>
      </c>
      <c r="Q13762" t="s">
        <v>49067</v>
      </c>
      <c r="R13762" t="s">
        <v>57969</v>
      </c>
      <c r="S13762" t="s">
        <v>58198</v>
      </c>
      <c r="T13762" t="s">
        <v>58199</v>
      </c>
      <c r="U13762" t="s">
        <v>58200</v>
      </c>
      <c r="V13762" t="s">
        <v>58201</v>
      </c>
      <c r="W13762" t="s">
        <v>58202</v>
      </c>
      <c r="X13762" t="s">
        <v>58203</v>
      </c>
    </row>
    <row r="13763" spans="1:24" x14ac:dyDescent="0.3">
      <c r="A13763" t="s">
        <v>58204</v>
      </c>
      <c r="B13763" t="s">
        <v>58205</v>
      </c>
      <c r="C13763" t="s">
        <v>56958</v>
      </c>
      <c r="D13763">
        <v>18749</v>
      </c>
      <c r="E13763" t="s">
        <v>58171</v>
      </c>
      <c r="O13763" t="s">
        <v>58206</v>
      </c>
    </row>
    <row r="13764" spans="1:24" ht="409.5" x14ac:dyDescent="0.3">
      <c r="A13764" t="s">
        <v>58207</v>
      </c>
      <c r="B13764" t="s">
        <v>58208</v>
      </c>
      <c r="C13764" t="s">
        <v>56958</v>
      </c>
      <c r="D13764">
        <v>18750</v>
      </c>
      <c r="E13764" t="s">
        <v>58171</v>
      </c>
      <c r="O13764" s="2" t="s">
        <v>58209</v>
      </c>
      <c r="P13764" t="s">
        <v>58210</v>
      </c>
      <c r="Q13764" t="s">
        <v>58211</v>
      </c>
      <c r="R13764" t="s">
        <v>58212</v>
      </c>
      <c r="S13764" t="s">
        <v>58213</v>
      </c>
      <c r="T13764" t="s">
        <v>58214</v>
      </c>
      <c r="U13764" t="s">
        <v>58215</v>
      </c>
      <c r="V13764" t="s">
        <v>58216</v>
      </c>
    </row>
    <row r="13765" spans="1:24" x14ac:dyDescent="0.3">
      <c r="A13765" t="s">
        <v>58217</v>
      </c>
      <c r="B13765" t="s">
        <v>58218</v>
      </c>
      <c r="C13765">
        <v>18752</v>
      </c>
      <c r="D13765" t="s">
        <v>58171</v>
      </c>
      <c r="N13765" t="s">
        <v>58219</v>
      </c>
    </row>
    <row r="13766" spans="1:24" x14ac:dyDescent="0.3">
      <c r="A13766" t="s">
        <v>58220</v>
      </c>
      <c r="B13766" t="s">
        <v>58221</v>
      </c>
      <c r="C13766" t="s">
        <v>56958</v>
      </c>
      <c r="D13766">
        <v>18753</v>
      </c>
      <c r="E13766" t="s">
        <v>58171</v>
      </c>
      <c r="O13766" t="s">
        <v>58222</v>
      </c>
    </row>
    <row r="13767" spans="1:24" x14ac:dyDescent="0.3">
      <c r="A13767" t="s">
        <v>58223</v>
      </c>
      <c r="B13767" t="s">
        <v>58224</v>
      </c>
      <c r="C13767" t="s">
        <v>56958</v>
      </c>
      <c r="D13767">
        <v>18754</v>
      </c>
      <c r="E13767" t="s">
        <v>58171</v>
      </c>
      <c r="O13767" t="s">
        <v>58225</v>
      </c>
    </row>
    <row r="13768" spans="1:24" ht="350" x14ac:dyDescent="0.3">
      <c r="A13768" t="s">
        <v>58226</v>
      </c>
      <c r="B13768" t="s">
        <v>58227</v>
      </c>
      <c r="C13768" t="s">
        <v>56958</v>
      </c>
      <c r="D13768">
        <v>18755</v>
      </c>
      <c r="E13768" t="s">
        <v>58171</v>
      </c>
      <c r="O13768" s="2" t="s">
        <v>58228</v>
      </c>
      <c r="P13768" t="s">
        <v>58229</v>
      </c>
      <c r="Q13768" t="s">
        <v>58230</v>
      </c>
      <c r="R13768" t="s">
        <v>58231</v>
      </c>
      <c r="S13768" t="s">
        <v>58232</v>
      </c>
    </row>
    <row r="13769" spans="1:24" ht="392" x14ac:dyDescent="0.3">
      <c r="A13769" t="s">
        <v>58233</v>
      </c>
      <c r="B13769" t="s">
        <v>58234</v>
      </c>
      <c r="C13769" t="s">
        <v>56958</v>
      </c>
      <c r="D13769">
        <v>18759</v>
      </c>
      <c r="E13769" t="s">
        <v>58171</v>
      </c>
      <c r="O13769" s="2" t="s">
        <v>58235</v>
      </c>
      <c r="P13769" t="s">
        <v>58236</v>
      </c>
      <c r="Q13769" t="s">
        <v>58237</v>
      </c>
      <c r="R13769" t="s">
        <v>58238</v>
      </c>
      <c r="S13769" t="s">
        <v>58239</v>
      </c>
      <c r="T13769" t="s">
        <v>58240</v>
      </c>
      <c r="U13769" t="s">
        <v>58241</v>
      </c>
    </row>
    <row r="13770" spans="1:24" x14ac:dyDescent="0.3">
      <c r="A13770" t="s">
        <v>58242</v>
      </c>
      <c r="B13770" t="s">
        <v>58243</v>
      </c>
      <c r="C13770" t="s">
        <v>56958</v>
      </c>
      <c r="D13770">
        <v>18761</v>
      </c>
      <c r="E13770" t="s">
        <v>58171</v>
      </c>
      <c r="O13770" t="s">
        <v>58244</v>
      </c>
    </row>
    <row r="13771" spans="1:24" x14ac:dyDescent="0.3">
      <c r="A13771" t="s">
        <v>58245</v>
      </c>
      <c r="B13771" t="s">
        <v>58246</v>
      </c>
      <c r="C13771" t="s">
        <v>56958</v>
      </c>
      <c r="D13771">
        <v>18762</v>
      </c>
      <c r="E13771" t="s">
        <v>58171</v>
      </c>
      <c r="O13771" t="s">
        <v>58247</v>
      </c>
    </row>
    <row r="13772" spans="1:24" x14ac:dyDescent="0.3">
      <c r="A13772" t="s">
        <v>58248</v>
      </c>
      <c r="B13772" t="s">
        <v>58249</v>
      </c>
      <c r="C13772" t="s">
        <v>56958</v>
      </c>
      <c r="D13772">
        <v>18764</v>
      </c>
      <c r="E13772" t="s">
        <v>58171</v>
      </c>
      <c r="O13772" t="s">
        <v>58250</v>
      </c>
    </row>
    <row r="13773" spans="1:24" x14ac:dyDescent="0.3">
      <c r="A13773" t="s">
        <v>58251</v>
      </c>
      <c r="B13773" t="s">
        <v>58252</v>
      </c>
      <c r="C13773" t="s">
        <v>56958</v>
      </c>
      <c r="D13773">
        <v>18765</v>
      </c>
      <c r="E13773" t="s">
        <v>58171</v>
      </c>
      <c r="O13773" t="s">
        <v>58253</v>
      </c>
    </row>
    <row r="13774" spans="1:24" ht="406" x14ac:dyDescent="0.3">
      <c r="A13774" t="s">
        <v>58254</v>
      </c>
      <c r="B13774" t="s">
        <v>58255</v>
      </c>
      <c r="C13774">
        <v>18766</v>
      </c>
      <c r="D13774" t="s">
        <v>58171</v>
      </c>
      <c r="N13774" s="2" t="s">
        <v>58256</v>
      </c>
      <c r="O13774" t="s">
        <v>58257</v>
      </c>
      <c r="P13774" t="s">
        <v>58258</v>
      </c>
      <c r="Q13774" t="s">
        <v>58259</v>
      </c>
      <c r="R13774" t="s">
        <v>58260</v>
      </c>
      <c r="S13774" t="s">
        <v>58261</v>
      </c>
      <c r="T13774" t="s">
        <v>58262</v>
      </c>
      <c r="U13774" t="s">
        <v>58263</v>
      </c>
    </row>
    <row r="13775" spans="1:24" x14ac:dyDescent="0.3">
      <c r="A13775" t="s">
        <v>58264</v>
      </c>
      <c r="B13775" t="s">
        <v>58265</v>
      </c>
      <c r="C13775" t="s">
        <v>56958</v>
      </c>
      <c r="D13775">
        <v>18768</v>
      </c>
      <c r="E13775" t="s">
        <v>58171</v>
      </c>
      <c r="O13775" t="s">
        <v>58266</v>
      </c>
    </row>
    <row r="13776" spans="1:24" x14ac:dyDescent="0.3">
      <c r="A13776" t="s">
        <v>58267</v>
      </c>
      <c r="B13776" t="s">
        <v>58268</v>
      </c>
      <c r="C13776">
        <v>18769</v>
      </c>
      <c r="D13776" t="s">
        <v>58171</v>
      </c>
      <c r="N13776" t="s">
        <v>58269</v>
      </c>
    </row>
    <row r="13777" spans="1:24" x14ac:dyDescent="0.3">
      <c r="A13777" t="s">
        <v>58270</v>
      </c>
      <c r="B13777" t="s">
        <v>58271</v>
      </c>
      <c r="C13777" t="s">
        <v>56958</v>
      </c>
      <c r="D13777">
        <v>18770</v>
      </c>
      <c r="E13777" t="s">
        <v>58171</v>
      </c>
      <c r="O13777" t="s">
        <v>58272</v>
      </c>
    </row>
    <row r="13778" spans="1:24" x14ac:dyDescent="0.3">
      <c r="A13778" t="s">
        <v>58273</v>
      </c>
      <c r="B13778" t="s">
        <v>58274</v>
      </c>
      <c r="C13778">
        <v>18771</v>
      </c>
      <c r="D13778" t="s">
        <v>58171</v>
      </c>
      <c r="N13778" t="s">
        <v>58275</v>
      </c>
    </row>
    <row r="13779" spans="1:24" ht="406" x14ac:dyDescent="0.3">
      <c r="A13779" t="s">
        <v>58276</v>
      </c>
      <c r="B13779" t="s">
        <v>58277</v>
      </c>
      <c r="C13779" t="s">
        <v>56958</v>
      </c>
      <c r="D13779">
        <v>18772</v>
      </c>
      <c r="E13779" t="s">
        <v>58171</v>
      </c>
      <c r="O13779" s="2" t="s">
        <v>58278</v>
      </c>
      <c r="P13779" t="s">
        <v>58279</v>
      </c>
      <c r="Q13779" t="s">
        <v>58280</v>
      </c>
      <c r="R13779" t="s">
        <v>58281</v>
      </c>
      <c r="S13779" t="s">
        <v>58282</v>
      </c>
      <c r="T13779" t="s">
        <v>58283</v>
      </c>
      <c r="U13779" t="s">
        <v>58284</v>
      </c>
      <c r="V13779" t="s">
        <v>58285</v>
      </c>
      <c r="W13779" t="s">
        <v>31222</v>
      </c>
      <c r="X13779" t="s">
        <v>58286</v>
      </c>
    </row>
    <row r="13780" spans="1:24" x14ac:dyDescent="0.3">
      <c r="A13780" t="s">
        <v>58287</v>
      </c>
      <c r="B13780" t="s">
        <v>58288</v>
      </c>
      <c r="C13780">
        <v>18774</v>
      </c>
      <c r="D13780" t="s">
        <v>58171</v>
      </c>
      <c r="N13780" t="s">
        <v>58289</v>
      </c>
    </row>
    <row r="13781" spans="1:24" x14ac:dyDescent="0.3">
      <c r="A13781" t="s">
        <v>58290</v>
      </c>
      <c r="B13781" t="s">
        <v>58291</v>
      </c>
      <c r="C13781" t="s">
        <v>56958</v>
      </c>
      <c r="D13781">
        <v>18775</v>
      </c>
      <c r="E13781" t="s">
        <v>58171</v>
      </c>
      <c r="O13781" t="s">
        <v>58292</v>
      </c>
    </row>
    <row r="13782" spans="1:24" x14ac:dyDescent="0.3">
      <c r="A13782" t="s">
        <v>58293</v>
      </c>
      <c r="B13782" t="s">
        <v>58294</v>
      </c>
      <c r="C13782" t="s">
        <v>56958</v>
      </c>
      <c r="D13782">
        <v>18777</v>
      </c>
      <c r="E13782" t="s">
        <v>58171</v>
      </c>
      <c r="O13782" t="s">
        <v>58295</v>
      </c>
    </row>
    <row r="13783" spans="1:24" ht="409.5" x14ac:dyDescent="0.3">
      <c r="A13783" t="s">
        <v>58296</v>
      </c>
      <c r="B13783" t="s">
        <v>58297</v>
      </c>
      <c r="C13783" t="s">
        <v>56958</v>
      </c>
      <c r="D13783">
        <v>18779</v>
      </c>
      <c r="E13783" t="s">
        <v>58171</v>
      </c>
      <c r="O13783" s="2" t="s">
        <v>58298</v>
      </c>
      <c r="P13783" t="s">
        <v>58299</v>
      </c>
      <c r="Q13783" t="s">
        <v>58300</v>
      </c>
      <c r="R13783" t="s">
        <v>58301</v>
      </c>
    </row>
    <row r="13784" spans="1:24" x14ac:dyDescent="0.3">
      <c r="A13784" t="s">
        <v>58302</v>
      </c>
      <c r="B13784" t="s">
        <v>58303</v>
      </c>
      <c r="C13784">
        <v>18781</v>
      </c>
      <c r="D13784" t="s">
        <v>58171</v>
      </c>
      <c r="N13784" t="s">
        <v>58304</v>
      </c>
    </row>
    <row r="13785" spans="1:24" x14ac:dyDescent="0.3">
      <c r="A13785" t="s">
        <v>58305</v>
      </c>
      <c r="B13785" t="s">
        <v>58306</v>
      </c>
      <c r="C13785">
        <v>18782</v>
      </c>
      <c r="D13785" t="s">
        <v>58171</v>
      </c>
      <c r="N13785" t="s">
        <v>58307</v>
      </c>
    </row>
    <row r="13786" spans="1:24" x14ac:dyDescent="0.3">
      <c r="A13786" t="s">
        <v>58308</v>
      </c>
      <c r="B13786" t="s">
        <v>58309</v>
      </c>
      <c r="C13786">
        <v>18783</v>
      </c>
      <c r="D13786" t="s">
        <v>58171</v>
      </c>
      <c r="N13786" t="s">
        <v>58310</v>
      </c>
    </row>
    <row r="13787" spans="1:24" ht="294" x14ac:dyDescent="0.3">
      <c r="A13787" t="s">
        <v>58311</v>
      </c>
      <c r="B13787" t="s">
        <v>58312</v>
      </c>
      <c r="C13787" t="s">
        <v>56958</v>
      </c>
      <c r="D13787">
        <v>18784</v>
      </c>
      <c r="E13787" t="s">
        <v>58171</v>
      </c>
      <c r="O13787" s="2" t="s">
        <v>58313</v>
      </c>
      <c r="P13787" t="s">
        <v>58314</v>
      </c>
      <c r="Q13787" t="s">
        <v>58315</v>
      </c>
      <c r="R13787" t="s">
        <v>58316</v>
      </c>
      <c r="S13787" t="s">
        <v>58317</v>
      </c>
      <c r="T13787" t="s">
        <v>58318</v>
      </c>
      <c r="U13787" t="s">
        <v>58319</v>
      </c>
      <c r="V13787" t="s">
        <v>58320</v>
      </c>
      <c r="W13787" t="s">
        <v>58321</v>
      </c>
    </row>
    <row r="13788" spans="1:24" x14ac:dyDescent="0.3">
      <c r="A13788" t="s">
        <v>58322</v>
      </c>
      <c r="B13788" t="s">
        <v>58323</v>
      </c>
      <c r="C13788">
        <v>18786</v>
      </c>
      <c r="D13788" t="s">
        <v>58171</v>
      </c>
      <c r="N13788" t="s">
        <v>58324</v>
      </c>
    </row>
    <row r="13789" spans="1:24" x14ac:dyDescent="0.3">
      <c r="A13789" t="s">
        <v>58325</v>
      </c>
      <c r="B13789" t="s">
        <v>58326</v>
      </c>
      <c r="C13789" t="s">
        <v>56958</v>
      </c>
      <c r="D13789">
        <v>18787</v>
      </c>
      <c r="E13789" t="s">
        <v>58171</v>
      </c>
      <c r="O13789" t="s">
        <v>58327</v>
      </c>
    </row>
    <row r="13790" spans="1:24" x14ac:dyDescent="0.3">
      <c r="A13790" t="s">
        <v>58328</v>
      </c>
      <c r="B13790" t="s">
        <v>58329</v>
      </c>
      <c r="C13790">
        <v>18788</v>
      </c>
      <c r="D13790" t="s">
        <v>58171</v>
      </c>
      <c r="N13790" t="s">
        <v>58330</v>
      </c>
    </row>
    <row r="13791" spans="1:24" ht="409.5" x14ac:dyDescent="0.3">
      <c r="A13791" t="s">
        <v>58331</v>
      </c>
      <c r="B13791" t="s">
        <v>58332</v>
      </c>
      <c r="C13791">
        <v>18789</v>
      </c>
      <c r="D13791" t="s">
        <v>58171</v>
      </c>
      <c r="N13791" s="2" t="s">
        <v>58333</v>
      </c>
    </row>
    <row r="13792" spans="1:24" x14ac:dyDescent="0.3">
      <c r="A13792" t="s">
        <v>58334</v>
      </c>
      <c r="B13792" t="s">
        <v>58335</v>
      </c>
      <c r="C13792" t="s">
        <v>56958</v>
      </c>
      <c r="D13792">
        <v>18791</v>
      </c>
      <c r="E13792" t="s">
        <v>58171</v>
      </c>
      <c r="O13792" t="s">
        <v>58336</v>
      </c>
    </row>
    <row r="13793" spans="1:24" x14ac:dyDescent="0.3">
      <c r="A13793" t="s">
        <v>58337</v>
      </c>
      <c r="B13793" t="s">
        <v>58338</v>
      </c>
      <c r="C13793" t="s">
        <v>56958</v>
      </c>
      <c r="D13793">
        <v>18792</v>
      </c>
      <c r="E13793" t="s">
        <v>58171</v>
      </c>
      <c r="O13793" t="s">
        <v>58339</v>
      </c>
    </row>
    <row r="13794" spans="1:24" x14ac:dyDescent="0.3">
      <c r="A13794" t="s">
        <v>58340</v>
      </c>
      <c r="B13794" t="s">
        <v>58341</v>
      </c>
      <c r="C13794">
        <v>18793</v>
      </c>
      <c r="D13794" t="s">
        <v>58171</v>
      </c>
      <c r="N13794" t="s">
        <v>58342</v>
      </c>
    </row>
    <row r="13795" spans="1:24" x14ac:dyDescent="0.3">
      <c r="A13795" t="s">
        <v>58343</v>
      </c>
      <c r="B13795" t="s">
        <v>58344</v>
      </c>
      <c r="C13795" t="s">
        <v>56958</v>
      </c>
      <c r="D13795">
        <v>18794</v>
      </c>
      <c r="E13795" t="s">
        <v>58171</v>
      </c>
      <c r="O13795" t="s">
        <v>58345</v>
      </c>
    </row>
    <row r="13796" spans="1:24" ht="308" x14ac:dyDescent="0.3">
      <c r="A13796" t="s">
        <v>58346</v>
      </c>
      <c r="B13796" t="s">
        <v>58347</v>
      </c>
      <c r="C13796" t="s">
        <v>56958</v>
      </c>
      <c r="D13796">
        <v>18795</v>
      </c>
      <c r="E13796" t="s">
        <v>58171</v>
      </c>
      <c r="O13796" s="2" t="s">
        <v>58348</v>
      </c>
      <c r="P13796" t="s">
        <v>58349</v>
      </c>
      <c r="Q13796" t="s">
        <v>58350</v>
      </c>
      <c r="R13796" t="s">
        <v>58351</v>
      </c>
      <c r="S13796" t="s">
        <v>26518</v>
      </c>
      <c r="T13796" t="s">
        <v>58352</v>
      </c>
      <c r="U13796" t="s">
        <v>49127</v>
      </c>
      <c r="V13796" t="s">
        <v>58353</v>
      </c>
      <c r="W13796" t="s">
        <v>58354</v>
      </c>
      <c r="X13796" t="s">
        <v>58355</v>
      </c>
    </row>
    <row r="13797" spans="1:24" x14ac:dyDescent="0.3">
      <c r="A13797" t="s">
        <v>58356</v>
      </c>
      <c r="B13797" t="s">
        <v>58357</v>
      </c>
      <c r="C13797" t="s">
        <v>56958</v>
      </c>
      <c r="D13797">
        <v>18797</v>
      </c>
      <c r="E13797" t="s">
        <v>58171</v>
      </c>
      <c r="O13797" t="s">
        <v>58358</v>
      </c>
    </row>
    <row r="13798" spans="1:24" x14ac:dyDescent="0.3">
      <c r="A13798" t="s">
        <v>58359</v>
      </c>
      <c r="B13798" t="s">
        <v>58360</v>
      </c>
      <c r="C13798" t="s">
        <v>56958</v>
      </c>
      <c r="D13798">
        <v>18798</v>
      </c>
      <c r="E13798" t="s">
        <v>58171</v>
      </c>
      <c r="O13798" t="s">
        <v>58361</v>
      </c>
    </row>
    <row r="13799" spans="1:24" x14ac:dyDescent="0.3">
      <c r="A13799" t="s">
        <v>58362</v>
      </c>
      <c r="B13799" t="s">
        <v>58363</v>
      </c>
      <c r="C13799">
        <v>18799</v>
      </c>
      <c r="D13799" t="s">
        <v>58171</v>
      </c>
      <c r="N13799" t="s">
        <v>58364</v>
      </c>
    </row>
    <row r="13800" spans="1:24" x14ac:dyDescent="0.3">
      <c r="A13800" t="s">
        <v>58365</v>
      </c>
      <c r="B13800" t="s">
        <v>58366</v>
      </c>
      <c r="C13800" t="s">
        <v>56958</v>
      </c>
      <c r="D13800">
        <v>18800</v>
      </c>
      <c r="E13800" t="s">
        <v>58171</v>
      </c>
      <c r="O13800" t="s">
        <v>58367</v>
      </c>
    </row>
    <row r="13801" spans="1:24" x14ac:dyDescent="0.3">
      <c r="A13801" t="s">
        <v>58368</v>
      </c>
      <c r="B13801" t="s">
        <v>58369</v>
      </c>
      <c r="C13801" t="s">
        <v>56958</v>
      </c>
      <c r="D13801">
        <v>18801</v>
      </c>
      <c r="E13801" t="s">
        <v>58171</v>
      </c>
      <c r="O13801" t="s">
        <v>58370</v>
      </c>
    </row>
    <row r="13802" spans="1:24" x14ac:dyDescent="0.3">
      <c r="A13802" t="s">
        <v>58371</v>
      </c>
      <c r="B13802" t="s">
        <v>58372</v>
      </c>
      <c r="C13802" t="s">
        <v>56958</v>
      </c>
      <c r="D13802">
        <v>18802</v>
      </c>
      <c r="E13802" t="s">
        <v>58171</v>
      </c>
      <c r="O13802" t="s">
        <v>58373</v>
      </c>
    </row>
    <row r="13803" spans="1:24" x14ac:dyDescent="0.3">
      <c r="A13803" t="s">
        <v>58374</v>
      </c>
      <c r="B13803" t="s">
        <v>58375</v>
      </c>
      <c r="C13803" t="s">
        <v>56958</v>
      </c>
      <c r="D13803">
        <v>18803</v>
      </c>
      <c r="E13803" t="s">
        <v>58171</v>
      </c>
      <c r="O13803" t="s">
        <v>58376</v>
      </c>
    </row>
    <row r="13804" spans="1:24" x14ac:dyDescent="0.3">
      <c r="A13804" t="s">
        <v>58377</v>
      </c>
      <c r="B13804" t="s">
        <v>58378</v>
      </c>
      <c r="C13804" t="s">
        <v>56958</v>
      </c>
      <c r="D13804">
        <v>18804</v>
      </c>
      <c r="E13804" t="s">
        <v>58171</v>
      </c>
      <c r="O13804" t="s">
        <v>58379</v>
      </c>
    </row>
    <row r="13805" spans="1:24" ht="252" x14ac:dyDescent="0.3">
      <c r="A13805" t="s">
        <v>58380</v>
      </c>
      <c r="B13805" t="s">
        <v>58381</v>
      </c>
      <c r="C13805" t="s">
        <v>56958</v>
      </c>
      <c r="D13805">
        <v>18805</v>
      </c>
      <c r="E13805" t="s">
        <v>58171</v>
      </c>
      <c r="O13805" s="2" t="s">
        <v>58382</v>
      </c>
      <c r="P13805" t="s">
        <v>58383</v>
      </c>
      <c r="Q13805" t="s">
        <v>58384</v>
      </c>
      <c r="R13805" t="s">
        <v>58385</v>
      </c>
      <c r="S13805" t="s">
        <v>58383</v>
      </c>
      <c r="T13805" t="s">
        <v>58384</v>
      </c>
      <c r="U13805" t="s">
        <v>58386</v>
      </c>
    </row>
    <row r="13806" spans="1:24" x14ac:dyDescent="0.3">
      <c r="A13806" t="s">
        <v>58387</v>
      </c>
      <c r="B13806" t="s">
        <v>58388</v>
      </c>
      <c r="C13806" t="s">
        <v>56958</v>
      </c>
      <c r="D13806">
        <v>18807</v>
      </c>
      <c r="E13806" t="s">
        <v>58171</v>
      </c>
      <c r="O13806" t="s">
        <v>58389</v>
      </c>
    </row>
    <row r="13807" spans="1:24" x14ac:dyDescent="0.3">
      <c r="A13807" t="s">
        <v>58390</v>
      </c>
      <c r="B13807" t="s">
        <v>58391</v>
      </c>
      <c r="C13807" t="s">
        <v>56958</v>
      </c>
      <c r="D13807">
        <v>18808</v>
      </c>
      <c r="E13807" t="s">
        <v>58171</v>
      </c>
      <c r="O13807" t="s">
        <v>58392</v>
      </c>
    </row>
    <row r="13808" spans="1:24" x14ac:dyDescent="0.3">
      <c r="A13808" t="s">
        <v>58393</v>
      </c>
      <c r="B13808" t="s">
        <v>58394</v>
      </c>
      <c r="C13808" t="s">
        <v>56958</v>
      </c>
      <c r="D13808">
        <v>18810</v>
      </c>
      <c r="E13808" t="s">
        <v>58171</v>
      </c>
      <c r="O13808" t="s">
        <v>58395</v>
      </c>
    </row>
    <row r="13809" spans="1:22" x14ac:dyDescent="0.3">
      <c r="A13809" t="s">
        <v>58396</v>
      </c>
      <c r="B13809" t="s">
        <v>58397</v>
      </c>
      <c r="C13809">
        <v>18812</v>
      </c>
      <c r="D13809" t="s">
        <v>58171</v>
      </c>
      <c r="N13809" t="s">
        <v>58398</v>
      </c>
    </row>
    <row r="13810" spans="1:22" ht="409.5" x14ac:dyDescent="0.3">
      <c r="A13810" t="s">
        <v>58399</v>
      </c>
      <c r="B13810" t="s">
        <v>58400</v>
      </c>
      <c r="C13810">
        <v>18813</v>
      </c>
      <c r="D13810" t="s">
        <v>58171</v>
      </c>
      <c r="N13810" s="2" t="s">
        <v>58401</v>
      </c>
    </row>
    <row r="13811" spans="1:22" x14ac:dyDescent="0.3">
      <c r="A13811" t="s">
        <v>58402</v>
      </c>
      <c r="B13811" t="s">
        <v>58403</v>
      </c>
      <c r="C13811" t="s">
        <v>56958</v>
      </c>
      <c r="D13811">
        <v>18815</v>
      </c>
      <c r="E13811" t="s">
        <v>58171</v>
      </c>
      <c r="O13811" t="s">
        <v>58404</v>
      </c>
    </row>
    <row r="13812" spans="1:22" ht="409.5" x14ac:dyDescent="0.3">
      <c r="A13812" t="s">
        <v>58405</v>
      </c>
      <c r="B13812" t="s">
        <v>58406</v>
      </c>
      <c r="C13812" t="s">
        <v>56958</v>
      </c>
      <c r="D13812">
        <v>18817</v>
      </c>
      <c r="E13812" t="s">
        <v>58171</v>
      </c>
      <c r="O13812" s="2" t="s">
        <v>58407</v>
      </c>
      <c r="P13812" t="s">
        <v>58408</v>
      </c>
      <c r="Q13812" t="s">
        <v>58409</v>
      </c>
      <c r="R13812" t="s">
        <v>58410</v>
      </c>
      <c r="S13812" t="s">
        <v>58411</v>
      </c>
      <c r="T13812" t="s">
        <v>58412</v>
      </c>
      <c r="U13812" t="s">
        <v>58413</v>
      </c>
    </row>
    <row r="13813" spans="1:22" x14ac:dyDescent="0.3">
      <c r="A13813" t="s">
        <v>58414</v>
      </c>
      <c r="B13813" t="s">
        <v>58415</v>
      </c>
      <c r="C13813" t="s">
        <v>56958</v>
      </c>
      <c r="D13813">
        <v>18819</v>
      </c>
      <c r="E13813" t="s">
        <v>58171</v>
      </c>
      <c r="O13813" t="s">
        <v>58416</v>
      </c>
    </row>
    <row r="13814" spans="1:22" x14ac:dyDescent="0.3">
      <c r="A13814" t="s">
        <v>58417</v>
      </c>
      <c r="B13814" t="s">
        <v>58418</v>
      </c>
      <c r="C13814" t="s">
        <v>56958</v>
      </c>
      <c r="D13814">
        <v>18820</v>
      </c>
      <c r="E13814" t="s">
        <v>58171</v>
      </c>
      <c r="O13814" t="s">
        <v>58419</v>
      </c>
    </row>
    <row r="13815" spans="1:22" ht="409.5" x14ac:dyDescent="0.3">
      <c r="A13815" t="s">
        <v>58420</v>
      </c>
      <c r="B13815" t="s">
        <v>58421</v>
      </c>
      <c r="C13815">
        <v>18821</v>
      </c>
      <c r="D13815" t="s">
        <v>58171</v>
      </c>
      <c r="N13815" s="2" t="s">
        <v>58422</v>
      </c>
      <c r="O13815" t="s">
        <v>58423</v>
      </c>
      <c r="P13815" t="s">
        <v>58424</v>
      </c>
      <c r="Q13815" t="s">
        <v>58425</v>
      </c>
      <c r="R13815" t="s">
        <v>58426</v>
      </c>
      <c r="S13815" t="s">
        <v>58427</v>
      </c>
      <c r="T13815" t="s">
        <v>58428</v>
      </c>
    </row>
    <row r="13816" spans="1:22" x14ac:dyDescent="0.3">
      <c r="A13816" t="s">
        <v>58429</v>
      </c>
      <c r="B13816" t="s">
        <v>58430</v>
      </c>
      <c r="C13816">
        <v>18823</v>
      </c>
      <c r="D13816" t="s">
        <v>58171</v>
      </c>
      <c r="N13816" t="s">
        <v>58431</v>
      </c>
    </row>
    <row r="13817" spans="1:22" x14ac:dyDescent="0.3">
      <c r="A13817" t="s">
        <v>58432</v>
      </c>
      <c r="B13817" t="s">
        <v>58433</v>
      </c>
      <c r="C13817">
        <v>18824</v>
      </c>
      <c r="D13817" t="s">
        <v>58171</v>
      </c>
      <c r="N13817" t="s">
        <v>58434</v>
      </c>
    </row>
    <row r="13818" spans="1:22" ht="409.5" x14ac:dyDescent="0.3">
      <c r="A13818" t="s">
        <v>58435</v>
      </c>
      <c r="B13818" t="s">
        <v>58436</v>
      </c>
      <c r="C13818">
        <v>18825</v>
      </c>
      <c r="D13818" t="s">
        <v>58171</v>
      </c>
      <c r="N13818" s="2" t="s">
        <v>58437</v>
      </c>
      <c r="O13818" t="s">
        <v>58438</v>
      </c>
      <c r="P13818" t="s">
        <v>58439</v>
      </c>
      <c r="Q13818" t="s">
        <v>58440</v>
      </c>
      <c r="R13818" t="s">
        <v>58441</v>
      </c>
      <c r="S13818" t="s">
        <v>58442</v>
      </c>
      <c r="T13818" t="s">
        <v>58443</v>
      </c>
      <c r="U13818" t="s">
        <v>58444</v>
      </c>
      <c r="V13818" t="s">
        <v>58445</v>
      </c>
    </row>
    <row r="13819" spans="1:22" x14ac:dyDescent="0.3">
      <c r="A13819" t="s">
        <v>58446</v>
      </c>
      <c r="B13819" t="s">
        <v>58447</v>
      </c>
      <c r="C13819">
        <v>18827</v>
      </c>
      <c r="D13819" t="s">
        <v>58171</v>
      </c>
      <c r="N13819" t="s">
        <v>58448</v>
      </c>
    </row>
    <row r="13820" spans="1:22" x14ac:dyDescent="0.3">
      <c r="A13820" t="s">
        <v>58449</v>
      </c>
      <c r="B13820" t="s">
        <v>58450</v>
      </c>
      <c r="C13820">
        <v>18828</v>
      </c>
      <c r="D13820" t="s">
        <v>58171</v>
      </c>
      <c r="N13820" t="s">
        <v>58451</v>
      </c>
    </row>
    <row r="13821" spans="1:22" x14ac:dyDescent="0.3">
      <c r="A13821" t="s">
        <v>58452</v>
      </c>
      <c r="B13821" t="s">
        <v>58453</v>
      </c>
      <c r="C13821" t="s">
        <v>56958</v>
      </c>
      <c r="D13821">
        <v>18829</v>
      </c>
      <c r="E13821" t="s">
        <v>58171</v>
      </c>
      <c r="O13821" t="s">
        <v>58454</v>
      </c>
    </row>
    <row r="13822" spans="1:22" x14ac:dyDescent="0.3">
      <c r="A13822" t="s">
        <v>58455</v>
      </c>
      <c r="B13822" t="s">
        <v>58456</v>
      </c>
      <c r="C13822" t="s">
        <v>56958</v>
      </c>
      <c r="D13822">
        <v>18830</v>
      </c>
      <c r="E13822" t="s">
        <v>58171</v>
      </c>
      <c r="O13822" t="s">
        <v>58457</v>
      </c>
    </row>
    <row r="13823" spans="1:22" ht="409.5" x14ac:dyDescent="0.3">
      <c r="A13823" t="s">
        <v>58458</v>
      </c>
      <c r="B13823" t="s">
        <v>58459</v>
      </c>
      <c r="C13823">
        <v>18831</v>
      </c>
      <c r="D13823" t="s">
        <v>58171</v>
      </c>
      <c r="N13823" s="2" t="s">
        <v>58460</v>
      </c>
      <c r="O13823" t="s">
        <v>58461</v>
      </c>
      <c r="P13823" t="s">
        <v>58462</v>
      </c>
      <c r="Q13823" t="s">
        <v>58463</v>
      </c>
      <c r="R13823" t="s">
        <v>58464</v>
      </c>
    </row>
    <row r="13824" spans="1:22" ht="409.5" x14ac:dyDescent="0.3">
      <c r="A13824" t="s">
        <v>58465</v>
      </c>
      <c r="B13824" t="s">
        <v>58466</v>
      </c>
      <c r="C13824">
        <v>18834</v>
      </c>
      <c r="D13824" t="s">
        <v>58171</v>
      </c>
      <c r="N13824" s="2" t="s">
        <v>58467</v>
      </c>
      <c r="O13824" t="s">
        <v>58468</v>
      </c>
    </row>
    <row r="13825" spans="1:23" ht="409.5" x14ac:dyDescent="0.3">
      <c r="A13825" t="s">
        <v>58469</v>
      </c>
      <c r="B13825" t="s">
        <v>58470</v>
      </c>
      <c r="C13825" t="s">
        <v>56958</v>
      </c>
      <c r="D13825">
        <v>18837</v>
      </c>
      <c r="E13825" t="s">
        <v>58171</v>
      </c>
      <c r="O13825" s="2" t="s">
        <v>58471</v>
      </c>
      <c r="P13825" t="s">
        <v>58472</v>
      </c>
      <c r="Q13825" t="s">
        <v>58473</v>
      </c>
      <c r="R13825" t="s">
        <v>58474</v>
      </c>
    </row>
    <row r="13826" spans="1:23" ht="409.5" x14ac:dyDescent="0.3">
      <c r="A13826" t="s">
        <v>58475</v>
      </c>
      <c r="B13826" t="s">
        <v>58476</v>
      </c>
      <c r="C13826">
        <v>18839</v>
      </c>
      <c r="D13826" t="s">
        <v>58171</v>
      </c>
      <c r="N13826" s="2" t="s">
        <v>58477</v>
      </c>
      <c r="O13826" t="s">
        <v>58478</v>
      </c>
      <c r="P13826" t="s">
        <v>58479</v>
      </c>
      <c r="Q13826" t="s">
        <v>58480</v>
      </c>
      <c r="R13826" t="s">
        <v>58481</v>
      </c>
    </row>
    <row r="13827" spans="1:23" x14ac:dyDescent="0.3">
      <c r="A13827" t="s">
        <v>58482</v>
      </c>
      <c r="B13827" t="s">
        <v>58483</v>
      </c>
      <c r="C13827" t="s">
        <v>56958</v>
      </c>
      <c r="D13827">
        <v>18842</v>
      </c>
      <c r="E13827" t="s">
        <v>58171</v>
      </c>
      <c r="O13827" t="s">
        <v>58484</v>
      </c>
    </row>
    <row r="13828" spans="1:23" x14ac:dyDescent="0.3">
      <c r="A13828" t="s">
        <v>58485</v>
      </c>
      <c r="B13828" t="s">
        <v>58486</v>
      </c>
      <c r="C13828" t="s">
        <v>56958</v>
      </c>
      <c r="D13828">
        <v>18844</v>
      </c>
      <c r="E13828" t="s">
        <v>58171</v>
      </c>
      <c r="O13828" t="s">
        <v>58487</v>
      </c>
    </row>
    <row r="13829" spans="1:23" ht="409.5" x14ac:dyDescent="0.3">
      <c r="A13829" t="s">
        <v>58488</v>
      </c>
      <c r="B13829" t="s">
        <v>58489</v>
      </c>
      <c r="C13829">
        <v>18845</v>
      </c>
      <c r="D13829" t="s">
        <v>58171</v>
      </c>
      <c r="N13829" s="2" t="s">
        <v>58490</v>
      </c>
      <c r="O13829" t="s">
        <v>58491</v>
      </c>
      <c r="P13829" t="s">
        <v>58492</v>
      </c>
      <c r="Q13829" t="s">
        <v>58493</v>
      </c>
      <c r="R13829" t="s">
        <v>58494</v>
      </c>
    </row>
    <row r="13830" spans="1:23" x14ac:dyDescent="0.3">
      <c r="A13830" t="s">
        <v>58495</v>
      </c>
      <c r="B13830" t="s">
        <v>58496</v>
      </c>
      <c r="C13830">
        <v>18847</v>
      </c>
      <c r="D13830" t="s">
        <v>58171</v>
      </c>
      <c r="N13830" t="s">
        <v>58497</v>
      </c>
    </row>
    <row r="13831" spans="1:23" x14ac:dyDescent="0.3">
      <c r="A13831" t="s">
        <v>58498</v>
      </c>
      <c r="B13831" t="s">
        <v>58499</v>
      </c>
      <c r="C13831">
        <v>18848</v>
      </c>
      <c r="D13831" t="s">
        <v>58171</v>
      </c>
      <c r="N13831" t="s">
        <v>58500</v>
      </c>
    </row>
    <row r="13832" spans="1:23" ht="409.5" x14ac:dyDescent="0.3">
      <c r="A13832" t="s">
        <v>58501</v>
      </c>
      <c r="B13832" t="s">
        <v>58502</v>
      </c>
      <c r="C13832">
        <v>18849</v>
      </c>
      <c r="D13832" t="s">
        <v>58171</v>
      </c>
      <c r="N13832" s="2" t="s">
        <v>58503</v>
      </c>
    </row>
    <row r="13833" spans="1:23" x14ac:dyDescent="0.3">
      <c r="A13833" t="s">
        <v>58504</v>
      </c>
      <c r="B13833" t="s">
        <v>58505</v>
      </c>
      <c r="C13833" t="s">
        <v>56958</v>
      </c>
      <c r="D13833">
        <v>18851</v>
      </c>
      <c r="E13833" t="s">
        <v>58171</v>
      </c>
      <c r="O13833" t="s">
        <v>58506</v>
      </c>
    </row>
    <row r="13834" spans="1:23" x14ac:dyDescent="0.3">
      <c r="A13834" t="s">
        <v>58507</v>
      </c>
      <c r="B13834" t="s">
        <v>58508</v>
      </c>
      <c r="C13834" t="s">
        <v>56958</v>
      </c>
      <c r="D13834">
        <v>18852</v>
      </c>
      <c r="E13834" t="s">
        <v>58171</v>
      </c>
      <c r="O13834" t="s">
        <v>58509</v>
      </c>
    </row>
    <row r="13835" spans="1:23" ht="409.5" x14ac:dyDescent="0.3">
      <c r="A13835" t="s">
        <v>58510</v>
      </c>
      <c r="B13835" t="s">
        <v>58511</v>
      </c>
      <c r="C13835">
        <v>18853</v>
      </c>
      <c r="D13835" t="s">
        <v>58171</v>
      </c>
      <c r="N13835" s="2" t="s">
        <v>58512</v>
      </c>
      <c r="O13835" t="s">
        <v>58513</v>
      </c>
      <c r="P13835" t="s">
        <v>58514</v>
      </c>
      <c r="Q13835" t="s">
        <v>58515</v>
      </c>
      <c r="R13835" t="s">
        <v>58516</v>
      </c>
      <c r="S13835" t="s">
        <v>58517</v>
      </c>
      <c r="T13835" t="s">
        <v>58518</v>
      </c>
    </row>
    <row r="13836" spans="1:23" x14ac:dyDescent="0.3">
      <c r="A13836" t="s">
        <v>58519</v>
      </c>
      <c r="B13836" t="s">
        <v>58520</v>
      </c>
      <c r="C13836" t="s">
        <v>56958</v>
      </c>
      <c r="D13836">
        <v>18855</v>
      </c>
      <c r="E13836" t="s">
        <v>58171</v>
      </c>
      <c r="O13836" t="s">
        <v>58521</v>
      </c>
    </row>
    <row r="13837" spans="1:23" ht="409.5" x14ac:dyDescent="0.3">
      <c r="A13837" t="s">
        <v>58522</v>
      </c>
      <c r="B13837" t="s">
        <v>58523</v>
      </c>
      <c r="C13837">
        <v>18856</v>
      </c>
      <c r="D13837" t="s">
        <v>58171</v>
      </c>
      <c r="N13837" s="2" t="s">
        <v>58524</v>
      </c>
      <c r="O13837" t="s">
        <v>58525</v>
      </c>
    </row>
    <row r="13838" spans="1:23" ht="409.5" x14ac:dyDescent="0.3">
      <c r="A13838" t="s">
        <v>58526</v>
      </c>
      <c r="B13838" t="s">
        <v>58527</v>
      </c>
      <c r="C13838" t="s">
        <v>56958</v>
      </c>
      <c r="D13838">
        <v>18858</v>
      </c>
      <c r="E13838" t="s">
        <v>58171</v>
      </c>
      <c r="O13838" s="2" t="s">
        <v>58528</v>
      </c>
      <c r="P13838" t="s">
        <v>58529</v>
      </c>
      <c r="Q13838" t="s">
        <v>58530</v>
      </c>
      <c r="R13838" t="s">
        <v>58531</v>
      </c>
      <c r="S13838" t="s">
        <v>58532</v>
      </c>
      <c r="T13838" t="s">
        <v>58533</v>
      </c>
      <c r="U13838" t="s">
        <v>58534</v>
      </c>
      <c r="V13838" t="s">
        <v>58535</v>
      </c>
      <c r="W13838" t="s">
        <v>58536</v>
      </c>
    </row>
    <row r="13839" spans="1:23" ht="409.5" x14ac:dyDescent="0.3">
      <c r="A13839" t="s">
        <v>58537</v>
      </c>
      <c r="B13839" t="s">
        <v>58538</v>
      </c>
      <c r="C13839">
        <v>18860</v>
      </c>
      <c r="D13839" t="s">
        <v>58171</v>
      </c>
      <c r="N13839" s="2" t="s">
        <v>58539</v>
      </c>
      <c r="O13839" t="s">
        <v>58540</v>
      </c>
      <c r="P13839" t="s">
        <v>58541</v>
      </c>
      <c r="Q13839" t="s">
        <v>58542</v>
      </c>
      <c r="R13839" t="s">
        <v>58543</v>
      </c>
      <c r="S13839" t="s">
        <v>58544</v>
      </c>
      <c r="T13839" t="s">
        <v>58545</v>
      </c>
      <c r="U13839" t="s">
        <v>58546</v>
      </c>
      <c r="V13839" t="s">
        <v>58547</v>
      </c>
    </row>
    <row r="13840" spans="1:23" ht="409.5" x14ac:dyDescent="0.3">
      <c r="A13840" t="s">
        <v>58548</v>
      </c>
      <c r="B13840" t="s">
        <v>58549</v>
      </c>
      <c r="C13840">
        <v>18862</v>
      </c>
      <c r="D13840" t="s">
        <v>58171</v>
      </c>
      <c r="N13840" s="2" t="s">
        <v>58550</v>
      </c>
      <c r="O13840" t="s">
        <v>58551</v>
      </c>
      <c r="P13840" t="s">
        <v>58552</v>
      </c>
      <c r="Q13840" t="s">
        <v>58553</v>
      </c>
      <c r="R13840" t="s">
        <v>58554</v>
      </c>
      <c r="S13840" t="s">
        <v>58555</v>
      </c>
      <c r="T13840" t="s">
        <v>58556</v>
      </c>
      <c r="U13840" t="s">
        <v>58557</v>
      </c>
      <c r="V13840" t="s">
        <v>58558</v>
      </c>
      <c r="W13840" t="s">
        <v>58559</v>
      </c>
    </row>
    <row r="13841" spans="1:23" ht="350" x14ac:dyDescent="0.3">
      <c r="A13841" t="s">
        <v>58560</v>
      </c>
      <c r="B13841" t="s">
        <v>58561</v>
      </c>
      <c r="C13841">
        <v>18865</v>
      </c>
      <c r="D13841" t="s">
        <v>58171</v>
      </c>
      <c r="N13841" s="2" t="s">
        <v>58562</v>
      </c>
      <c r="O13841" t="s">
        <v>58563</v>
      </c>
      <c r="P13841" t="s">
        <v>58564</v>
      </c>
      <c r="Q13841" t="s">
        <v>58565</v>
      </c>
      <c r="R13841" t="s">
        <v>58566</v>
      </c>
      <c r="S13841" t="s">
        <v>58567</v>
      </c>
      <c r="T13841" t="s">
        <v>58568</v>
      </c>
      <c r="U13841" t="s">
        <v>58569</v>
      </c>
      <c r="V13841" t="s">
        <v>58570</v>
      </c>
      <c r="W13841" t="s">
        <v>58571</v>
      </c>
    </row>
    <row r="13842" spans="1:23" x14ac:dyDescent="0.3">
      <c r="A13842" t="s">
        <v>58572</v>
      </c>
      <c r="B13842" t="s">
        <v>58573</v>
      </c>
      <c r="C13842" t="s">
        <v>56958</v>
      </c>
      <c r="D13842">
        <v>18867</v>
      </c>
      <c r="E13842" t="s">
        <v>58171</v>
      </c>
      <c r="O13842" t="s">
        <v>58574</v>
      </c>
    </row>
    <row r="13843" spans="1:23" ht="336" x14ac:dyDescent="0.3">
      <c r="A13843" t="s">
        <v>58575</v>
      </c>
      <c r="B13843" t="s">
        <v>58576</v>
      </c>
      <c r="C13843">
        <v>18868</v>
      </c>
      <c r="D13843" t="s">
        <v>58171</v>
      </c>
      <c r="N13843" s="2" t="s">
        <v>58577</v>
      </c>
      <c r="O13843" t="s">
        <v>58578</v>
      </c>
      <c r="P13843" t="s">
        <v>58579</v>
      </c>
      <c r="Q13843" t="s">
        <v>58580</v>
      </c>
      <c r="R13843" t="s">
        <v>58581</v>
      </c>
      <c r="S13843" t="s">
        <v>58582</v>
      </c>
      <c r="T13843" t="s">
        <v>58583</v>
      </c>
    </row>
    <row r="13844" spans="1:23" x14ac:dyDescent="0.3">
      <c r="A13844" t="s">
        <v>58584</v>
      </c>
      <c r="B13844" t="s">
        <v>58585</v>
      </c>
      <c r="C13844">
        <v>18870</v>
      </c>
      <c r="D13844" t="s">
        <v>58171</v>
      </c>
      <c r="N13844" t="s">
        <v>58586</v>
      </c>
    </row>
    <row r="13845" spans="1:23" x14ac:dyDescent="0.3">
      <c r="A13845" t="s">
        <v>58587</v>
      </c>
      <c r="B13845" t="s">
        <v>58588</v>
      </c>
      <c r="C13845" t="s">
        <v>56958</v>
      </c>
      <c r="D13845">
        <v>18872</v>
      </c>
      <c r="E13845" t="s">
        <v>58171</v>
      </c>
      <c r="O13845" t="s">
        <v>58589</v>
      </c>
    </row>
    <row r="13846" spans="1:23" x14ac:dyDescent="0.3">
      <c r="A13846" t="s">
        <v>58590</v>
      </c>
      <c r="B13846" t="s">
        <v>58591</v>
      </c>
      <c r="C13846" t="s">
        <v>56958</v>
      </c>
      <c r="D13846">
        <v>18873</v>
      </c>
      <c r="E13846" t="s">
        <v>58171</v>
      </c>
      <c r="O13846" t="s">
        <v>58592</v>
      </c>
    </row>
    <row r="13847" spans="1:23" x14ac:dyDescent="0.3">
      <c r="A13847" t="s">
        <v>58593</v>
      </c>
      <c r="B13847" t="s">
        <v>58594</v>
      </c>
      <c r="C13847">
        <v>18874</v>
      </c>
      <c r="D13847" t="s">
        <v>58171</v>
      </c>
      <c r="N13847" t="s">
        <v>58595</v>
      </c>
    </row>
    <row r="13848" spans="1:23" x14ac:dyDescent="0.3">
      <c r="A13848" t="s">
        <v>58596</v>
      </c>
      <c r="B13848" t="s">
        <v>58597</v>
      </c>
      <c r="C13848" t="s">
        <v>56958</v>
      </c>
      <c r="D13848">
        <v>18875</v>
      </c>
      <c r="E13848" t="s">
        <v>58171</v>
      </c>
      <c r="O13848" t="s">
        <v>58598</v>
      </c>
    </row>
    <row r="13849" spans="1:23" ht="409.5" x14ac:dyDescent="0.3">
      <c r="A13849" t="s">
        <v>58599</v>
      </c>
      <c r="B13849" t="s">
        <v>58600</v>
      </c>
      <c r="C13849" t="s">
        <v>56958</v>
      </c>
      <c r="D13849">
        <v>18876</v>
      </c>
      <c r="E13849" t="s">
        <v>58171</v>
      </c>
      <c r="O13849" s="2" t="s">
        <v>58601</v>
      </c>
      <c r="P13849" t="s">
        <v>58602</v>
      </c>
      <c r="Q13849" t="s">
        <v>58603</v>
      </c>
      <c r="R13849" t="s">
        <v>58604</v>
      </c>
      <c r="S13849" t="s">
        <v>58605</v>
      </c>
    </row>
    <row r="13850" spans="1:23" x14ac:dyDescent="0.3">
      <c r="A13850" t="s">
        <v>58606</v>
      </c>
      <c r="B13850" t="s">
        <v>58607</v>
      </c>
      <c r="C13850" t="s">
        <v>56958</v>
      </c>
      <c r="D13850">
        <v>18878</v>
      </c>
      <c r="E13850" t="s">
        <v>58171</v>
      </c>
      <c r="O13850" t="s">
        <v>58608</v>
      </c>
    </row>
    <row r="13851" spans="1:23" x14ac:dyDescent="0.3">
      <c r="A13851" t="s">
        <v>58609</v>
      </c>
      <c r="B13851" t="s">
        <v>58610</v>
      </c>
      <c r="C13851" t="s">
        <v>56958</v>
      </c>
      <c r="D13851">
        <v>18879</v>
      </c>
      <c r="E13851" t="s">
        <v>58171</v>
      </c>
      <c r="O13851" t="s">
        <v>58611</v>
      </c>
    </row>
    <row r="13852" spans="1:23" x14ac:dyDescent="0.3">
      <c r="A13852" t="s">
        <v>58612</v>
      </c>
      <c r="B13852" t="s">
        <v>58613</v>
      </c>
      <c r="C13852" t="s">
        <v>56958</v>
      </c>
      <c r="D13852">
        <v>18880</v>
      </c>
      <c r="E13852" t="s">
        <v>58171</v>
      </c>
      <c r="O13852" t="s">
        <v>58614</v>
      </c>
    </row>
    <row r="13853" spans="1:23" x14ac:dyDescent="0.3">
      <c r="A13853" t="s">
        <v>58615</v>
      </c>
      <c r="B13853" t="s">
        <v>58616</v>
      </c>
      <c r="C13853" t="s">
        <v>56958</v>
      </c>
      <c r="D13853">
        <v>18881</v>
      </c>
      <c r="E13853" t="s">
        <v>58171</v>
      </c>
      <c r="O13853" t="s">
        <v>58617</v>
      </c>
    </row>
    <row r="13854" spans="1:23" ht="409.5" x14ac:dyDescent="0.3">
      <c r="A13854" t="s">
        <v>58618</v>
      </c>
      <c r="B13854" t="s">
        <v>58619</v>
      </c>
      <c r="C13854">
        <v>18882</v>
      </c>
      <c r="D13854" t="s">
        <v>58171</v>
      </c>
      <c r="N13854" s="2" t="s">
        <v>58620</v>
      </c>
      <c r="O13854" t="s">
        <v>58621</v>
      </c>
      <c r="P13854" t="s">
        <v>58622</v>
      </c>
      <c r="Q13854" t="s">
        <v>58623</v>
      </c>
      <c r="R13854" t="s">
        <v>58624</v>
      </c>
      <c r="S13854" t="s">
        <v>58625</v>
      </c>
    </row>
    <row r="13855" spans="1:23" x14ac:dyDescent="0.3">
      <c r="A13855" t="s">
        <v>58626</v>
      </c>
      <c r="B13855" t="s">
        <v>58627</v>
      </c>
      <c r="C13855" t="s">
        <v>56958</v>
      </c>
      <c r="D13855">
        <v>18884</v>
      </c>
      <c r="E13855" t="s">
        <v>58171</v>
      </c>
      <c r="O13855" t="s">
        <v>58628</v>
      </c>
    </row>
    <row r="13856" spans="1:23" ht="409.5" x14ac:dyDescent="0.3">
      <c r="A13856" t="s">
        <v>58629</v>
      </c>
      <c r="B13856" t="s">
        <v>58630</v>
      </c>
      <c r="C13856">
        <v>18885</v>
      </c>
      <c r="D13856" t="s">
        <v>58171</v>
      </c>
      <c r="N13856" s="2" t="s">
        <v>58631</v>
      </c>
      <c r="O13856" t="s">
        <v>58632</v>
      </c>
      <c r="P13856" t="s">
        <v>58633</v>
      </c>
      <c r="Q13856" t="s">
        <v>58634</v>
      </c>
      <c r="R13856" t="s">
        <v>58635</v>
      </c>
      <c r="S13856" t="s">
        <v>58636</v>
      </c>
    </row>
    <row r="13857" spans="1:22" ht="364" x14ac:dyDescent="0.3">
      <c r="A13857" t="s">
        <v>58637</v>
      </c>
      <c r="B13857" t="s">
        <v>58638</v>
      </c>
      <c r="C13857" t="s">
        <v>56958</v>
      </c>
      <c r="D13857">
        <v>18887</v>
      </c>
      <c r="E13857" t="s">
        <v>58171</v>
      </c>
      <c r="O13857" s="2" t="s">
        <v>58639</v>
      </c>
      <c r="P13857" t="s">
        <v>58640</v>
      </c>
      <c r="Q13857" t="s">
        <v>58641</v>
      </c>
      <c r="R13857" t="s">
        <v>58642</v>
      </c>
      <c r="S13857" t="s">
        <v>58643</v>
      </c>
      <c r="T13857" t="s">
        <v>58644</v>
      </c>
      <c r="U13857" t="s">
        <v>58645</v>
      </c>
      <c r="V13857" t="s">
        <v>58646</v>
      </c>
    </row>
    <row r="13858" spans="1:22" x14ac:dyDescent="0.3">
      <c r="A13858" t="s">
        <v>58647</v>
      </c>
      <c r="B13858" t="s">
        <v>58648</v>
      </c>
      <c r="C13858" t="s">
        <v>56958</v>
      </c>
      <c r="D13858">
        <v>18889</v>
      </c>
      <c r="E13858" t="s">
        <v>58171</v>
      </c>
      <c r="O13858" t="s">
        <v>58649</v>
      </c>
    </row>
    <row r="13859" spans="1:22" x14ac:dyDescent="0.3">
      <c r="A13859" t="s">
        <v>58650</v>
      </c>
      <c r="B13859" t="s">
        <v>58651</v>
      </c>
      <c r="C13859">
        <v>18890</v>
      </c>
      <c r="D13859" t="s">
        <v>58171</v>
      </c>
      <c r="N13859" t="s">
        <v>58652</v>
      </c>
    </row>
    <row r="13860" spans="1:22" x14ac:dyDescent="0.3">
      <c r="A13860" t="s">
        <v>58653</v>
      </c>
      <c r="B13860" t="s">
        <v>58654</v>
      </c>
      <c r="C13860">
        <v>18891</v>
      </c>
      <c r="D13860" t="s">
        <v>58171</v>
      </c>
      <c r="N13860" t="s">
        <v>58655</v>
      </c>
    </row>
    <row r="13861" spans="1:22" ht="409.5" x14ac:dyDescent="0.3">
      <c r="A13861" t="s">
        <v>58656</v>
      </c>
      <c r="B13861" t="s">
        <v>58657</v>
      </c>
      <c r="C13861" t="s">
        <v>56958</v>
      </c>
      <c r="D13861">
        <v>18892</v>
      </c>
      <c r="E13861" t="s">
        <v>58171</v>
      </c>
      <c r="O13861" s="2" t="s">
        <v>58658</v>
      </c>
      <c r="P13861" t="s">
        <v>58659</v>
      </c>
      <c r="Q13861" t="s">
        <v>58660</v>
      </c>
      <c r="R13861" t="s">
        <v>58661</v>
      </c>
      <c r="S13861" t="s">
        <v>58662</v>
      </c>
      <c r="T13861" t="s">
        <v>58663</v>
      </c>
    </row>
    <row r="13862" spans="1:22" x14ac:dyDescent="0.3">
      <c r="A13862" t="s">
        <v>58664</v>
      </c>
      <c r="B13862" t="s">
        <v>58665</v>
      </c>
      <c r="C13862" t="s">
        <v>56958</v>
      </c>
      <c r="D13862">
        <v>18894</v>
      </c>
      <c r="E13862" t="s">
        <v>58171</v>
      </c>
      <c r="O13862" t="s">
        <v>58666</v>
      </c>
    </row>
    <row r="13863" spans="1:22" x14ac:dyDescent="0.3">
      <c r="A13863" t="s">
        <v>58667</v>
      </c>
      <c r="B13863" t="s">
        <v>58668</v>
      </c>
      <c r="C13863" t="s">
        <v>56958</v>
      </c>
      <c r="D13863">
        <v>18895</v>
      </c>
      <c r="E13863" t="s">
        <v>58171</v>
      </c>
      <c r="O13863" t="s">
        <v>58669</v>
      </c>
    </row>
    <row r="13864" spans="1:22" x14ac:dyDescent="0.3">
      <c r="A13864" t="s">
        <v>58670</v>
      </c>
      <c r="B13864" t="s">
        <v>58671</v>
      </c>
      <c r="C13864" t="s">
        <v>56958</v>
      </c>
      <c r="D13864">
        <v>18896</v>
      </c>
      <c r="E13864" t="s">
        <v>58171</v>
      </c>
      <c r="O13864" t="s">
        <v>58672</v>
      </c>
    </row>
    <row r="13865" spans="1:22" x14ac:dyDescent="0.3">
      <c r="A13865" t="s">
        <v>58673</v>
      </c>
      <c r="B13865" t="s">
        <v>58674</v>
      </c>
      <c r="C13865" t="s">
        <v>56958</v>
      </c>
      <c r="D13865">
        <v>18897</v>
      </c>
      <c r="E13865" t="s">
        <v>58171</v>
      </c>
      <c r="O13865" t="s">
        <v>58675</v>
      </c>
    </row>
    <row r="13866" spans="1:22" x14ac:dyDescent="0.3">
      <c r="A13866" t="s">
        <v>58676</v>
      </c>
      <c r="B13866" t="s">
        <v>58677</v>
      </c>
      <c r="C13866" t="s">
        <v>56958</v>
      </c>
      <c r="D13866">
        <v>18899</v>
      </c>
      <c r="E13866" t="s">
        <v>58171</v>
      </c>
      <c r="O13866" t="s">
        <v>58678</v>
      </c>
    </row>
    <row r="13867" spans="1:22" x14ac:dyDescent="0.3">
      <c r="A13867" t="s">
        <v>58679</v>
      </c>
      <c r="B13867" t="s">
        <v>58680</v>
      </c>
      <c r="C13867" t="s">
        <v>56958</v>
      </c>
      <c r="D13867">
        <v>18900</v>
      </c>
      <c r="E13867" t="s">
        <v>58171</v>
      </c>
      <c r="O13867" t="s">
        <v>58681</v>
      </c>
    </row>
    <row r="13868" spans="1:22" x14ac:dyDescent="0.3">
      <c r="A13868" t="s">
        <v>58682</v>
      </c>
      <c r="B13868" t="s">
        <v>58683</v>
      </c>
      <c r="C13868">
        <v>18901</v>
      </c>
      <c r="D13868" t="s">
        <v>58171</v>
      </c>
      <c r="N13868" t="s">
        <v>58684</v>
      </c>
    </row>
    <row r="13869" spans="1:22" x14ac:dyDescent="0.3">
      <c r="A13869" t="s">
        <v>58685</v>
      </c>
      <c r="B13869" t="s">
        <v>58686</v>
      </c>
      <c r="C13869" t="s">
        <v>56958</v>
      </c>
      <c r="D13869">
        <v>18902</v>
      </c>
      <c r="E13869" t="s">
        <v>58171</v>
      </c>
      <c r="O13869" t="s">
        <v>58687</v>
      </c>
    </row>
    <row r="13870" spans="1:22" ht="409.5" x14ac:dyDescent="0.3">
      <c r="A13870" t="s">
        <v>58688</v>
      </c>
      <c r="B13870" t="s">
        <v>58689</v>
      </c>
      <c r="C13870" t="s">
        <v>56958</v>
      </c>
      <c r="D13870">
        <v>18903</v>
      </c>
      <c r="E13870" t="s">
        <v>58171</v>
      </c>
      <c r="O13870" s="2" t="s">
        <v>58690</v>
      </c>
      <c r="P13870" t="s">
        <v>58691</v>
      </c>
      <c r="Q13870" t="s">
        <v>58692</v>
      </c>
      <c r="R13870" t="s">
        <v>58693</v>
      </c>
      <c r="S13870" t="s">
        <v>58694</v>
      </c>
      <c r="T13870" t="s">
        <v>58695</v>
      </c>
      <c r="U13870" t="s">
        <v>58696</v>
      </c>
    </row>
    <row r="13871" spans="1:22" x14ac:dyDescent="0.3">
      <c r="A13871" t="s">
        <v>58697</v>
      </c>
      <c r="B13871" t="s">
        <v>58698</v>
      </c>
      <c r="C13871" t="s">
        <v>56958</v>
      </c>
      <c r="D13871">
        <v>18905</v>
      </c>
      <c r="E13871" t="s">
        <v>58171</v>
      </c>
      <c r="O13871" t="s">
        <v>58699</v>
      </c>
    </row>
    <row r="13872" spans="1:22" x14ac:dyDescent="0.3">
      <c r="A13872" t="s">
        <v>58700</v>
      </c>
      <c r="B13872" t="s">
        <v>58701</v>
      </c>
      <c r="C13872" t="s">
        <v>56958</v>
      </c>
      <c r="D13872">
        <v>18906</v>
      </c>
      <c r="E13872" t="s">
        <v>58171</v>
      </c>
      <c r="O13872" t="s">
        <v>58702</v>
      </c>
    </row>
    <row r="13873" spans="1:23" ht="409.5" x14ac:dyDescent="0.3">
      <c r="A13873" t="s">
        <v>58703</v>
      </c>
      <c r="B13873" t="s">
        <v>58704</v>
      </c>
      <c r="C13873">
        <v>18907</v>
      </c>
      <c r="D13873" t="s">
        <v>58171</v>
      </c>
      <c r="N13873" s="2" t="s">
        <v>58705</v>
      </c>
      <c r="O13873" t="s">
        <v>58706</v>
      </c>
      <c r="P13873" t="s">
        <v>58707</v>
      </c>
      <c r="Q13873" t="s">
        <v>58708</v>
      </c>
      <c r="R13873" t="s">
        <v>58709</v>
      </c>
      <c r="S13873" t="s">
        <v>58710</v>
      </c>
      <c r="T13873" t="s">
        <v>58711</v>
      </c>
      <c r="U13873" t="s">
        <v>58712</v>
      </c>
    </row>
    <row r="13874" spans="1:23" x14ac:dyDescent="0.3">
      <c r="A13874" t="s">
        <v>58713</v>
      </c>
      <c r="B13874" t="s">
        <v>58714</v>
      </c>
      <c r="C13874" t="s">
        <v>56958</v>
      </c>
      <c r="D13874">
        <v>18909</v>
      </c>
      <c r="E13874" t="s">
        <v>58171</v>
      </c>
      <c r="O13874" t="s">
        <v>58715</v>
      </c>
    </row>
    <row r="13875" spans="1:23" x14ac:dyDescent="0.3">
      <c r="A13875" t="s">
        <v>58716</v>
      </c>
      <c r="B13875" t="s">
        <v>58717</v>
      </c>
      <c r="C13875">
        <v>18910</v>
      </c>
      <c r="D13875" t="s">
        <v>58171</v>
      </c>
      <c r="N13875" t="s">
        <v>58718</v>
      </c>
    </row>
    <row r="13876" spans="1:23" ht="409.5" x14ac:dyDescent="0.3">
      <c r="A13876" t="s">
        <v>58719</v>
      </c>
      <c r="B13876" t="s">
        <v>58720</v>
      </c>
      <c r="C13876">
        <v>18911</v>
      </c>
      <c r="D13876" t="s">
        <v>58171</v>
      </c>
      <c r="N13876" s="2" t="s">
        <v>58721</v>
      </c>
      <c r="O13876" t="s">
        <v>58722</v>
      </c>
      <c r="P13876" t="s">
        <v>58723</v>
      </c>
      <c r="Q13876" t="s">
        <v>58724</v>
      </c>
      <c r="R13876" t="s">
        <v>58725</v>
      </c>
      <c r="S13876" t="s">
        <v>58726</v>
      </c>
      <c r="T13876" t="s">
        <v>58727</v>
      </c>
      <c r="U13876" t="s">
        <v>58728</v>
      </c>
      <c r="V13876" t="s">
        <v>58729</v>
      </c>
    </row>
    <row r="13877" spans="1:23" x14ac:dyDescent="0.3">
      <c r="A13877" t="s">
        <v>58730</v>
      </c>
      <c r="B13877" t="s">
        <v>58731</v>
      </c>
      <c r="C13877" t="s">
        <v>56958</v>
      </c>
      <c r="D13877">
        <v>18913</v>
      </c>
      <c r="E13877" t="s">
        <v>58171</v>
      </c>
      <c r="O13877" t="s">
        <v>58732</v>
      </c>
    </row>
    <row r="13878" spans="1:23" x14ac:dyDescent="0.3">
      <c r="A13878" t="s">
        <v>58733</v>
      </c>
      <c r="B13878" t="s">
        <v>58734</v>
      </c>
      <c r="C13878" t="s">
        <v>56958</v>
      </c>
      <c r="D13878">
        <v>18915</v>
      </c>
      <c r="E13878" t="s">
        <v>58171</v>
      </c>
      <c r="O13878" t="s">
        <v>58735</v>
      </c>
    </row>
    <row r="13879" spans="1:23" ht="409.5" x14ac:dyDescent="0.3">
      <c r="A13879" t="s">
        <v>58736</v>
      </c>
      <c r="B13879" t="s">
        <v>58737</v>
      </c>
      <c r="C13879" t="s">
        <v>56958</v>
      </c>
      <c r="D13879">
        <v>18916</v>
      </c>
      <c r="E13879" t="s">
        <v>58171</v>
      </c>
      <c r="O13879" s="2" t="s">
        <v>58738</v>
      </c>
      <c r="P13879" t="s">
        <v>58739</v>
      </c>
      <c r="Q13879" t="s">
        <v>58740</v>
      </c>
      <c r="R13879" t="s">
        <v>58741</v>
      </c>
      <c r="S13879" t="s">
        <v>58742</v>
      </c>
      <c r="T13879" t="s">
        <v>58743</v>
      </c>
      <c r="U13879" t="s">
        <v>58744</v>
      </c>
      <c r="V13879" t="s">
        <v>58745</v>
      </c>
    </row>
    <row r="13880" spans="1:23" x14ac:dyDescent="0.3">
      <c r="A13880" t="s">
        <v>58746</v>
      </c>
      <c r="B13880" t="s">
        <v>58747</v>
      </c>
      <c r="C13880" t="s">
        <v>56958</v>
      </c>
      <c r="D13880">
        <v>18918</v>
      </c>
      <c r="E13880" t="s">
        <v>58171</v>
      </c>
      <c r="O13880" t="s">
        <v>58748</v>
      </c>
    </row>
    <row r="13881" spans="1:23" x14ac:dyDescent="0.3">
      <c r="A13881" t="s">
        <v>58749</v>
      </c>
      <c r="B13881" t="s">
        <v>58750</v>
      </c>
      <c r="C13881" t="s">
        <v>56958</v>
      </c>
      <c r="D13881">
        <v>18919</v>
      </c>
      <c r="E13881" t="s">
        <v>58171</v>
      </c>
      <c r="O13881" t="s">
        <v>58751</v>
      </c>
    </row>
    <row r="13882" spans="1:23" x14ac:dyDescent="0.3">
      <c r="A13882" t="s">
        <v>58752</v>
      </c>
      <c r="B13882" t="s">
        <v>58753</v>
      </c>
      <c r="C13882">
        <v>18920</v>
      </c>
      <c r="D13882" t="s">
        <v>58171</v>
      </c>
      <c r="N13882" t="s">
        <v>58754</v>
      </c>
    </row>
    <row r="13883" spans="1:23" x14ac:dyDescent="0.3">
      <c r="A13883" t="s">
        <v>58755</v>
      </c>
      <c r="B13883" t="s">
        <v>58756</v>
      </c>
      <c r="C13883" t="s">
        <v>56958</v>
      </c>
      <c r="D13883">
        <v>18921</v>
      </c>
      <c r="E13883" t="s">
        <v>58171</v>
      </c>
      <c r="O13883" t="s">
        <v>58757</v>
      </c>
    </row>
    <row r="13884" spans="1:23" x14ac:dyDescent="0.3">
      <c r="A13884" t="s">
        <v>58758</v>
      </c>
      <c r="B13884" t="s">
        <v>58759</v>
      </c>
      <c r="C13884">
        <v>18922</v>
      </c>
      <c r="D13884" t="s">
        <v>58171</v>
      </c>
      <c r="N13884" t="s">
        <v>58760</v>
      </c>
    </row>
    <row r="13885" spans="1:23" x14ac:dyDescent="0.3">
      <c r="A13885" t="s">
        <v>58761</v>
      </c>
      <c r="B13885" t="s">
        <v>58762</v>
      </c>
      <c r="C13885" t="s">
        <v>56958</v>
      </c>
      <c r="D13885">
        <v>18923</v>
      </c>
      <c r="E13885" t="s">
        <v>58171</v>
      </c>
      <c r="O13885" t="s">
        <v>58763</v>
      </c>
    </row>
    <row r="13886" spans="1:23" ht="409.5" x14ac:dyDescent="0.3">
      <c r="A13886" t="s">
        <v>58764</v>
      </c>
      <c r="B13886" t="s">
        <v>58765</v>
      </c>
      <c r="C13886">
        <v>18925</v>
      </c>
      <c r="D13886" t="s">
        <v>58171</v>
      </c>
      <c r="N13886" s="2" t="s">
        <v>58766</v>
      </c>
      <c r="O13886" t="s">
        <v>58767</v>
      </c>
      <c r="P13886" t="s">
        <v>58768</v>
      </c>
      <c r="Q13886" t="s">
        <v>58769</v>
      </c>
      <c r="R13886" t="s">
        <v>58770</v>
      </c>
      <c r="S13886" t="s">
        <v>58771</v>
      </c>
      <c r="T13886" t="s">
        <v>58772</v>
      </c>
      <c r="U13886" t="s">
        <v>58773</v>
      </c>
      <c r="V13886" t="s">
        <v>58774</v>
      </c>
      <c r="W13886" t="s">
        <v>58775</v>
      </c>
    </row>
    <row r="13887" spans="1:23" x14ac:dyDescent="0.3">
      <c r="A13887" t="s">
        <v>58776</v>
      </c>
      <c r="B13887" t="s">
        <v>58777</v>
      </c>
      <c r="C13887" t="s">
        <v>56958</v>
      </c>
      <c r="D13887">
        <v>18927</v>
      </c>
      <c r="E13887" t="s">
        <v>58171</v>
      </c>
      <c r="O13887" t="s">
        <v>58778</v>
      </c>
    </row>
    <row r="13888" spans="1:23" ht="409.5" x14ac:dyDescent="0.3">
      <c r="A13888" t="s">
        <v>58779</v>
      </c>
      <c r="B13888" t="s">
        <v>58780</v>
      </c>
      <c r="C13888" t="s">
        <v>56958</v>
      </c>
      <c r="D13888">
        <v>18928</v>
      </c>
      <c r="E13888" t="s">
        <v>58171</v>
      </c>
      <c r="O13888" s="2" t="s">
        <v>58781</v>
      </c>
      <c r="P13888" t="s">
        <v>58782</v>
      </c>
      <c r="Q13888" t="s">
        <v>58783</v>
      </c>
      <c r="R13888" t="s">
        <v>58784</v>
      </c>
      <c r="S13888" t="s">
        <v>58785</v>
      </c>
      <c r="T13888" t="s">
        <v>58786</v>
      </c>
      <c r="U13888" t="s">
        <v>58787</v>
      </c>
      <c r="V13888" t="s">
        <v>58788</v>
      </c>
    </row>
    <row r="13889" spans="1:23" x14ac:dyDescent="0.3">
      <c r="A13889" t="s">
        <v>58789</v>
      </c>
      <c r="B13889" t="s">
        <v>58790</v>
      </c>
      <c r="C13889">
        <v>18930</v>
      </c>
      <c r="D13889" t="s">
        <v>58171</v>
      </c>
      <c r="N13889" t="s">
        <v>58791</v>
      </c>
    </row>
    <row r="13890" spans="1:23" x14ac:dyDescent="0.3">
      <c r="A13890" t="s">
        <v>58792</v>
      </c>
      <c r="B13890" t="s">
        <v>58793</v>
      </c>
      <c r="C13890" t="s">
        <v>56958</v>
      </c>
      <c r="D13890">
        <v>18931</v>
      </c>
      <c r="E13890" t="s">
        <v>58171</v>
      </c>
      <c r="O13890" t="s">
        <v>58794</v>
      </c>
    </row>
    <row r="13891" spans="1:23" x14ac:dyDescent="0.3">
      <c r="A13891" t="s">
        <v>58795</v>
      </c>
      <c r="B13891" t="s">
        <v>58796</v>
      </c>
      <c r="C13891" t="s">
        <v>56958</v>
      </c>
      <c r="D13891">
        <v>18932</v>
      </c>
      <c r="E13891" t="s">
        <v>58171</v>
      </c>
      <c r="O13891" t="s">
        <v>58797</v>
      </c>
    </row>
    <row r="13892" spans="1:23" x14ac:dyDescent="0.3">
      <c r="A13892" t="s">
        <v>58798</v>
      </c>
      <c r="B13892" t="s">
        <v>58799</v>
      </c>
      <c r="C13892" t="s">
        <v>56958</v>
      </c>
      <c r="D13892">
        <v>18933</v>
      </c>
      <c r="E13892" t="s">
        <v>58171</v>
      </c>
      <c r="O13892" t="s">
        <v>58800</v>
      </c>
    </row>
    <row r="13893" spans="1:23" x14ac:dyDescent="0.3">
      <c r="A13893" t="s">
        <v>58801</v>
      </c>
      <c r="B13893" t="s">
        <v>58802</v>
      </c>
      <c r="C13893" t="s">
        <v>56958</v>
      </c>
      <c r="D13893">
        <v>18934</v>
      </c>
      <c r="E13893" t="s">
        <v>58171</v>
      </c>
      <c r="O13893" t="s">
        <v>58803</v>
      </c>
    </row>
    <row r="13894" spans="1:23" ht="409.5" x14ac:dyDescent="0.3">
      <c r="A13894" t="s">
        <v>58804</v>
      </c>
      <c r="B13894" t="s">
        <v>58805</v>
      </c>
      <c r="C13894">
        <v>18935</v>
      </c>
      <c r="D13894" t="s">
        <v>58171</v>
      </c>
      <c r="N13894" s="2" t="s">
        <v>58806</v>
      </c>
      <c r="O13894" t="s">
        <v>58807</v>
      </c>
      <c r="P13894" t="s">
        <v>58808</v>
      </c>
      <c r="Q13894" t="s">
        <v>58809</v>
      </c>
      <c r="R13894" t="s">
        <v>58810</v>
      </c>
      <c r="S13894" t="s">
        <v>58811</v>
      </c>
      <c r="T13894" t="s">
        <v>58812</v>
      </c>
      <c r="U13894" t="s">
        <v>58813</v>
      </c>
      <c r="V13894" t="s">
        <v>58814</v>
      </c>
      <c r="W13894" t="s">
        <v>58815</v>
      </c>
    </row>
    <row r="13895" spans="1:23" x14ac:dyDescent="0.3">
      <c r="A13895" t="s">
        <v>58816</v>
      </c>
      <c r="B13895" t="s">
        <v>58817</v>
      </c>
      <c r="C13895">
        <v>18937</v>
      </c>
      <c r="D13895" t="s">
        <v>58171</v>
      </c>
      <c r="N13895" t="s">
        <v>58818</v>
      </c>
    </row>
    <row r="13896" spans="1:23" x14ac:dyDescent="0.3">
      <c r="A13896" t="s">
        <v>58819</v>
      </c>
      <c r="B13896" t="s">
        <v>58820</v>
      </c>
      <c r="C13896" t="s">
        <v>56958</v>
      </c>
      <c r="D13896">
        <v>18938</v>
      </c>
      <c r="E13896" t="s">
        <v>58171</v>
      </c>
      <c r="O13896" t="s">
        <v>58821</v>
      </c>
    </row>
    <row r="13897" spans="1:23" x14ac:dyDescent="0.3">
      <c r="A13897" t="s">
        <v>58822</v>
      </c>
      <c r="B13897" t="s">
        <v>58823</v>
      </c>
      <c r="C13897" t="s">
        <v>56958</v>
      </c>
      <c r="D13897">
        <v>18939</v>
      </c>
      <c r="E13897" t="s">
        <v>58171</v>
      </c>
      <c r="O13897" t="s">
        <v>58824</v>
      </c>
    </row>
    <row r="13898" spans="1:23" ht="409.5" x14ac:dyDescent="0.3">
      <c r="A13898" t="s">
        <v>58825</v>
      </c>
      <c r="B13898" t="s">
        <v>58826</v>
      </c>
      <c r="C13898" t="s">
        <v>56958</v>
      </c>
      <c r="D13898">
        <v>18940</v>
      </c>
      <c r="E13898" t="s">
        <v>58171</v>
      </c>
      <c r="O13898" s="2" t="s">
        <v>58827</v>
      </c>
      <c r="P13898" t="s">
        <v>58828</v>
      </c>
      <c r="Q13898" t="s">
        <v>58829</v>
      </c>
      <c r="R13898" t="s">
        <v>58830</v>
      </c>
      <c r="S13898" t="s">
        <v>58831</v>
      </c>
      <c r="T13898" t="s">
        <v>58832</v>
      </c>
      <c r="U13898" t="s">
        <v>58833</v>
      </c>
      <c r="V13898" t="s">
        <v>58834</v>
      </c>
    </row>
    <row r="13899" spans="1:23" x14ac:dyDescent="0.3">
      <c r="A13899" t="s">
        <v>58835</v>
      </c>
      <c r="B13899" t="s">
        <v>58836</v>
      </c>
      <c r="C13899" t="s">
        <v>56958</v>
      </c>
      <c r="D13899">
        <v>18942</v>
      </c>
      <c r="E13899" t="s">
        <v>58171</v>
      </c>
      <c r="O13899" t="s">
        <v>58837</v>
      </c>
    </row>
    <row r="13900" spans="1:23" ht="409.5" x14ac:dyDescent="0.3">
      <c r="A13900" t="s">
        <v>58838</v>
      </c>
      <c r="B13900" t="s">
        <v>58839</v>
      </c>
      <c r="D13900" t="s">
        <v>58840</v>
      </c>
      <c r="N13900" s="2" t="s">
        <v>58841</v>
      </c>
      <c r="O13900" t="s">
        <v>58842</v>
      </c>
      <c r="P13900" t="s">
        <v>58843</v>
      </c>
      <c r="Q13900" t="s">
        <v>44244</v>
      </c>
      <c r="R13900" t="s">
        <v>8162</v>
      </c>
      <c r="S13900" t="s">
        <v>58844</v>
      </c>
      <c r="T13900" t="s">
        <v>58845</v>
      </c>
      <c r="U13900" t="s">
        <v>26276</v>
      </c>
      <c r="V13900" t="s">
        <v>58846</v>
      </c>
      <c r="W13900" t="s">
        <v>58847</v>
      </c>
    </row>
    <row r="13901" spans="1:23" x14ac:dyDescent="0.3">
      <c r="A13901" t="s">
        <v>58848</v>
      </c>
      <c r="B13901" t="s">
        <v>58849</v>
      </c>
      <c r="D13901" t="s">
        <v>58840</v>
      </c>
      <c r="N13901" t="s">
        <v>58850</v>
      </c>
    </row>
    <row r="13902" spans="1:23" x14ac:dyDescent="0.3">
      <c r="A13902" t="s">
        <v>58851</v>
      </c>
      <c r="B13902" t="s">
        <v>58852</v>
      </c>
      <c r="C13902" t="s">
        <v>17</v>
      </c>
      <c r="E13902" t="s">
        <v>58840</v>
      </c>
      <c r="O13902" t="s">
        <v>58853</v>
      </c>
    </row>
    <row r="13903" spans="1:23" x14ac:dyDescent="0.3">
      <c r="A13903" t="s">
        <v>58854</v>
      </c>
      <c r="B13903" t="s">
        <v>58855</v>
      </c>
      <c r="C13903" t="s">
        <v>17</v>
      </c>
      <c r="E13903" t="s">
        <v>58840</v>
      </c>
      <c r="O13903" t="s">
        <v>58856</v>
      </c>
    </row>
    <row r="13904" spans="1:23" x14ac:dyDescent="0.3">
      <c r="A13904" t="s">
        <v>58857</v>
      </c>
      <c r="B13904" t="s">
        <v>58858</v>
      </c>
      <c r="C13904" t="s">
        <v>17</v>
      </c>
      <c r="E13904" t="s">
        <v>58840</v>
      </c>
      <c r="O13904" t="s">
        <v>58859</v>
      </c>
    </row>
    <row r="13905" spans="1:24" x14ac:dyDescent="0.3">
      <c r="A13905" t="s">
        <v>58860</v>
      </c>
      <c r="B13905" t="s">
        <v>58861</v>
      </c>
      <c r="D13905" t="s">
        <v>58840</v>
      </c>
      <c r="N13905" t="s">
        <v>58862</v>
      </c>
    </row>
    <row r="13906" spans="1:24" x14ac:dyDescent="0.3">
      <c r="A13906" t="s">
        <v>58863</v>
      </c>
      <c r="B13906" t="s">
        <v>58864</v>
      </c>
      <c r="D13906" t="s">
        <v>58840</v>
      </c>
      <c r="N13906" t="s">
        <v>58865</v>
      </c>
    </row>
    <row r="13907" spans="1:24" x14ac:dyDescent="0.3">
      <c r="A13907" t="s">
        <v>58866</v>
      </c>
      <c r="B13907" t="s">
        <v>58867</v>
      </c>
      <c r="C13907" t="s">
        <v>17</v>
      </c>
      <c r="E13907" t="s">
        <v>58840</v>
      </c>
      <c r="O13907" t="s">
        <v>58868</v>
      </c>
    </row>
    <row r="13908" spans="1:24" x14ac:dyDescent="0.3">
      <c r="A13908" t="s">
        <v>58869</v>
      </c>
      <c r="B13908" t="s">
        <v>58870</v>
      </c>
      <c r="D13908" t="s">
        <v>58840</v>
      </c>
      <c r="N13908" t="s">
        <v>58871</v>
      </c>
    </row>
    <row r="13909" spans="1:24" x14ac:dyDescent="0.3">
      <c r="A13909" t="s">
        <v>58872</v>
      </c>
      <c r="B13909" t="s">
        <v>58873</v>
      </c>
      <c r="C13909" t="s">
        <v>17</v>
      </c>
      <c r="E13909" t="s">
        <v>58840</v>
      </c>
      <c r="O13909" t="s">
        <v>58874</v>
      </c>
    </row>
    <row r="13910" spans="1:24" ht="409.5" x14ac:dyDescent="0.3">
      <c r="A13910" t="s">
        <v>58875</v>
      </c>
      <c r="B13910" t="s">
        <v>58876</v>
      </c>
      <c r="C13910" t="s">
        <v>17</v>
      </c>
      <c r="E13910" t="s">
        <v>58840</v>
      </c>
      <c r="O13910" s="2" t="s">
        <v>58877</v>
      </c>
      <c r="P13910" t="s">
        <v>58878</v>
      </c>
      <c r="Q13910" t="s">
        <v>58879</v>
      </c>
      <c r="R13910" t="s">
        <v>58880</v>
      </c>
      <c r="S13910" t="s">
        <v>58881</v>
      </c>
      <c r="T13910" t="s">
        <v>58882</v>
      </c>
      <c r="U13910" t="s">
        <v>58883</v>
      </c>
    </row>
    <row r="13911" spans="1:24" ht="336" x14ac:dyDescent="0.3">
      <c r="A13911" t="s">
        <v>58884</v>
      </c>
      <c r="B13911" t="s">
        <v>58885</v>
      </c>
      <c r="D13911" t="s">
        <v>58840</v>
      </c>
      <c r="N13911" s="2" t="s">
        <v>58886</v>
      </c>
      <c r="O13911" t="s">
        <v>58887</v>
      </c>
      <c r="P13911" t="s">
        <v>58888</v>
      </c>
      <c r="Q13911" t="s">
        <v>58889</v>
      </c>
      <c r="R13911" t="s">
        <v>58890</v>
      </c>
      <c r="S13911" t="s">
        <v>58891</v>
      </c>
      <c r="T13911" t="s">
        <v>58892</v>
      </c>
      <c r="U13911" t="s">
        <v>58893</v>
      </c>
      <c r="V13911" t="s">
        <v>58894</v>
      </c>
    </row>
    <row r="13912" spans="1:24" x14ac:dyDescent="0.3">
      <c r="A13912" t="s">
        <v>58895</v>
      </c>
      <c r="B13912" t="s">
        <v>58896</v>
      </c>
      <c r="D13912" t="s">
        <v>58840</v>
      </c>
      <c r="N13912" t="s">
        <v>58897</v>
      </c>
    </row>
    <row r="13913" spans="1:24" ht="294" x14ac:dyDescent="0.3">
      <c r="A13913" t="s">
        <v>58898</v>
      </c>
      <c r="B13913" t="s">
        <v>58899</v>
      </c>
      <c r="C13913" t="s">
        <v>17</v>
      </c>
      <c r="E13913" t="s">
        <v>58840</v>
      </c>
      <c r="O13913" s="2" t="s">
        <v>58900</v>
      </c>
      <c r="P13913" t="s">
        <v>58901</v>
      </c>
      <c r="Q13913" t="s">
        <v>58902</v>
      </c>
      <c r="R13913" t="s">
        <v>58903</v>
      </c>
      <c r="S13913" t="s">
        <v>58904</v>
      </c>
      <c r="T13913" t="s">
        <v>58905</v>
      </c>
      <c r="U13913" t="s">
        <v>58906</v>
      </c>
      <c r="V13913" t="s">
        <v>58907</v>
      </c>
      <c r="W13913" t="s">
        <v>58908</v>
      </c>
      <c r="X13913" t="s">
        <v>58909</v>
      </c>
    </row>
    <row r="13914" spans="1:24" x14ac:dyDescent="0.3">
      <c r="A13914" t="s">
        <v>58910</v>
      </c>
      <c r="B13914" t="s">
        <v>58911</v>
      </c>
      <c r="D13914" t="s">
        <v>58840</v>
      </c>
      <c r="N13914" t="s">
        <v>58912</v>
      </c>
    </row>
    <row r="13915" spans="1:24" x14ac:dyDescent="0.3">
      <c r="A13915" t="s">
        <v>58913</v>
      </c>
      <c r="B13915" t="s">
        <v>58914</v>
      </c>
      <c r="C13915" t="s">
        <v>17</v>
      </c>
      <c r="E13915" t="s">
        <v>58840</v>
      </c>
      <c r="O13915" t="s">
        <v>58915</v>
      </c>
    </row>
    <row r="13916" spans="1:24" ht="224" x14ac:dyDescent="0.3">
      <c r="A13916" t="s">
        <v>58916</v>
      </c>
      <c r="B13916" t="s">
        <v>58917</v>
      </c>
      <c r="D13916" t="s">
        <v>58840</v>
      </c>
      <c r="N13916" s="2" t="s">
        <v>58918</v>
      </c>
      <c r="O13916" t="s">
        <v>58842</v>
      </c>
      <c r="P13916" t="s">
        <v>58843</v>
      </c>
      <c r="Q13916" t="s">
        <v>44244</v>
      </c>
      <c r="R13916" t="s">
        <v>8162</v>
      </c>
      <c r="S13916" t="s">
        <v>58844</v>
      </c>
      <c r="T13916" t="s">
        <v>58845</v>
      </c>
      <c r="U13916" t="s">
        <v>58919</v>
      </c>
      <c r="V13916" t="s">
        <v>58846</v>
      </c>
      <c r="W13916" t="s">
        <v>58920</v>
      </c>
    </row>
    <row r="13917" spans="1:24" ht="252" x14ac:dyDescent="0.3">
      <c r="A13917" t="s">
        <v>58921</v>
      </c>
      <c r="B13917" t="s">
        <v>58922</v>
      </c>
      <c r="C13917" t="s">
        <v>17</v>
      </c>
      <c r="E13917" t="s">
        <v>58840</v>
      </c>
      <c r="O13917" s="2" t="s">
        <v>58923</v>
      </c>
      <c r="P13917" t="s">
        <v>25103</v>
      </c>
      <c r="Q13917" t="s">
        <v>58924</v>
      </c>
      <c r="R13917" t="s">
        <v>25107</v>
      </c>
      <c r="S13917" t="s">
        <v>58925</v>
      </c>
      <c r="T13917" t="s">
        <v>58926</v>
      </c>
      <c r="U13917" t="s">
        <v>13171</v>
      </c>
      <c r="V13917" t="s">
        <v>26540</v>
      </c>
      <c r="W13917" t="s">
        <v>58927</v>
      </c>
      <c r="X13917" t="s">
        <v>58928</v>
      </c>
    </row>
    <row r="13918" spans="1:24" ht="238" x14ac:dyDescent="0.3">
      <c r="A13918" t="s">
        <v>58929</v>
      </c>
      <c r="B13918" t="s">
        <v>58930</v>
      </c>
      <c r="C13918" t="s">
        <v>17</v>
      </c>
      <c r="E13918" t="s">
        <v>58840</v>
      </c>
      <c r="O13918" s="2" t="s">
        <v>58931</v>
      </c>
      <c r="P13918" t="s">
        <v>58932</v>
      </c>
      <c r="Q13918" t="s">
        <v>58933</v>
      </c>
      <c r="R13918" t="s">
        <v>58934</v>
      </c>
      <c r="S13918" t="s">
        <v>58935</v>
      </c>
      <c r="T13918" t="s">
        <v>58936</v>
      </c>
      <c r="U13918" t="s">
        <v>58937</v>
      </c>
      <c r="V13918" t="s">
        <v>58938</v>
      </c>
      <c r="W13918" t="s">
        <v>58939</v>
      </c>
      <c r="X13918" t="s">
        <v>58940</v>
      </c>
    </row>
    <row r="13919" spans="1:24" ht="210" x14ac:dyDescent="0.3">
      <c r="A13919" t="s">
        <v>58941</v>
      </c>
      <c r="B13919" t="s">
        <v>58942</v>
      </c>
      <c r="C13919" t="s">
        <v>17</v>
      </c>
      <c r="E13919" t="s">
        <v>58840</v>
      </c>
      <c r="O13919" s="2" t="s">
        <v>58943</v>
      </c>
      <c r="P13919" t="s">
        <v>58944</v>
      </c>
      <c r="Q13919" t="s">
        <v>58945</v>
      </c>
      <c r="R13919" t="s">
        <v>58946</v>
      </c>
      <c r="S13919" t="s">
        <v>58947</v>
      </c>
      <c r="T13919" t="s">
        <v>58948</v>
      </c>
      <c r="U13919" t="s">
        <v>58949</v>
      </c>
      <c r="V13919" t="s">
        <v>58950</v>
      </c>
      <c r="W13919" t="s">
        <v>58951</v>
      </c>
      <c r="X13919" t="s">
        <v>58952</v>
      </c>
    </row>
    <row r="13920" spans="1:24" x14ac:dyDescent="0.3">
      <c r="A13920" t="s">
        <v>58953</v>
      </c>
      <c r="B13920" t="s">
        <v>10798</v>
      </c>
      <c r="C13920" t="s">
        <v>17</v>
      </c>
      <c r="E13920" t="s">
        <v>58840</v>
      </c>
      <c r="O13920" t="s">
        <v>58954</v>
      </c>
    </row>
    <row r="13921" spans="1:24" x14ac:dyDescent="0.3">
      <c r="A13921" t="s">
        <v>58955</v>
      </c>
      <c r="B13921" t="s">
        <v>1327</v>
      </c>
      <c r="C13921" t="s">
        <v>17</v>
      </c>
      <c r="E13921" t="s">
        <v>58840</v>
      </c>
      <c r="O13921" t="s">
        <v>58956</v>
      </c>
    </row>
    <row r="13922" spans="1:24" ht="252" x14ac:dyDescent="0.3">
      <c r="A13922" t="s">
        <v>58957</v>
      </c>
      <c r="B13922" t="s">
        <v>58958</v>
      </c>
      <c r="D13922" t="s">
        <v>58840</v>
      </c>
      <c r="N13922" s="2" t="s">
        <v>58959</v>
      </c>
      <c r="O13922" t="s">
        <v>58960</v>
      </c>
      <c r="P13922" t="s">
        <v>58961</v>
      </c>
      <c r="Q13922" t="s">
        <v>58962</v>
      </c>
      <c r="R13922" t="s">
        <v>58963</v>
      </c>
      <c r="S13922" t="s">
        <v>58964</v>
      </c>
      <c r="T13922" t="s">
        <v>58965</v>
      </c>
      <c r="U13922" t="s">
        <v>58966</v>
      </c>
      <c r="V13922" t="s">
        <v>58967</v>
      </c>
      <c r="W13922" t="s">
        <v>58968</v>
      </c>
    </row>
    <row r="13923" spans="1:24" ht="252" x14ac:dyDescent="0.3">
      <c r="A13923" t="s">
        <v>58969</v>
      </c>
      <c r="B13923" t="s">
        <v>58970</v>
      </c>
      <c r="D13923" t="s">
        <v>58840</v>
      </c>
      <c r="N13923" s="2" t="s">
        <v>58971</v>
      </c>
      <c r="O13923" t="s">
        <v>48030</v>
      </c>
      <c r="P13923" t="s">
        <v>58972</v>
      </c>
      <c r="Q13923" t="s">
        <v>58973</v>
      </c>
    </row>
    <row r="13924" spans="1:24" x14ac:dyDescent="0.3">
      <c r="A13924" t="s">
        <v>58974</v>
      </c>
      <c r="B13924" t="s">
        <v>48065</v>
      </c>
      <c r="C13924" t="s">
        <v>17</v>
      </c>
      <c r="E13924" t="s">
        <v>58840</v>
      </c>
      <c r="O13924" t="s">
        <v>58975</v>
      </c>
    </row>
    <row r="13925" spans="1:24" x14ac:dyDescent="0.3">
      <c r="A13925" t="s">
        <v>58976</v>
      </c>
      <c r="B13925" t="s">
        <v>58977</v>
      </c>
      <c r="C13925" t="s">
        <v>17</v>
      </c>
      <c r="E13925" t="s">
        <v>58840</v>
      </c>
      <c r="O13925" t="s">
        <v>58978</v>
      </c>
    </row>
    <row r="13926" spans="1:24" x14ac:dyDescent="0.3">
      <c r="A13926" t="s">
        <v>58979</v>
      </c>
      <c r="B13926" t="s">
        <v>58980</v>
      </c>
      <c r="C13926" t="s">
        <v>17</v>
      </c>
      <c r="E13926" t="s">
        <v>58840</v>
      </c>
      <c r="O13926" t="s">
        <v>58981</v>
      </c>
    </row>
    <row r="13927" spans="1:24" ht="409.5" x14ac:dyDescent="0.3">
      <c r="A13927" t="s">
        <v>58982</v>
      </c>
      <c r="B13927" t="s">
        <v>58983</v>
      </c>
      <c r="C13927" t="s">
        <v>17</v>
      </c>
      <c r="E13927" t="s">
        <v>58840</v>
      </c>
      <c r="O13927" s="2" t="s">
        <v>58984</v>
      </c>
      <c r="P13927" t="s">
        <v>58985</v>
      </c>
      <c r="Q13927" t="s">
        <v>58986</v>
      </c>
      <c r="R13927" t="s">
        <v>58987</v>
      </c>
      <c r="S13927" t="s">
        <v>58988</v>
      </c>
      <c r="T13927" t="s">
        <v>58989</v>
      </c>
      <c r="U13927" t="s">
        <v>58990</v>
      </c>
      <c r="V13927" t="s">
        <v>58991</v>
      </c>
    </row>
    <row r="13928" spans="1:24" ht="406" x14ac:dyDescent="0.3">
      <c r="A13928" t="s">
        <v>58992</v>
      </c>
      <c r="B13928" t="s">
        <v>58993</v>
      </c>
      <c r="C13928" t="s">
        <v>17</v>
      </c>
      <c r="E13928" t="s">
        <v>58840</v>
      </c>
      <c r="O13928" s="2" t="s">
        <v>58994</v>
      </c>
      <c r="P13928" t="s">
        <v>58995</v>
      </c>
      <c r="Q13928" t="s">
        <v>58996</v>
      </c>
      <c r="R13928" t="s">
        <v>58997</v>
      </c>
      <c r="S13928" t="s">
        <v>58998</v>
      </c>
      <c r="T13928" t="s">
        <v>58999</v>
      </c>
      <c r="U13928" t="s">
        <v>59000</v>
      </c>
      <c r="V13928" t="s">
        <v>59001</v>
      </c>
      <c r="W13928" t="s">
        <v>59002</v>
      </c>
      <c r="X13928" t="s">
        <v>59003</v>
      </c>
    </row>
    <row r="13929" spans="1:24" x14ac:dyDescent="0.3">
      <c r="A13929" t="s">
        <v>59004</v>
      </c>
      <c r="B13929" t="s">
        <v>59005</v>
      </c>
      <c r="D13929" t="s">
        <v>58840</v>
      </c>
      <c r="N13929" t="s">
        <v>59006</v>
      </c>
    </row>
    <row r="13930" spans="1:24" x14ac:dyDescent="0.3">
      <c r="A13930" t="s">
        <v>59007</v>
      </c>
      <c r="B13930" t="s">
        <v>59008</v>
      </c>
      <c r="C13930" t="s">
        <v>17</v>
      </c>
      <c r="E13930" t="s">
        <v>58840</v>
      </c>
      <c r="O13930" t="s">
        <v>59009</v>
      </c>
    </row>
    <row r="13931" spans="1:24" x14ac:dyDescent="0.3">
      <c r="A13931" t="s">
        <v>59010</v>
      </c>
      <c r="B13931" t="s">
        <v>59011</v>
      </c>
      <c r="C13931" t="s">
        <v>17</v>
      </c>
      <c r="E13931" t="s">
        <v>58840</v>
      </c>
      <c r="O13931" t="s">
        <v>59012</v>
      </c>
    </row>
    <row r="13932" spans="1:24" x14ac:dyDescent="0.3">
      <c r="A13932" t="s">
        <v>59013</v>
      </c>
      <c r="B13932" t="s">
        <v>59014</v>
      </c>
      <c r="C13932" t="s">
        <v>17</v>
      </c>
      <c r="E13932" t="s">
        <v>58840</v>
      </c>
      <c r="O13932" t="s">
        <v>59015</v>
      </c>
    </row>
    <row r="13933" spans="1:24" ht="409.5" x14ac:dyDescent="0.3">
      <c r="A13933" t="s">
        <v>59016</v>
      </c>
      <c r="B13933" t="s">
        <v>59017</v>
      </c>
      <c r="C13933" t="s">
        <v>17</v>
      </c>
      <c r="E13933" t="s">
        <v>58840</v>
      </c>
      <c r="O13933" s="2" t="s">
        <v>59018</v>
      </c>
      <c r="P13933" t="s">
        <v>59019</v>
      </c>
      <c r="Q13933" t="s">
        <v>59020</v>
      </c>
      <c r="R13933" t="s">
        <v>59021</v>
      </c>
      <c r="S13933" t="s">
        <v>32677</v>
      </c>
      <c r="T13933" t="s">
        <v>59022</v>
      </c>
      <c r="U13933" t="s">
        <v>59023</v>
      </c>
      <c r="V13933" t="s">
        <v>59024</v>
      </c>
      <c r="W13933" t="s">
        <v>59025</v>
      </c>
    </row>
    <row r="13934" spans="1:24" x14ac:dyDescent="0.3">
      <c r="A13934" t="s">
        <v>59026</v>
      </c>
      <c r="B13934" t="s">
        <v>59027</v>
      </c>
      <c r="C13934" t="s">
        <v>17</v>
      </c>
      <c r="E13934" t="s">
        <v>58840</v>
      </c>
      <c r="O13934" t="s">
        <v>59028</v>
      </c>
    </row>
    <row r="13935" spans="1:24" x14ac:dyDescent="0.3">
      <c r="A13935" t="s">
        <v>59029</v>
      </c>
      <c r="B13935" t="s">
        <v>59030</v>
      </c>
      <c r="C13935" t="s">
        <v>17</v>
      </c>
      <c r="E13935" t="s">
        <v>58840</v>
      </c>
      <c r="O13935" t="s">
        <v>59031</v>
      </c>
    </row>
    <row r="13936" spans="1:24" x14ac:dyDescent="0.3">
      <c r="A13936" t="s">
        <v>59032</v>
      </c>
      <c r="B13936" t="s">
        <v>59033</v>
      </c>
      <c r="C13936" t="s">
        <v>17</v>
      </c>
      <c r="E13936" t="s">
        <v>58840</v>
      </c>
      <c r="O13936" t="s">
        <v>59034</v>
      </c>
    </row>
    <row r="13937" spans="1:24" x14ac:dyDescent="0.3">
      <c r="A13937" t="s">
        <v>59035</v>
      </c>
      <c r="B13937" t="s">
        <v>59036</v>
      </c>
      <c r="D13937" t="s">
        <v>58840</v>
      </c>
      <c r="N13937" t="s">
        <v>59037</v>
      </c>
    </row>
    <row r="13938" spans="1:24" x14ac:dyDescent="0.3">
      <c r="A13938" t="s">
        <v>59038</v>
      </c>
      <c r="B13938" t="s">
        <v>59039</v>
      </c>
      <c r="D13938" t="s">
        <v>58840</v>
      </c>
      <c r="N13938" t="s">
        <v>59040</v>
      </c>
    </row>
    <row r="13939" spans="1:24" ht="266" x14ac:dyDescent="0.3">
      <c r="A13939" t="s">
        <v>59041</v>
      </c>
      <c r="B13939" t="s">
        <v>59042</v>
      </c>
      <c r="C13939" t="s">
        <v>17</v>
      </c>
      <c r="E13939" t="s">
        <v>58840</v>
      </c>
      <c r="O13939" s="2" t="s">
        <v>59043</v>
      </c>
      <c r="P13939" t="s">
        <v>59044</v>
      </c>
      <c r="Q13939" t="s">
        <v>59045</v>
      </c>
      <c r="R13939" t="s">
        <v>59046</v>
      </c>
      <c r="S13939" t="s">
        <v>59047</v>
      </c>
      <c r="T13939" t="s">
        <v>59048</v>
      </c>
      <c r="U13939" t="s">
        <v>59049</v>
      </c>
      <c r="V13939" t="s">
        <v>59050</v>
      </c>
      <c r="W13939" t="s">
        <v>59051</v>
      </c>
      <c r="X13939" t="s">
        <v>59052</v>
      </c>
    </row>
    <row r="13940" spans="1:24" x14ac:dyDescent="0.3">
      <c r="A13940" t="s">
        <v>59053</v>
      </c>
      <c r="B13940" t="s">
        <v>59054</v>
      </c>
      <c r="C13940" t="s">
        <v>17</v>
      </c>
      <c r="E13940" t="s">
        <v>58840</v>
      </c>
      <c r="O13940" t="s">
        <v>59055</v>
      </c>
    </row>
    <row r="13941" spans="1:24" ht="409.5" x14ac:dyDescent="0.3">
      <c r="A13941" t="s">
        <v>59056</v>
      </c>
      <c r="B13941" t="s">
        <v>58849</v>
      </c>
      <c r="D13941" t="s">
        <v>58840</v>
      </c>
      <c r="N13941" s="2" t="s">
        <v>59057</v>
      </c>
      <c r="O13941" t="s">
        <v>59058</v>
      </c>
      <c r="P13941" t="s">
        <v>59059</v>
      </c>
    </row>
    <row r="13942" spans="1:24" x14ac:dyDescent="0.3">
      <c r="A13942" t="s">
        <v>59060</v>
      </c>
      <c r="B13942" t="s">
        <v>59061</v>
      </c>
      <c r="C13942" t="s">
        <v>17</v>
      </c>
      <c r="E13942" t="s">
        <v>58840</v>
      </c>
      <c r="O13942" t="s">
        <v>59062</v>
      </c>
    </row>
    <row r="13943" spans="1:24" x14ac:dyDescent="0.3">
      <c r="A13943" t="s">
        <v>59063</v>
      </c>
      <c r="B13943" t="s">
        <v>59064</v>
      </c>
      <c r="C13943" t="s">
        <v>17</v>
      </c>
      <c r="E13943" t="s">
        <v>58840</v>
      </c>
      <c r="O13943" t="s">
        <v>59065</v>
      </c>
    </row>
    <row r="13944" spans="1:24" x14ac:dyDescent="0.3">
      <c r="A13944" t="s">
        <v>59066</v>
      </c>
      <c r="B13944" t="s">
        <v>59067</v>
      </c>
      <c r="C13944" t="s">
        <v>17</v>
      </c>
      <c r="E13944" t="s">
        <v>58840</v>
      </c>
      <c r="O13944" t="s">
        <v>59068</v>
      </c>
    </row>
    <row r="13945" spans="1:24" x14ac:dyDescent="0.3">
      <c r="A13945" t="s">
        <v>59069</v>
      </c>
      <c r="B13945" t="s">
        <v>59070</v>
      </c>
      <c r="D13945" t="s">
        <v>58840</v>
      </c>
      <c r="N13945" t="s">
        <v>59071</v>
      </c>
    </row>
    <row r="13946" spans="1:24" x14ac:dyDescent="0.3">
      <c r="A13946" t="s">
        <v>59072</v>
      </c>
      <c r="B13946" t="s">
        <v>59073</v>
      </c>
      <c r="C13946" t="s">
        <v>17</v>
      </c>
      <c r="E13946" t="s">
        <v>58840</v>
      </c>
      <c r="O13946" t="s">
        <v>59074</v>
      </c>
    </row>
    <row r="13947" spans="1:24" x14ac:dyDescent="0.3">
      <c r="A13947" t="s">
        <v>59075</v>
      </c>
      <c r="B13947" t="s">
        <v>59076</v>
      </c>
      <c r="C13947" t="s">
        <v>17</v>
      </c>
      <c r="E13947" t="s">
        <v>58840</v>
      </c>
      <c r="O13947" t="s">
        <v>59077</v>
      </c>
    </row>
    <row r="13948" spans="1:24" x14ac:dyDescent="0.3">
      <c r="A13948" t="s">
        <v>59078</v>
      </c>
      <c r="B13948" t="s">
        <v>59079</v>
      </c>
      <c r="C13948" t="s">
        <v>17</v>
      </c>
      <c r="E13948" t="s">
        <v>58840</v>
      </c>
      <c r="O13948" t="s">
        <v>59080</v>
      </c>
    </row>
    <row r="13949" spans="1:24" x14ac:dyDescent="0.3">
      <c r="A13949" t="s">
        <v>59081</v>
      </c>
      <c r="B13949" t="s">
        <v>59082</v>
      </c>
      <c r="C13949" t="s">
        <v>17</v>
      </c>
      <c r="E13949" t="s">
        <v>58840</v>
      </c>
      <c r="O13949" t="s">
        <v>59083</v>
      </c>
    </row>
    <row r="13950" spans="1:24" x14ac:dyDescent="0.3">
      <c r="A13950" t="s">
        <v>59084</v>
      </c>
      <c r="B13950" t="s">
        <v>58983</v>
      </c>
      <c r="C13950" t="s">
        <v>17</v>
      </c>
      <c r="E13950" t="s">
        <v>58840</v>
      </c>
      <c r="O13950" t="s">
        <v>59085</v>
      </c>
    </row>
    <row r="13951" spans="1:24" x14ac:dyDescent="0.3">
      <c r="A13951" t="s">
        <v>59086</v>
      </c>
      <c r="B13951" t="s">
        <v>59087</v>
      </c>
      <c r="C13951" t="s">
        <v>17</v>
      </c>
      <c r="E13951" t="s">
        <v>58840</v>
      </c>
      <c r="O13951" t="s">
        <v>59088</v>
      </c>
    </row>
    <row r="13952" spans="1:24" x14ac:dyDescent="0.3">
      <c r="A13952" t="s">
        <v>59089</v>
      </c>
      <c r="B13952" t="s">
        <v>43502</v>
      </c>
      <c r="C13952" t="s">
        <v>17</v>
      </c>
      <c r="E13952" t="s">
        <v>58840</v>
      </c>
      <c r="O13952" t="s">
        <v>59090</v>
      </c>
    </row>
    <row r="13953" spans="1:24" ht="409.5" x14ac:dyDescent="0.3">
      <c r="A13953" t="s">
        <v>59091</v>
      </c>
      <c r="B13953" t="s">
        <v>59092</v>
      </c>
      <c r="D13953" t="s">
        <v>58840</v>
      </c>
      <c r="N13953" s="2" t="s">
        <v>59093</v>
      </c>
      <c r="O13953" t="s">
        <v>59094</v>
      </c>
      <c r="P13953" t="s">
        <v>59095</v>
      </c>
      <c r="Q13953" t="s">
        <v>59096</v>
      </c>
      <c r="R13953" t="s">
        <v>59097</v>
      </c>
      <c r="S13953" t="s">
        <v>59098</v>
      </c>
      <c r="T13953" t="s">
        <v>59099</v>
      </c>
    </row>
    <row r="13954" spans="1:24" x14ac:dyDescent="0.3">
      <c r="A13954" t="s">
        <v>59100</v>
      </c>
      <c r="B13954" t="s">
        <v>59101</v>
      </c>
      <c r="C13954" t="s">
        <v>17</v>
      </c>
      <c r="E13954" t="s">
        <v>58840</v>
      </c>
      <c r="O13954" t="s">
        <v>59102</v>
      </c>
    </row>
    <row r="13955" spans="1:24" x14ac:dyDescent="0.3">
      <c r="A13955" t="s">
        <v>59103</v>
      </c>
      <c r="B13955" t="s">
        <v>59104</v>
      </c>
      <c r="C13955" t="s">
        <v>17</v>
      </c>
      <c r="E13955" t="s">
        <v>58840</v>
      </c>
      <c r="O13955" t="s">
        <v>59105</v>
      </c>
    </row>
    <row r="13956" spans="1:24" x14ac:dyDescent="0.3">
      <c r="A13956" t="s">
        <v>59106</v>
      </c>
      <c r="B13956" t="s">
        <v>19112</v>
      </c>
      <c r="C13956" t="s">
        <v>17</v>
      </c>
      <c r="E13956" t="s">
        <v>58840</v>
      </c>
      <c r="O13956" t="s">
        <v>59107</v>
      </c>
    </row>
    <row r="13957" spans="1:24" ht="308" x14ac:dyDescent="0.3">
      <c r="A13957" t="s">
        <v>59108</v>
      </c>
      <c r="B13957" t="s">
        <v>58983</v>
      </c>
      <c r="C13957" t="s">
        <v>17</v>
      </c>
      <c r="E13957" t="s">
        <v>58840</v>
      </c>
      <c r="O13957" s="2" t="s">
        <v>59109</v>
      </c>
      <c r="P13957" t="s">
        <v>59110</v>
      </c>
      <c r="Q13957" t="s">
        <v>59111</v>
      </c>
      <c r="R13957" t="s">
        <v>59112</v>
      </c>
      <c r="S13957" t="s">
        <v>59113</v>
      </c>
      <c r="T13957" t="s">
        <v>59114</v>
      </c>
      <c r="U13957" t="s">
        <v>59115</v>
      </c>
      <c r="V13957" t="s">
        <v>59116</v>
      </c>
      <c r="W13957" t="s">
        <v>59117</v>
      </c>
      <c r="X13957" t="s">
        <v>59118</v>
      </c>
    </row>
    <row r="13958" spans="1:24" x14ac:dyDescent="0.3">
      <c r="A13958" t="s">
        <v>59119</v>
      </c>
      <c r="B13958" t="s">
        <v>59120</v>
      </c>
      <c r="D13958" t="s">
        <v>58840</v>
      </c>
    </row>
    <row r="13959" spans="1:24" x14ac:dyDescent="0.3">
      <c r="A13959" t="s">
        <v>59121</v>
      </c>
      <c r="B13959" t="s">
        <v>59122</v>
      </c>
      <c r="D13959" t="s">
        <v>58840</v>
      </c>
      <c r="N13959" t="s">
        <v>59123</v>
      </c>
    </row>
    <row r="13960" spans="1:24" x14ac:dyDescent="0.3">
      <c r="A13960" t="s">
        <v>59124</v>
      </c>
      <c r="B13960" t="s">
        <v>59125</v>
      </c>
      <c r="C13960" t="s">
        <v>17</v>
      </c>
      <c r="E13960" t="s">
        <v>58840</v>
      </c>
      <c r="O13960" t="s">
        <v>59126</v>
      </c>
    </row>
    <row r="13961" spans="1:24" x14ac:dyDescent="0.3">
      <c r="A13961" t="s">
        <v>59127</v>
      </c>
      <c r="B13961" t="s">
        <v>59128</v>
      </c>
      <c r="C13961" t="s">
        <v>17</v>
      </c>
      <c r="E13961" t="s">
        <v>58840</v>
      </c>
      <c r="O13961" t="s">
        <v>59129</v>
      </c>
    </row>
    <row r="13962" spans="1:24" x14ac:dyDescent="0.3">
      <c r="A13962" t="s">
        <v>59130</v>
      </c>
      <c r="B13962" t="s">
        <v>59131</v>
      </c>
      <c r="D13962" t="s">
        <v>58840</v>
      </c>
      <c r="N13962" t="s">
        <v>59132</v>
      </c>
    </row>
    <row r="13963" spans="1:24" x14ac:dyDescent="0.3">
      <c r="A13963" t="s">
        <v>59133</v>
      </c>
      <c r="B13963" t="s">
        <v>59134</v>
      </c>
      <c r="C13963" t="s">
        <v>17</v>
      </c>
      <c r="E13963" t="s">
        <v>58840</v>
      </c>
      <c r="O13963" t="s">
        <v>59135</v>
      </c>
    </row>
    <row r="13964" spans="1:24" x14ac:dyDescent="0.3">
      <c r="A13964" t="s">
        <v>59136</v>
      </c>
      <c r="B13964" t="s">
        <v>59137</v>
      </c>
      <c r="C13964" t="s">
        <v>17</v>
      </c>
      <c r="E13964" t="s">
        <v>58840</v>
      </c>
      <c r="O13964" t="s">
        <v>59138</v>
      </c>
    </row>
    <row r="13965" spans="1:24" x14ac:dyDescent="0.3">
      <c r="A13965" t="s">
        <v>59139</v>
      </c>
      <c r="B13965" t="s">
        <v>59140</v>
      </c>
      <c r="C13965" t="s">
        <v>17</v>
      </c>
      <c r="E13965" t="s">
        <v>58840</v>
      </c>
      <c r="O13965" t="s">
        <v>59141</v>
      </c>
    </row>
    <row r="13966" spans="1:24" x14ac:dyDescent="0.3">
      <c r="A13966" t="s">
        <v>59142</v>
      </c>
      <c r="B13966" t="s">
        <v>59143</v>
      </c>
      <c r="C13966" t="s">
        <v>17</v>
      </c>
      <c r="E13966" t="s">
        <v>58840</v>
      </c>
      <c r="O13966" t="s">
        <v>59144</v>
      </c>
    </row>
    <row r="13967" spans="1:24" x14ac:dyDescent="0.3">
      <c r="A13967" t="s">
        <v>59145</v>
      </c>
      <c r="B13967" t="s">
        <v>59146</v>
      </c>
      <c r="D13967" t="s">
        <v>58840</v>
      </c>
      <c r="N13967" t="s">
        <v>59147</v>
      </c>
    </row>
    <row r="13968" spans="1:24" x14ac:dyDescent="0.3">
      <c r="A13968" t="s">
        <v>59148</v>
      </c>
      <c r="B13968" t="s">
        <v>59149</v>
      </c>
      <c r="D13968" t="s">
        <v>58840</v>
      </c>
      <c r="N13968" t="s">
        <v>59150</v>
      </c>
    </row>
    <row r="13969" spans="1:24" ht="252" x14ac:dyDescent="0.3">
      <c r="A13969" t="s">
        <v>59151</v>
      </c>
      <c r="B13969" t="s">
        <v>59152</v>
      </c>
      <c r="C13969" t="s">
        <v>17</v>
      </c>
      <c r="E13969" t="s">
        <v>58840</v>
      </c>
      <c r="O13969" s="2" t="s">
        <v>59153</v>
      </c>
      <c r="P13969" t="s">
        <v>3314</v>
      </c>
      <c r="Q13969" t="s">
        <v>2834</v>
      </c>
      <c r="R13969" t="s">
        <v>2840</v>
      </c>
      <c r="S13969" t="s">
        <v>2837</v>
      </c>
      <c r="T13969" t="s">
        <v>2838</v>
      </c>
      <c r="U13969" t="s">
        <v>2835</v>
      </c>
      <c r="V13969" t="s">
        <v>2836</v>
      </c>
      <c r="W13969" t="s">
        <v>45655</v>
      </c>
      <c r="X13969" t="s">
        <v>59154</v>
      </c>
    </row>
    <row r="13970" spans="1:24" x14ac:dyDescent="0.3">
      <c r="A13970" t="s">
        <v>59155</v>
      </c>
      <c r="B13970" t="s">
        <v>59156</v>
      </c>
      <c r="C13970" t="s">
        <v>17</v>
      </c>
      <c r="E13970" t="s">
        <v>58840</v>
      </c>
      <c r="O13970" t="s">
        <v>59157</v>
      </c>
    </row>
    <row r="13971" spans="1:24" x14ac:dyDescent="0.3">
      <c r="A13971" t="s">
        <v>59158</v>
      </c>
      <c r="B13971" t="s">
        <v>59159</v>
      </c>
      <c r="C13971" t="s">
        <v>17</v>
      </c>
      <c r="E13971" t="s">
        <v>58840</v>
      </c>
      <c r="O13971" t="s">
        <v>59160</v>
      </c>
    </row>
    <row r="13972" spans="1:24" x14ac:dyDescent="0.3">
      <c r="A13972" t="s">
        <v>59161</v>
      </c>
      <c r="B13972" t="s">
        <v>59162</v>
      </c>
      <c r="D13972" t="s">
        <v>58840</v>
      </c>
      <c r="N13972" t="s">
        <v>59163</v>
      </c>
    </row>
    <row r="13973" spans="1:24" x14ac:dyDescent="0.3">
      <c r="A13973" t="s">
        <v>59164</v>
      </c>
      <c r="B13973" t="s">
        <v>59165</v>
      </c>
      <c r="D13973" t="s">
        <v>58840</v>
      </c>
      <c r="N13973" t="s">
        <v>59166</v>
      </c>
    </row>
    <row r="13974" spans="1:24" x14ac:dyDescent="0.3">
      <c r="A13974" t="s">
        <v>59167</v>
      </c>
      <c r="B13974" t="s">
        <v>59168</v>
      </c>
      <c r="D13974" t="s">
        <v>58840</v>
      </c>
      <c r="N13974" t="s">
        <v>59169</v>
      </c>
    </row>
    <row r="13975" spans="1:24" ht="294" x14ac:dyDescent="0.3">
      <c r="A13975" t="s">
        <v>59170</v>
      </c>
      <c r="B13975" t="s">
        <v>59171</v>
      </c>
      <c r="C13975" t="s">
        <v>17</v>
      </c>
      <c r="E13975" t="s">
        <v>58840</v>
      </c>
      <c r="O13975" s="2" t="s">
        <v>59172</v>
      </c>
      <c r="P13975" t="s">
        <v>59173</v>
      </c>
      <c r="Q13975" t="s">
        <v>59174</v>
      </c>
      <c r="R13975" t="s">
        <v>59173</v>
      </c>
      <c r="S13975" t="s">
        <v>59175</v>
      </c>
      <c r="T13975" t="s">
        <v>59176</v>
      </c>
      <c r="U13975" t="s">
        <v>59177</v>
      </c>
      <c r="V13975" t="s">
        <v>59178</v>
      </c>
      <c r="W13975" t="s">
        <v>59179</v>
      </c>
      <c r="X13975" t="s">
        <v>59180</v>
      </c>
    </row>
    <row r="13976" spans="1:24" x14ac:dyDescent="0.3">
      <c r="A13976" t="s">
        <v>59181</v>
      </c>
      <c r="B13976" t="s">
        <v>59182</v>
      </c>
      <c r="D13976" t="s">
        <v>58840</v>
      </c>
      <c r="N13976" t="s">
        <v>59183</v>
      </c>
    </row>
    <row r="13977" spans="1:24" x14ac:dyDescent="0.3">
      <c r="A13977" t="s">
        <v>59184</v>
      </c>
      <c r="B13977" t="s">
        <v>59185</v>
      </c>
      <c r="C13977" t="s">
        <v>17</v>
      </c>
      <c r="E13977" t="s">
        <v>58840</v>
      </c>
      <c r="O13977" t="s">
        <v>59186</v>
      </c>
    </row>
    <row r="13978" spans="1:24" x14ac:dyDescent="0.3">
      <c r="A13978" t="s">
        <v>59187</v>
      </c>
      <c r="B13978" t="s">
        <v>59188</v>
      </c>
      <c r="C13978" t="s">
        <v>17</v>
      </c>
      <c r="E13978" t="s">
        <v>58840</v>
      </c>
      <c r="O13978" t="s">
        <v>59189</v>
      </c>
    </row>
    <row r="13979" spans="1:24" x14ac:dyDescent="0.3">
      <c r="A13979" t="s">
        <v>59190</v>
      </c>
      <c r="B13979" t="s">
        <v>59191</v>
      </c>
      <c r="C13979" t="s">
        <v>17</v>
      </c>
      <c r="E13979" t="s">
        <v>58840</v>
      </c>
      <c r="O13979" t="s">
        <v>59192</v>
      </c>
    </row>
    <row r="13980" spans="1:24" x14ac:dyDescent="0.3">
      <c r="A13980" t="s">
        <v>59193</v>
      </c>
      <c r="B13980" t="s">
        <v>59194</v>
      </c>
      <c r="C13980" t="s">
        <v>17</v>
      </c>
      <c r="E13980" t="s">
        <v>58840</v>
      </c>
      <c r="O13980" t="s">
        <v>59195</v>
      </c>
    </row>
    <row r="13981" spans="1:24" x14ac:dyDescent="0.3">
      <c r="A13981" t="s">
        <v>59196</v>
      </c>
      <c r="B13981" t="s">
        <v>59197</v>
      </c>
      <c r="C13981" t="s">
        <v>17</v>
      </c>
      <c r="E13981" t="s">
        <v>58840</v>
      </c>
      <c r="O13981" t="s">
        <v>59198</v>
      </c>
    </row>
    <row r="13982" spans="1:24" x14ac:dyDescent="0.3">
      <c r="A13982" t="s">
        <v>59199</v>
      </c>
      <c r="B13982" t="s">
        <v>59200</v>
      </c>
      <c r="D13982" t="s">
        <v>58840</v>
      </c>
      <c r="N13982" t="s">
        <v>59201</v>
      </c>
    </row>
    <row r="13983" spans="1:24" x14ac:dyDescent="0.3">
      <c r="A13983" t="s">
        <v>59202</v>
      </c>
      <c r="B13983" t="s">
        <v>59203</v>
      </c>
      <c r="D13983" t="s">
        <v>58840</v>
      </c>
      <c r="N13983" t="s">
        <v>59204</v>
      </c>
    </row>
    <row r="13984" spans="1:24" x14ac:dyDescent="0.3">
      <c r="A13984" t="s">
        <v>59205</v>
      </c>
      <c r="B13984" t="s">
        <v>59206</v>
      </c>
      <c r="C13984" t="s">
        <v>17</v>
      </c>
      <c r="E13984" t="s">
        <v>58840</v>
      </c>
      <c r="O13984" t="s">
        <v>59207</v>
      </c>
    </row>
    <row r="13985" spans="1:24" ht="252" x14ac:dyDescent="0.3">
      <c r="A13985" t="s">
        <v>59208</v>
      </c>
      <c r="B13985" t="s">
        <v>59209</v>
      </c>
      <c r="D13985" t="s">
        <v>58840</v>
      </c>
      <c r="N13985" s="2" t="s">
        <v>59210</v>
      </c>
      <c r="O13985" t="s">
        <v>25403</v>
      </c>
      <c r="P13985" t="s">
        <v>59211</v>
      </c>
      <c r="Q13985" t="s">
        <v>59212</v>
      </c>
      <c r="R13985" t="s">
        <v>59213</v>
      </c>
      <c r="S13985" t="s">
        <v>59214</v>
      </c>
    </row>
    <row r="13986" spans="1:24" ht="409.5" x14ac:dyDescent="0.3">
      <c r="A13986" t="s">
        <v>59215</v>
      </c>
      <c r="B13986" t="s">
        <v>59216</v>
      </c>
      <c r="D13986" t="s">
        <v>58840</v>
      </c>
      <c r="N13986" s="2" t="s">
        <v>59217</v>
      </c>
      <c r="O13986" t="s">
        <v>59218</v>
      </c>
      <c r="P13986" t="s">
        <v>59219</v>
      </c>
      <c r="Q13986" t="s">
        <v>59220</v>
      </c>
      <c r="R13986" t="s">
        <v>59221</v>
      </c>
      <c r="S13986" t="s">
        <v>59222</v>
      </c>
      <c r="T13986" t="s">
        <v>59223</v>
      </c>
      <c r="U13986" t="s">
        <v>59224</v>
      </c>
      <c r="V13986" t="s">
        <v>59225</v>
      </c>
      <c r="W13986" t="s">
        <v>59226</v>
      </c>
    </row>
    <row r="13987" spans="1:24" x14ac:dyDescent="0.3">
      <c r="A13987" t="s">
        <v>59227</v>
      </c>
      <c r="B13987" t="s">
        <v>59228</v>
      </c>
      <c r="C13987" t="s">
        <v>17</v>
      </c>
      <c r="E13987" t="s">
        <v>58840</v>
      </c>
      <c r="O13987" t="s">
        <v>59229</v>
      </c>
    </row>
    <row r="13988" spans="1:24" x14ac:dyDescent="0.3">
      <c r="A13988" t="s">
        <v>59230</v>
      </c>
      <c r="B13988" t="s">
        <v>59008</v>
      </c>
      <c r="C13988" t="s">
        <v>17</v>
      </c>
      <c r="E13988" t="s">
        <v>58840</v>
      </c>
      <c r="O13988" t="s">
        <v>59231</v>
      </c>
    </row>
    <row r="13989" spans="1:24" x14ac:dyDescent="0.3">
      <c r="A13989" t="s">
        <v>59232</v>
      </c>
      <c r="B13989" t="s">
        <v>59233</v>
      </c>
      <c r="C13989" t="s">
        <v>17</v>
      </c>
      <c r="E13989" t="s">
        <v>58840</v>
      </c>
      <c r="O13989" t="s">
        <v>59234</v>
      </c>
    </row>
    <row r="13990" spans="1:24" x14ac:dyDescent="0.3">
      <c r="A13990" t="s">
        <v>59235</v>
      </c>
      <c r="B13990" t="s">
        <v>59236</v>
      </c>
      <c r="D13990" t="s">
        <v>58840</v>
      </c>
      <c r="N13990" t="s">
        <v>59237</v>
      </c>
    </row>
    <row r="13991" spans="1:24" x14ac:dyDescent="0.3">
      <c r="A13991" t="s">
        <v>59238</v>
      </c>
      <c r="B13991" t="s">
        <v>59239</v>
      </c>
      <c r="D13991" t="s">
        <v>58840</v>
      </c>
      <c r="N13991" t="s">
        <v>59240</v>
      </c>
    </row>
    <row r="13992" spans="1:24" x14ac:dyDescent="0.3">
      <c r="A13992" t="s">
        <v>59241</v>
      </c>
      <c r="B13992" t="s">
        <v>59242</v>
      </c>
      <c r="C13992" t="s">
        <v>17</v>
      </c>
      <c r="E13992" t="s">
        <v>58840</v>
      </c>
      <c r="O13992" t="s">
        <v>59243</v>
      </c>
    </row>
    <row r="13993" spans="1:24" x14ac:dyDescent="0.3">
      <c r="A13993" t="s">
        <v>59244</v>
      </c>
      <c r="B13993" t="s">
        <v>59245</v>
      </c>
      <c r="C13993" t="s">
        <v>17</v>
      </c>
      <c r="E13993" t="s">
        <v>58840</v>
      </c>
      <c r="O13993" t="s">
        <v>59246</v>
      </c>
    </row>
    <row r="13994" spans="1:24" x14ac:dyDescent="0.3">
      <c r="A13994" t="s">
        <v>59247</v>
      </c>
      <c r="B13994" t="s">
        <v>59248</v>
      </c>
      <c r="C13994" t="s">
        <v>17</v>
      </c>
      <c r="E13994" t="s">
        <v>58840</v>
      </c>
      <c r="O13994" t="s">
        <v>59249</v>
      </c>
    </row>
    <row r="13995" spans="1:24" x14ac:dyDescent="0.3">
      <c r="A13995" t="s">
        <v>59250</v>
      </c>
      <c r="B13995" t="s">
        <v>59251</v>
      </c>
      <c r="D13995" t="s">
        <v>58840</v>
      </c>
      <c r="N13995" t="s">
        <v>59252</v>
      </c>
    </row>
    <row r="13996" spans="1:24" x14ac:dyDescent="0.3">
      <c r="A13996" t="s">
        <v>59253</v>
      </c>
      <c r="B13996" t="s">
        <v>59254</v>
      </c>
      <c r="D13996" t="s">
        <v>58840</v>
      </c>
      <c r="N13996" t="s">
        <v>59255</v>
      </c>
    </row>
    <row r="13997" spans="1:24" ht="409.5" x14ac:dyDescent="0.3">
      <c r="A13997" t="s">
        <v>59256</v>
      </c>
      <c r="B13997" t="s">
        <v>59209</v>
      </c>
      <c r="D13997" t="s">
        <v>58840</v>
      </c>
      <c r="N13997" s="2" t="s">
        <v>59257</v>
      </c>
    </row>
    <row r="13998" spans="1:24" ht="308" x14ac:dyDescent="0.3">
      <c r="A13998" t="s">
        <v>59258</v>
      </c>
      <c r="B13998" t="s">
        <v>59259</v>
      </c>
      <c r="D13998" t="s">
        <v>58840</v>
      </c>
      <c r="N13998" s="2" t="s">
        <v>59260</v>
      </c>
      <c r="O13998" t="s">
        <v>59261</v>
      </c>
      <c r="P13998" t="s">
        <v>59262</v>
      </c>
      <c r="Q13998" t="s">
        <v>59263</v>
      </c>
      <c r="R13998" t="s">
        <v>59264</v>
      </c>
      <c r="S13998" t="s">
        <v>59265</v>
      </c>
      <c r="T13998" t="s">
        <v>59266</v>
      </c>
      <c r="U13998" t="s">
        <v>59267</v>
      </c>
    </row>
    <row r="13999" spans="1:24" ht="308" x14ac:dyDescent="0.3">
      <c r="A13999" t="s">
        <v>59268</v>
      </c>
      <c r="B13999" t="s">
        <v>59269</v>
      </c>
      <c r="C13999" t="s">
        <v>17</v>
      </c>
      <c r="E13999" t="s">
        <v>58840</v>
      </c>
      <c r="O13999" s="2" t="s">
        <v>59270</v>
      </c>
      <c r="P13999" t="s">
        <v>2865</v>
      </c>
      <c r="Q13999" t="s">
        <v>59271</v>
      </c>
      <c r="R13999" t="s">
        <v>59272</v>
      </c>
      <c r="S13999" t="s">
        <v>59273</v>
      </c>
      <c r="T13999" t="s">
        <v>59274</v>
      </c>
      <c r="U13999" t="s">
        <v>59275</v>
      </c>
      <c r="V13999" t="s">
        <v>59276</v>
      </c>
      <c r="W13999" t="s">
        <v>59277</v>
      </c>
      <c r="X13999" t="s">
        <v>59278</v>
      </c>
    </row>
    <row r="14000" spans="1:24" x14ac:dyDescent="0.3">
      <c r="A14000" t="s">
        <v>59279</v>
      </c>
      <c r="B14000" t="s">
        <v>59280</v>
      </c>
      <c r="D14000" t="s">
        <v>58840</v>
      </c>
      <c r="N14000" t="s">
        <v>59281</v>
      </c>
    </row>
    <row r="14001" spans="1:24" x14ac:dyDescent="0.3">
      <c r="A14001" t="s">
        <v>59282</v>
      </c>
      <c r="B14001" t="s">
        <v>59283</v>
      </c>
      <c r="D14001" t="s">
        <v>58840</v>
      </c>
      <c r="N14001" t="s">
        <v>59284</v>
      </c>
    </row>
    <row r="14002" spans="1:24" x14ac:dyDescent="0.3">
      <c r="A14002" t="s">
        <v>59285</v>
      </c>
      <c r="B14002" t="s">
        <v>59286</v>
      </c>
      <c r="D14002" t="s">
        <v>58840</v>
      </c>
      <c r="N14002" t="s">
        <v>59287</v>
      </c>
    </row>
    <row r="14003" spans="1:24" x14ac:dyDescent="0.3">
      <c r="A14003" t="s">
        <v>59288</v>
      </c>
      <c r="B14003" t="s">
        <v>59289</v>
      </c>
      <c r="C14003" t="s">
        <v>17</v>
      </c>
      <c r="E14003" t="s">
        <v>58840</v>
      </c>
      <c r="O14003" t="s">
        <v>59290</v>
      </c>
    </row>
    <row r="14004" spans="1:24" x14ac:dyDescent="0.3">
      <c r="A14004" t="s">
        <v>59291</v>
      </c>
      <c r="B14004" t="s">
        <v>59292</v>
      </c>
      <c r="C14004" t="s">
        <v>17</v>
      </c>
      <c r="E14004" t="s">
        <v>58840</v>
      </c>
      <c r="O14004" t="s">
        <v>59293</v>
      </c>
    </row>
    <row r="14005" spans="1:24" ht="252" x14ac:dyDescent="0.3">
      <c r="A14005" t="s">
        <v>59294</v>
      </c>
      <c r="B14005" t="s">
        <v>59295</v>
      </c>
      <c r="C14005" t="s">
        <v>17</v>
      </c>
      <c r="E14005" t="s">
        <v>58840</v>
      </c>
      <c r="O14005" s="2" t="s">
        <v>59296</v>
      </c>
      <c r="P14005" t="s">
        <v>2377</v>
      </c>
      <c r="Q14005" t="s">
        <v>59297</v>
      </c>
      <c r="R14005" t="s">
        <v>45642</v>
      </c>
      <c r="S14005" t="s">
        <v>45643</v>
      </c>
      <c r="T14005" t="s">
        <v>59298</v>
      </c>
      <c r="U14005" t="s">
        <v>59299</v>
      </c>
      <c r="V14005" t="s">
        <v>59300</v>
      </c>
      <c r="W14005" t="s">
        <v>59301</v>
      </c>
      <c r="X14005" t="s">
        <v>59302</v>
      </c>
    </row>
    <row r="14006" spans="1:24" x14ac:dyDescent="0.3">
      <c r="A14006" t="s">
        <v>59303</v>
      </c>
      <c r="B14006" t="s">
        <v>59304</v>
      </c>
      <c r="D14006" t="s">
        <v>58840</v>
      </c>
      <c r="N14006" t="s">
        <v>59305</v>
      </c>
    </row>
    <row r="14007" spans="1:24" x14ac:dyDescent="0.3">
      <c r="A14007" t="s">
        <v>59306</v>
      </c>
      <c r="B14007" t="s">
        <v>10798</v>
      </c>
      <c r="C14007" t="s">
        <v>17</v>
      </c>
      <c r="E14007" t="s">
        <v>58840</v>
      </c>
      <c r="O14007" t="s">
        <v>59307</v>
      </c>
    </row>
    <row r="14008" spans="1:24" ht="336" x14ac:dyDescent="0.3">
      <c r="A14008" t="s">
        <v>59308</v>
      </c>
      <c r="B14008" t="s">
        <v>59309</v>
      </c>
      <c r="D14008" t="s">
        <v>58840</v>
      </c>
      <c r="N14008" s="2" t="s">
        <v>59310</v>
      </c>
      <c r="O14008" t="s">
        <v>59311</v>
      </c>
      <c r="P14008" t="s">
        <v>59312</v>
      </c>
      <c r="Q14008" t="s">
        <v>59313</v>
      </c>
      <c r="R14008" t="s">
        <v>59314</v>
      </c>
      <c r="S14008" t="s">
        <v>59315</v>
      </c>
      <c r="T14008" t="s">
        <v>59316</v>
      </c>
      <c r="U14008" t="s">
        <v>59317</v>
      </c>
    </row>
    <row r="14009" spans="1:24" x14ac:dyDescent="0.3">
      <c r="A14009" t="s">
        <v>59318</v>
      </c>
      <c r="B14009" t="s">
        <v>59319</v>
      </c>
      <c r="C14009" t="s">
        <v>17</v>
      </c>
      <c r="E14009" t="s">
        <v>58840</v>
      </c>
      <c r="O14009" t="s">
        <v>59320</v>
      </c>
    </row>
    <row r="14010" spans="1:24" ht="364" x14ac:dyDescent="0.3">
      <c r="A14010" t="s">
        <v>59321</v>
      </c>
      <c r="B14010" t="s">
        <v>59322</v>
      </c>
      <c r="D14010" t="s">
        <v>58840</v>
      </c>
      <c r="N14010" s="2" t="s">
        <v>59323</v>
      </c>
      <c r="O14010" t="s">
        <v>59324</v>
      </c>
      <c r="P14010" t="s">
        <v>59325</v>
      </c>
      <c r="Q14010" t="s">
        <v>59326</v>
      </c>
      <c r="R14010" t="s">
        <v>59327</v>
      </c>
    </row>
    <row r="14011" spans="1:24" ht="336" x14ac:dyDescent="0.3">
      <c r="A14011" t="s">
        <v>59328</v>
      </c>
      <c r="B14011" t="s">
        <v>59329</v>
      </c>
      <c r="D14011" t="s">
        <v>58840</v>
      </c>
      <c r="N14011" s="2" t="s">
        <v>59330</v>
      </c>
      <c r="O14011" t="s">
        <v>59331</v>
      </c>
      <c r="P14011" t="s">
        <v>59332</v>
      </c>
      <c r="Q14011" t="s">
        <v>59333</v>
      </c>
      <c r="R14011" t="s">
        <v>59334</v>
      </c>
    </row>
    <row r="14012" spans="1:24" ht="280" x14ac:dyDescent="0.3">
      <c r="A14012" t="s">
        <v>59335</v>
      </c>
      <c r="B14012" t="s">
        <v>59336</v>
      </c>
      <c r="D14012" t="s">
        <v>58840</v>
      </c>
      <c r="N14012" s="2" t="s">
        <v>59337</v>
      </c>
      <c r="O14012" t="s">
        <v>59338</v>
      </c>
      <c r="P14012" t="s">
        <v>59339</v>
      </c>
      <c r="Q14012" t="s">
        <v>59340</v>
      </c>
      <c r="R14012" t="s">
        <v>1310</v>
      </c>
      <c r="S14012" t="s">
        <v>59341</v>
      </c>
      <c r="T14012" t="s">
        <v>59342</v>
      </c>
      <c r="U14012" t="s">
        <v>59343</v>
      </c>
    </row>
    <row r="14013" spans="1:24" x14ac:dyDescent="0.3">
      <c r="A14013" t="s">
        <v>59344</v>
      </c>
      <c r="B14013" t="s">
        <v>48081</v>
      </c>
      <c r="C14013" t="s">
        <v>17</v>
      </c>
      <c r="E14013" t="s">
        <v>58840</v>
      </c>
      <c r="O14013" t="s">
        <v>59345</v>
      </c>
    </row>
    <row r="14014" spans="1:24" x14ac:dyDescent="0.3">
      <c r="A14014" t="s">
        <v>59346</v>
      </c>
      <c r="B14014" t="s">
        <v>47924</v>
      </c>
      <c r="C14014" t="s">
        <v>17</v>
      </c>
      <c r="E14014" t="s">
        <v>58840</v>
      </c>
      <c r="O14014" t="s">
        <v>59347</v>
      </c>
    </row>
    <row r="14015" spans="1:24" x14ac:dyDescent="0.3">
      <c r="A14015" t="s">
        <v>59348</v>
      </c>
      <c r="B14015" t="s">
        <v>48027</v>
      </c>
      <c r="C14015" t="s">
        <v>17</v>
      </c>
      <c r="E14015" t="s">
        <v>58840</v>
      </c>
      <c r="O14015" t="s">
        <v>59349</v>
      </c>
    </row>
    <row r="14016" spans="1:24" x14ac:dyDescent="0.3">
      <c r="A14016" t="s">
        <v>59350</v>
      </c>
      <c r="B14016" t="s">
        <v>48065</v>
      </c>
      <c r="C14016" t="s">
        <v>17</v>
      </c>
      <c r="E14016" t="s">
        <v>58840</v>
      </c>
      <c r="O14016" t="s">
        <v>59351</v>
      </c>
    </row>
    <row r="14017" spans="1:24" ht="238" x14ac:dyDescent="0.3">
      <c r="A14017" t="s">
        <v>59352</v>
      </c>
      <c r="B14017" t="s">
        <v>47978</v>
      </c>
      <c r="C14017" t="s">
        <v>17</v>
      </c>
      <c r="E14017" t="s">
        <v>58840</v>
      </c>
      <c r="O14017" s="2" t="s">
        <v>59353</v>
      </c>
      <c r="P14017" t="s">
        <v>59354</v>
      </c>
      <c r="Q14017" t="s">
        <v>59355</v>
      </c>
      <c r="R14017" t="s">
        <v>59356</v>
      </c>
    </row>
    <row r="14018" spans="1:24" x14ac:dyDescent="0.3">
      <c r="A14018" t="s">
        <v>59357</v>
      </c>
      <c r="B14018" t="s">
        <v>59358</v>
      </c>
      <c r="C14018" t="s">
        <v>17</v>
      </c>
      <c r="E14018" t="s">
        <v>58840</v>
      </c>
      <c r="O14018" t="s">
        <v>59359</v>
      </c>
    </row>
    <row r="14019" spans="1:24" x14ac:dyDescent="0.3">
      <c r="A14019" t="s">
        <v>59360</v>
      </c>
      <c r="B14019" t="s">
        <v>59361</v>
      </c>
      <c r="C14019" t="s">
        <v>17</v>
      </c>
      <c r="E14019" t="s">
        <v>58840</v>
      </c>
      <c r="O14019" t="s">
        <v>59362</v>
      </c>
    </row>
    <row r="14020" spans="1:24" ht="210" x14ac:dyDescent="0.3">
      <c r="A14020" t="s">
        <v>59363</v>
      </c>
      <c r="B14020" t="s">
        <v>43398</v>
      </c>
      <c r="C14020" t="s">
        <v>17</v>
      </c>
      <c r="E14020" t="s">
        <v>58840</v>
      </c>
      <c r="O14020" s="2" t="s">
        <v>59364</v>
      </c>
      <c r="P14020" t="s">
        <v>59297</v>
      </c>
      <c r="Q14020" t="s">
        <v>45642</v>
      </c>
      <c r="R14020" t="s">
        <v>45643</v>
      </c>
      <c r="S14020" t="s">
        <v>59365</v>
      </c>
      <c r="T14020" t="s">
        <v>59366</v>
      </c>
      <c r="U14020" t="s">
        <v>59367</v>
      </c>
      <c r="V14020" t="s">
        <v>45646</v>
      </c>
      <c r="W14020" t="s">
        <v>45647</v>
      </c>
      <c r="X14020" t="s">
        <v>59368</v>
      </c>
    </row>
    <row r="14021" spans="1:24" x14ac:dyDescent="0.3">
      <c r="A14021" t="s">
        <v>59369</v>
      </c>
      <c r="B14021" t="s">
        <v>59370</v>
      </c>
      <c r="D14021" t="s">
        <v>58840</v>
      </c>
      <c r="N14021" t="s">
        <v>59371</v>
      </c>
    </row>
    <row r="14022" spans="1:24" x14ac:dyDescent="0.3">
      <c r="A14022" t="s">
        <v>59372</v>
      </c>
      <c r="B14022" t="s">
        <v>51575</v>
      </c>
      <c r="C14022" t="s">
        <v>17</v>
      </c>
      <c r="E14022" t="s">
        <v>58840</v>
      </c>
      <c r="O14022" t="s">
        <v>59373</v>
      </c>
    </row>
    <row r="14023" spans="1:24" ht="238" x14ac:dyDescent="0.3">
      <c r="A14023" t="s">
        <v>59374</v>
      </c>
      <c r="B14023" t="s">
        <v>25309</v>
      </c>
      <c r="C14023" t="s">
        <v>59375</v>
      </c>
      <c r="E14023" t="s">
        <v>59376</v>
      </c>
      <c r="O14023" s="2" t="s">
        <v>59377</v>
      </c>
      <c r="P14023" t="s">
        <v>59378</v>
      </c>
      <c r="Q14023" t="s">
        <v>59379</v>
      </c>
      <c r="R14023" t="s">
        <v>59380</v>
      </c>
      <c r="S14023" t="s">
        <v>21250</v>
      </c>
      <c r="T14023" t="s">
        <v>18084</v>
      </c>
      <c r="U14023" t="s">
        <v>59381</v>
      </c>
      <c r="V14023" t="s">
        <v>59382</v>
      </c>
      <c r="W14023" t="s">
        <v>59383</v>
      </c>
      <c r="X14023" t="s">
        <v>59384</v>
      </c>
    </row>
    <row r="14024" spans="1:24" x14ac:dyDescent="0.3">
      <c r="A14024" t="s">
        <v>59385</v>
      </c>
      <c r="B14024" t="s">
        <v>59386</v>
      </c>
      <c r="C14024" t="s">
        <v>59387</v>
      </c>
      <c r="E14024" t="s">
        <v>59376</v>
      </c>
      <c r="O14024" t="s">
        <v>59388</v>
      </c>
    </row>
    <row r="14025" spans="1:24" x14ac:dyDescent="0.3">
      <c r="A14025" t="s">
        <v>59389</v>
      </c>
      <c r="B14025" t="s">
        <v>59390</v>
      </c>
      <c r="C14025" t="s">
        <v>59387</v>
      </c>
      <c r="E14025" t="s">
        <v>59376</v>
      </c>
      <c r="O14025" t="s">
        <v>59391</v>
      </c>
    </row>
    <row r="14026" spans="1:24" x14ac:dyDescent="0.3">
      <c r="A14026" t="s">
        <v>59392</v>
      </c>
      <c r="B14026" t="s">
        <v>59393</v>
      </c>
      <c r="C14026" t="s">
        <v>59387</v>
      </c>
      <c r="E14026" t="s">
        <v>59376</v>
      </c>
      <c r="O14026" t="s">
        <v>59394</v>
      </c>
    </row>
    <row r="14027" spans="1:24" ht="350" x14ac:dyDescent="0.3">
      <c r="A14027" t="s">
        <v>59395</v>
      </c>
      <c r="B14027" t="s">
        <v>59396</v>
      </c>
      <c r="D14027" t="s">
        <v>59376</v>
      </c>
      <c r="N14027" s="2" t="s">
        <v>59397</v>
      </c>
      <c r="O14027" t="s">
        <v>59398</v>
      </c>
      <c r="P14027" t="s">
        <v>59399</v>
      </c>
      <c r="Q14027" t="s">
        <v>59400</v>
      </c>
      <c r="R14027" t="s">
        <v>59401</v>
      </c>
    </row>
    <row r="14028" spans="1:24" ht="252" x14ac:dyDescent="0.3">
      <c r="A14028" t="s">
        <v>59402</v>
      </c>
      <c r="B14028" t="s">
        <v>59403</v>
      </c>
      <c r="D14028" t="s">
        <v>59376</v>
      </c>
      <c r="N14028" s="2" t="s">
        <v>59404</v>
      </c>
      <c r="O14028" t="s">
        <v>59405</v>
      </c>
      <c r="P14028" t="s">
        <v>59406</v>
      </c>
      <c r="Q14028" t="s">
        <v>59407</v>
      </c>
      <c r="R14028" t="s">
        <v>59408</v>
      </c>
      <c r="S14028" t="s">
        <v>59409</v>
      </c>
      <c r="T14028" t="s">
        <v>59410</v>
      </c>
      <c r="U14028" t="s">
        <v>59411</v>
      </c>
      <c r="V14028" t="s">
        <v>59412</v>
      </c>
      <c r="W14028" t="s">
        <v>59413</v>
      </c>
    </row>
    <row r="14029" spans="1:24" ht="409.5" x14ac:dyDescent="0.3">
      <c r="A14029" t="s">
        <v>59414</v>
      </c>
      <c r="B14029" t="s">
        <v>59415</v>
      </c>
      <c r="D14029" t="s">
        <v>59376</v>
      </c>
      <c r="N14029" s="2" t="s">
        <v>59416</v>
      </c>
      <c r="O14029" t="s">
        <v>59417</v>
      </c>
      <c r="P14029" t="s">
        <v>59418</v>
      </c>
    </row>
    <row r="14030" spans="1:24" x14ac:dyDescent="0.3">
      <c r="A14030" t="s">
        <v>59419</v>
      </c>
      <c r="B14030" t="s">
        <v>24744</v>
      </c>
      <c r="C14030" t="s">
        <v>59387</v>
      </c>
      <c r="E14030" t="s">
        <v>59376</v>
      </c>
      <c r="O14030" t="s">
        <v>59420</v>
      </c>
    </row>
    <row r="14031" spans="1:24" x14ac:dyDescent="0.3">
      <c r="A14031" t="s">
        <v>59421</v>
      </c>
      <c r="B14031" t="s">
        <v>59422</v>
      </c>
      <c r="C14031" t="s">
        <v>59387</v>
      </c>
      <c r="E14031" t="s">
        <v>59376</v>
      </c>
      <c r="O14031" t="s">
        <v>59423</v>
      </c>
    </row>
    <row r="14032" spans="1:24" x14ac:dyDescent="0.3">
      <c r="A14032" t="s">
        <v>59424</v>
      </c>
      <c r="B14032" t="s">
        <v>59425</v>
      </c>
      <c r="C14032" t="s">
        <v>59387</v>
      </c>
      <c r="E14032" t="s">
        <v>59376</v>
      </c>
      <c r="O14032" t="s">
        <v>59426</v>
      </c>
    </row>
    <row r="14033" spans="1:23" x14ac:dyDescent="0.3">
      <c r="A14033" t="s">
        <v>59427</v>
      </c>
      <c r="B14033" t="s">
        <v>31364</v>
      </c>
      <c r="C14033" t="s">
        <v>59387</v>
      </c>
      <c r="E14033" t="s">
        <v>59376</v>
      </c>
      <c r="O14033" t="s">
        <v>59428</v>
      </c>
    </row>
    <row r="14034" spans="1:23" x14ac:dyDescent="0.3">
      <c r="A14034" t="s">
        <v>59429</v>
      </c>
      <c r="B14034" t="s">
        <v>59430</v>
      </c>
      <c r="C14034" t="s">
        <v>59387</v>
      </c>
      <c r="E14034" t="s">
        <v>59376</v>
      </c>
      <c r="O14034" t="s">
        <v>59431</v>
      </c>
    </row>
    <row r="14035" spans="1:23" ht="280" x14ac:dyDescent="0.3">
      <c r="A14035" t="s">
        <v>59432</v>
      </c>
      <c r="B14035" t="s">
        <v>59433</v>
      </c>
      <c r="D14035" t="s">
        <v>59376</v>
      </c>
      <c r="N14035" s="2" t="s">
        <v>59434</v>
      </c>
      <c r="O14035" t="s">
        <v>59435</v>
      </c>
      <c r="P14035" t="s">
        <v>59436</v>
      </c>
      <c r="Q14035" t="s">
        <v>24750</v>
      </c>
      <c r="R14035" t="s">
        <v>17852</v>
      </c>
      <c r="S14035" t="s">
        <v>1814</v>
      </c>
      <c r="T14035" t="s">
        <v>11801</v>
      </c>
      <c r="U14035" t="s">
        <v>25530</v>
      </c>
      <c r="V14035" t="s">
        <v>59437</v>
      </c>
      <c r="W14035" t="s">
        <v>59438</v>
      </c>
    </row>
    <row r="14036" spans="1:23" x14ac:dyDescent="0.3">
      <c r="A14036" t="s">
        <v>59439</v>
      </c>
      <c r="B14036" t="s">
        <v>59440</v>
      </c>
      <c r="D14036" t="s">
        <v>59376</v>
      </c>
      <c r="N14036" t="s">
        <v>59441</v>
      </c>
    </row>
    <row r="14037" spans="1:23" x14ac:dyDescent="0.3">
      <c r="A14037" t="s">
        <v>59442</v>
      </c>
      <c r="B14037" t="s">
        <v>59443</v>
      </c>
      <c r="C14037" t="s">
        <v>59387</v>
      </c>
      <c r="E14037" t="s">
        <v>59376</v>
      </c>
      <c r="O14037" t="s">
        <v>59444</v>
      </c>
    </row>
    <row r="14038" spans="1:23" x14ac:dyDescent="0.3">
      <c r="A14038" t="s">
        <v>59445</v>
      </c>
      <c r="B14038" t="s">
        <v>26185</v>
      </c>
      <c r="C14038" t="s">
        <v>59387</v>
      </c>
      <c r="E14038" t="s">
        <v>59376</v>
      </c>
      <c r="O14038" t="s">
        <v>59446</v>
      </c>
    </row>
    <row r="14039" spans="1:23" x14ac:dyDescent="0.3">
      <c r="A14039" t="s">
        <v>59447</v>
      </c>
      <c r="B14039" t="s">
        <v>59448</v>
      </c>
      <c r="C14039" t="s">
        <v>59387</v>
      </c>
      <c r="E14039" t="s">
        <v>59376</v>
      </c>
      <c r="O14039" t="s">
        <v>59449</v>
      </c>
    </row>
    <row r="14040" spans="1:23" x14ac:dyDescent="0.3">
      <c r="A14040" t="s">
        <v>59450</v>
      </c>
      <c r="B14040" t="s">
        <v>59451</v>
      </c>
      <c r="D14040" t="s">
        <v>59376</v>
      </c>
      <c r="N14040" t="s">
        <v>59452</v>
      </c>
    </row>
    <row r="14041" spans="1:23" ht="409.5" x14ac:dyDescent="0.3">
      <c r="A14041" t="s">
        <v>59453</v>
      </c>
      <c r="B14041" t="s">
        <v>59454</v>
      </c>
      <c r="D14041" t="s">
        <v>59376</v>
      </c>
      <c r="N14041" s="2" t="s">
        <v>59455</v>
      </c>
    </row>
    <row r="14042" spans="1:23" x14ac:dyDescent="0.3">
      <c r="A14042" t="s">
        <v>59456</v>
      </c>
      <c r="B14042" t="s">
        <v>59457</v>
      </c>
      <c r="C14042" t="s">
        <v>59387</v>
      </c>
      <c r="E14042" t="s">
        <v>59376</v>
      </c>
      <c r="O14042" t="s">
        <v>59458</v>
      </c>
    </row>
    <row r="14043" spans="1:23" x14ac:dyDescent="0.3">
      <c r="A14043" t="s">
        <v>59459</v>
      </c>
      <c r="B14043" t="s">
        <v>59460</v>
      </c>
      <c r="C14043" t="s">
        <v>59387</v>
      </c>
      <c r="E14043" t="s">
        <v>59376</v>
      </c>
      <c r="O14043" t="s">
        <v>59461</v>
      </c>
    </row>
    <row r="14044" spans="1:23" x14ac:dyDescent="0.3">
      <c r="A14044" t="s">
        <v>59462</v>
      </c>
      <c r="B14044" t="s">
        <v>59463</v>
      </c>
      <c r="C14044" t="s">
        <v>59387</v>
      </c>
      <c r="E14044" t="s">
        <v>59376</v>
      </c>
      <c r="O14044" t="s">
        <v>59464</v>
      </c>
    </row>
    <row r="14045" spans="1:23" x14ac:dyDescent="0.3">
      <c r="A14045" t="s">
        <v>59465</v>
      </c>
      <c r="B14045" t="s">
        <v>59466</v>
      </c>
      <c r="C14045" t="s">
        <v>59387</v>
      </c>
      <c r="E14045" t="s">
        <v>59376</v>
      </c>
      <c r="O14045" t="s">
        <v>59467</v>
      </c>
    </row>
    <row r="14046" spans="1:23" x14ac:dyDescent="0.3">
      <c r="A14046" t="s">
        <v>59468</v>
      </c>
      <c r="B14046" t="s">
        <v>25763</v>
      </c>
      <c r="C14046" t="s">
        <v>59387</v>
      </c>
      <c r="E14046" t="s">
        <v>59376</v>
      </c>
      <c r="O14046" t="s">
        <v>59469</v>
      </c>
    </row>
    <row r="14047" spans="1:23" x14ac:dyDescent="0.3">
      <c r="A14047" t="s">
        <v>59470</v>
      </c>
      <c r="B14047" t="s">
        <v>59471</v>
      </c>
      <c r="C14047" t="s">
        <v>59387</v>
      </c>
      <c r="E14047" t="s">
        <v>59376</v>
      </c>
      <c r="O14047" t="s">
        <v>59472</v>
      </c>
    </row>
    <row r="14048" spans="1:23" x14ac:dyDescent="0.3">
      <c r="A14048" t="s">
        <v>59473</v>
      </c>
      <c r="B14048" t="s">
        <v>24658</v>
      </c>
      <c r="C14048" t="s">
        <v>59387</v>
      </c>
      <c r="E14048" t="s">
        <v>59376</v>
      </c>
      <c r="O14048" t="s">
        <v>59474</v>
      </c>
    </row>
    <row r="14049" spans="1:24" x14ac:dyDescent="0.3">
      <c r="A14049" t="s">
        <v>59475</v>
      </c>
      <c r="B14049" t="s">
        <v>59476</v>
      </c>
      <c r="C14049" t="s">
        <v>59387</v>
      </c>
      <c r="E14049" t="s">
        <v>59376</v>
      </c>
      <c r="O14049" t="s">
        <v>59477</v>
      </c>
    </row>
    <row r="14050" spans="1:24" x14ac:dyDescent="0.3">
      <c r="A14050" t="s">
        <v>59478</v>
      </c>
      <c r="B14050" t="s">
        <v>25979</v>
      </c>
      <c r="C14050" t="s">
        <v>59387</v>
      </c>
      <c r="E14050" t="s">
        <v>59376</v>
      </c>
      <c r="O14050" t="s">
        <v>59479</v>
      </c>
    </row>
    <row r="14051" spans="1:24" ht="308" x14ac:dyDescent="0.3">
      <c r="A14051" t="s">
        <v>59480</v>
      </c>
      <c r="B14051" t="s">
        <v>59481</v>
      </c>
      <c r="D14051" t="s">
        <v>59376</v>
      </c>
      <c r="N14051" s="2" t="s">
        <v>59482</v>
      </c>
      <c r="O14051" t="s">
        <v>59483</v>
      </c>
      <c r="P14051" t="s">
        <v>59484</v>
      </c>
      <c r="Q14051" t="s">
        <v>59485</v>
      </c>
      <c r="R14051" t="s">
        <v>59486</v>
      </c>
      <c r="S14051" t="s">
        <v>26199</v>
      </c>
      <c r="T14051" t="s">
        <v>59487</v>
      </c>
      <c r="U14051" t="s">
        <v>59488</v>
      </c>
      <c r="V14051" t="s">
        <v>59489</v>
      </c>
      <c r="W14051" t="s">
        <v>59490</v>
      </c>
    </row>
    <row r="14052" spans="1:24" ht="378" x14ac:dyDescent="0.3">
      <c r="A14052" t="s">
        <v>59491</v>
      </c>
      <c r="B14052" t="s">
        <v>59492</v>
      </c>
      <c r="D14052" t="s">
        <v>59376</v>
      </c>
      <c r="N14052" s="2" t="s">
        <v>59493</v>
      </c>
      <c r="O14052" t="s">
        <v>59494</v>
      </c>
    </row>
    <row r="14053" spans="1:24" ht="266" x14ac:dyDescent="0.3">
      <c r="A14053" t="s">
        <v>59495</v>
      </c>
      <c r="B14053" t="s">
        <v>59496</v>
      </c>
      <c r="D14053" t="s">
        <v>59376</v>
      </c>
      <c r="N14053" s="2" t="s">
        <v>59497</v>
      </c>
      <c r="O14053" t="s">
        <v>59498</v>
      </c>
      <c r="P14053" t="s">
        <v>59499</v>
      </c>
      <c r="Q14053" t="s">
        <v>25246</v>
      </c>
      <c r="R14053" t="s">
        <v>25885</v>
      </c>
      <c r="S14053" t="s">
        <v>59500</v>
      </c>
      <c r="T14053" t="s">
        <v>59501</v>
      </c>
      <c r="U14053" t="s">
        <v>59502</v>
      </c>
      <c r="V14053" t="s">
        <v>59503</v>
      </c>
      <c r="W14053" t="s">
        <v>59504</v>
      </c>
    </row>
    <row r="14054" spans="1:24" x14ac:dyDescent="0.3">
      <c r="A14054" t="s">
        <v>59505</v>
      </c>
      <c r="B14054" t="s">
        <v>25935</v>
      </c>
      <c r="C14054" t="s">
        <v>59387</v>
      </c>
      <c r="E14054" t="s">
        <v>59376</v>
      </c>
      <c r="O14054" t="s">
        <v>59506</v>
      </c>
    </row>
    <row r="14055" spans="1:24" x14ac:dyDescent="0.3">
      <c r="A14055" t="s">
        <v>59507</v>
      </c>
      <c r="B14055" t="s">
        <v>59508</v>
      </c>
      <c r="C14055" t="s">
        <v>59387</v>
      </c>
      <c r="E14055" t="s">
        <v>59376</v>
      </c>
      <c r="O14055" t="s">
        <v>59509</v>
      </c>
    </row>
    <row r="14056" spans="1:24" x14ac:dyDescent="0.3">
      <c r="A14056" t="s">
        <v>59510</v>
      </c>
      <c r="B14056" t="s">
        <v>59511</v>
      </c>
      <c r="D14056" t="s">
        <v>59376</v>
      </c>
      <c r="N14056" t="s">
        <v>59512</v>
      </c>
    </row>
    <row r="14057" spans="1:24" x14ac:dyDescent="0.3">
      <c r="A14057" t="s">
        <v>59513</v>
      </c>
      <c r="B14057" t="s">
        <v>59514</v>
      </c>
      <c r="D14057" t="s">
        <v>59376</v>
      </c>
      <c r="N14057" t="s">
        <v>59515</v>
      </c>
    </row>
    <row r="14058" spans="1:24" x14ac:dyDescent="0.3">
      <c r="A14058" t="s">
        <v>59516</v>
      </c>
      <c r="B14058" t="s">
        <v>59517</v>
      </c>
      <c r="C14058" t="s">
        <v>59387</v>
      </c>
      <c r="E14058" t="s">
        <v>59376</v>
      </c>
      <c r="O14058" t="s">
        <v>59518</v>
      </c>
    </row>
    <row r="14059" spans="1:24" x14ac:dyDescent="0.3">
      <c r="A14059" t="s">
        <v>59519</v>
      </c>
      <c r="B14059" t="s">
        <v>59520</v>
      </c>
      <c r="D14059" t="s">
        <v>59376</v>
      </c>
      <c r="N14059" t="s">
        <v>59521</v>
      </c>
    </row>
    <row r="14060" spans="1:24" x14ac:dyDescent="0.3">
      <c r="A14060" t="s">
        <v>59522</v>
      </c>
      <c r="B14060" t="s">
        <v>59523</v>
      </c>
      <c r="D14060" t="s">
        <v>59376</v>
      </c>
      <c r="N14060" t="s">
        <v>59524</v>
      </c>
    </row>
    <row r="14061" spans="1:24" x14ac:dyDescent="0.3">
      <c r="A14061" t="s">
        <v>59525</v>
      </c>
      <c r="B14061" t="s">
        <v>59526</v>
      </c>
      <c r="C14061" t="s">
        <v>59387</v>
      </c>
      <c r="E14061" t="s">
        <v>59376</v>
      </c>
      <c r="O14061" t="s">
        <v>59527</v>
      </c>
    </row>
    <row r="14062" spans="1:24" x14ac:dyDescent="0.3">
      <c r="A14062" t="s">
        <v>59528</v>
      </c>
      <c r="B14062" t="s">
        <v>59529</v>
      </c>
      <c r="C14062" t="s">
        <v>59387</v>
      </c>
      <c r="E14062" t="s">
        <v>59376</v>
      </c>
      <c r="O14062" t="s">
        <v>59530</v>
      </c>
    </row>
    <row r="14063" spans="1:24" x14ac:dyDescent="0.3">
      <c r="A14063" t="s">
        <v>59531</v>
      </c>
      <c r="B14063" t="s">
        <v>20969</v>
      </c>
      <c r="C14063" t="s">
        <v>59387</v>
      </c>
      <c r="E14063" t="s">
        <v>59376</v>
      </c>
      <c r="O14063" t="s">
        <v>59532</v>
      </c>
    </row>
    <row r="14064" spans="1:24" ht="322" x14ac:dyDescent="0.3">
      <c r="A14064" t="s">
        <v>59533</v>
      </c>
      <c r="B14064" t="s">
        <v>59534</v>
      </c>
      <c r="C14064" t="s">
        <v>59387</v>
      </c>
      <c r="E14064" t="s">
        <v>59376</v>
      </c>
      <c r="O14064" s="2" t="s">
        <v>59535</v>
      </c>
      <c r="P14064" t="s">
        <v>59536</v>
      </c>
      <c r="Q14064" t="s">
        <v>59537</v>
      </c>
      <c r="R14064" t="s">
        <v>59538</v>
      </c>
      <c r="S14064" t="s">
        <v>59539</v>
      </c>
      <c r="T14064" t="s">
        <v>26524</v>
      </c>
      <c r="U14064" t="s">
        <v>59526</v>
      </c>
      <c r="V14064" t="s">
        <v>57099</v>
      </c>
      <c r="W14064" t="s">
        <v>59540</v>
      </c>
      <c r="X14064" t="s">
        <v>59541</v>
      </c>
    </row>
    <row r="14065" spans="1:21" ht="294" x14ac:dyDescent="0.3">
      <c r="A14065" t="s">
        <v>59542</v>
      </c>
      <c r="B14065" t="s">
        <v>59543</v>
      </c>
      <c r="D14065" t="s">
        <v>59376</v>
      </c>
      <c r="N14065" s="2" t="s">
        <v>59544</v>
      </c>
      <c r="O14065" t="s">
        <v>59545</v>
      </c>
      <c r="P14065" t="s">
        <v>25563</v>
      </c>
      <c r="Q14065" t="s">
        <v>59546</v>
      </c>
      <c r="R14065" t="s">
        <v>59547</v>
      </c>
      <c r="S14065" t="s">
        <v>59548</v>
      </c>
      <c r="T14065" t="s">
        <v>59549</v>
      </c>
      <c r="U14065" t="s">
        <v>59550</v>
      </c>
    </row>
    <row r="14066" spans="1:21" x14ac:dyDescent="0.3">
      <c r="A14066" t="s">
        <v>59551</v>
      </c>
      <c r="B14066" t="s">
        <v>59552</v>
      </c>
      <c r="C14066" t="s">
        <v>59387</v>
      </c>
      <c r="E14066" t="s">
        <v>59376</v>
      </c>
      <c r="O14066" t="s">
        <v>59553</v>
      </c>
    </row>
    <row r="14067" spans="1:21" x14ac:dyDescent="0.3">
      <c r="A14067" t="s">
        <v>59554</v>
      </c>
      <c r="B14067" t="s">
        <v>59555</v>
      </c>
      <c r="C14067" t="s">
        <v>59387</v>
      </c>
      <c r="E14067" t="s">
        <v>59376</v>
      </c>
      <c r="O14067" t="s">
        <v>59556</v>
      </c>
    </row>
    <row r="14068" spans="1:21" x14ac:dyDescent="0.3">
      <c r="A14068" t="s">
        <v>59557</v>
      </c>
      <c r="B14068" t="s">
        <v>59558</v>
      </c>
      <c r="C14068" t="s">
        <v>59387</v>
      </c>
      <c r="E14068" t="s">
        <v>59376</v>
      </c>
      <c r="O14068" t="s">
        <v>59559</v>
      </c>
    </row>
    <row r="14069" spans="1:21" x14ac:dyDescent="0.3">
      <c r="A14069" t="s">
        <v>59560</v>
      </c>
      <c r="B14069" t="s">
        <v>59561</v>
      </c>
      <c r="D14069" t="s">
        <v>59376</v>
      </c>
      <c r="N14069" t="s">
        <v>59562</v>
      </c>
    </row>
    <row r="14070" spans="1:21" x14ac:dyDescent="0.3">
      <c r="A14070" t="s">
        <v>59563</v>
      </c>
      <c r="B14070" t="s">
        <v>59564</v>
      </c>
      <c r="D14070" t="s">
        <v>59376</v>
      </c>
      <c r="N14070" t="s">
        <v>59565</v>
      </c>
    </row>
    <row r="14071" spans="1:21" x14ac:dyDescent="0.3">
      <c r="A14071" t="s">
        <v>59566</v>
      </c>
      <c r="B14071" t="s">
        <v>59567</v>
      </c>
      <c r="C14071" t="s">
        <v>59387</v>
      </c>
      <c r="E14071" t="s">
        <v>59376</v>
      </c>
      <c r="O14071" t="s">
        <v>59568</v>
      </c>
    </row>
    <row r="14072" spans="1:21" x14ac:dyDescent="0.3">
      <c r="A14072" t="s">
        <v>59569</v>
      </c>
      <c r="B14072" t="s">
        <v>59570</v>
      </c>
      <c r="C14072" t="s">
        <v>59387</v>
      </c>
      <c r="E14072" t="s">
        <v>59376</v>
      </c>
      <c r="O14072" t="s">
        <v>59571</v>
      </c>
    </row>
    <row r="14073" spans="1:21" x14ac:dyDescent="0.3">
      <c r="A14073" t="s">
        <v>59572</v>
      </c>
      <c r="B14073" t="s">
        <v>59573</v>
      </c>
      <c r="D14073" t="s">
        <v>59376</v>
      </c>
      <c r="N14073" t="s">
        <v>59574</v>
      </c>
    </row>
    <row r="14074" spans="1:21" x14ac:dyDescent="0.3">
      <c r="A14074" t="s">
        <v>59575</v>
      </c>
      <c r="B14074" t="s">
        <v>59576</v>
      </c>
      <c r="D14074" t="s">
        <v>59376</v>
      </c>
      <c r="N14074" t="s">
        <v>59577</v>
      </c>
    </row>
    <row r="14075" spans="1:21" x14ac:dyDescent="0.3">
      <c r="A14075" t="s">
        <v>59578</v>
      </c>
      <c r="B14075" t="s">
        <v>59579</v>
      </c>
      <c r="C14075" t="s">
        <v>59387</v>
      </c>
      <c r="E14075" t="s">
        <v>59376</v>
      </c>
      <c r="O14075" t="s">
        <v>59580</v>
      </c>
    </row>
    <row r="14076" spans="1:21" ht="406" x14ac:dyDescent="0.3">
      <c r="A14076" t="s">
        <v>59581</v>
      </c>
      <c r="B14076" t="s">
        <v>59582</v>
      </c>
      <c r="D14076" t="s">
        <v>59376</v>
      </c>
      <c r="N14076" s="2" t="s">
        <v>59583</v>
      </c>
      <c r="O14076" t="s">
        <v>59584</v>
      </c>
      <c r="P14076" t="s">
        <v>59585</v>
      </c>
      <c r="Q14076" t="s">
        <v>59586</v>
      </c>
      <c r="R14076" t="s">
        <v>59587</v>
      </c>
      <c r="S14076" t="s">
        <v>59588</v>
      </c>
      <c r="T14076" t="s">
        <v>59589</v>
      </c>
    </row>
    <row r="14077" spans="1:21" x14ac:dyDescent="0.3">
      <c r="A14077" t="s">
        <v>59590</v>
      </c>
      <c r="B14077" t="s">
        <v>59591</v>
      </c>
      <c r="C14077" t="s">
        <v>59387</v>
      </c>
      <c r="E14077" t="s">
        <v>59376</v>
      </c>
      <c r="O14077" t="s">
        <v>59592</v>
      </c>
    </row>
    <row r="14078" spans="1:21" x14ac:dyDescent="0.3">
      <c r="A14078" t="s">
        <v>59593</v>
      </c>
      <c r="B14078" t="s">
        <v>59594</v>
      </c>
      <c r="C14078" t="s">
        <v>59387</v>
      </c>
      <c r="E14078" t="s">
        <v>59376</v>
      </c>
      <c r="O14078" t="s">
        <v>59595</v>
      </c>
    </row>
    <row r="14079" spans="1:21" x14ac:dyDescent="0.3">
      <c r="A14079" t="s">
        <v>59596</v>
      </c>
      <c r="B14079" t="s">
        <v>59597</v>
      </c>
      <c r="C14079" t="s">
        <v>59387</v>
      </c>
      <c r="E14079" t="s">
        <v>59376</v>
      </c>
      <c r="O14079" t="s">
        <v>59598</v>
      </c>
    </row>
    <row r="14080" spans="1:21" x14ac:dyDescent="0.3">
      <c r="A14080" t="s">
        <v>59599</v>
      </c>
      <c r="B14080" t="s">
        <v>59600</v>
      </c>
      <c r="C14080" t="s">
        <v>59387</v>
      </c>
      <c r="E14080" t="s">
        <v>59376</v>
      </c>
      <c r="O14080" t="s">
        <v>59601</v>
      </c>
    </row>
    <row r="14081" spans="1:24" x14ac:dyDescent="0.3">
      <c r="A14081" t="s">
        <v>59602</v>
      </c>
      <c r="B14081" t="s">
        <v>59603</v>
      </c>
      <c r="C14081" t="s">
        <v>59387</v>
      </c>
      <c r="E14081" t="s">
        <v>59376</v>
      </c>
      <c r="O14081" t="s">
        <v>59604</v>
      </c>
    </row>
    <row r="14082" spans="1:24" x14ac:dyDescent="0.3">
      <c r="A14082" t="s">
        <v>59605</v>
      </c>
      <c r="B14082" t="s">
        <v>59606</v>
      </c>
      <c r="C14082" t="s">
        <v>59387</v>
      </c>
      <c r="E14082" t="s">
        <v>59376</v>
      </c>
      <c r="O14082" t="s">
        <v>59607</v>
      </c>
    </row>
    <row r="14083" spans="1:24" x14ac:dyDescent="0.3">
      <c r="A14083" t="s">
        <v>59608</v>
      </c>
      <c r="B14083" t="s">
        <v>59609</v>
      </c>
      <c r="C14083" t="s">
        <v>59387</v>
      </c>
      <c r="E14083" t="s">
        <v>59376</v>
      </c>
      <c r="O14083" t="s">
        <v>59610</v>
      </c>
    </row>
    <row r="14084" spans="1:24" x14ac:dyDescent="0.3">
      <c r="A14084" t="s">
        <v>59611</v>
      </c>
      <c r="B14084" t="s">
        <v>59612</v>
      </c>
      <c r="D14084" t="s">
        <v>59376</v>
      </c>
      <c r="N14084" t="s">
        <v>59613</v>
      </c>
    </row>
    <row r="14085" spans="1:24" x14ac:dyDescent="0.3">
      <c r="A14085" t="s">
        <v>59614</v>
      </c>
      <c r="B14085" t="s">
        <v>59615</v>
      </c>
      <c r="D14085" t="s">
        <v>59376</v>
      </c>
      <c r="N14085" t="s">
        <v>59616</v>
      </c>
    </row>
    <row r="14086" spans="1:24" ht="210" x14ac:dyDescent="0.3">
      <c r="A14086" t="s">
        <v>59617</v>
      </c>
      <c r="B14086" t="s">
        <v>59618</v>
      </c>
      <c r="C14086" t="s">
        <v>59387</v>
      </c>
      <c r="E14086" t="s">
        <v>59376</v>
      </c>
      <c r="O14086" s="2" t="s">
        <v>59619</v>
      </c>
      <c r="P14086" t="s">
        <v>3854</v>
      </c>
      <c r="Q14086" t="s">
        <v>59620</v>
      </c>
      <c r="R14086" t="s">
        <v>45676</v>
      </c>
      <c r="S14086" t="s">
        <v>45677</v>
      </c>
      <c r="T14086" t="s">
        <v>45674</v>
      </c>
      <c r="U14086" t="s">
        <v>45678</v>
      </c>
      <c r="V14086" t="s">
        <v>3331</v>
      </c>
      <c r="W14086" t="s">
        <v>3854</v>
      </c>
      <c r="X14086" t="s">
        <v>59621</v>
      </c>
    </row>
    <row r="14087" spans="1:24" x14ac:dyDescent="0.3">
      <c r="A14087" t="s">
        <v>59622</v>
      </c>
      <c r="B14087" t="s">
        <v>59623</v>
      </c>
      <c r="C14087" t="s">
        <v>59387</v>
      </c>
      <c r="E14087" t="s">
        <v>59376</v>
      </c>
      <c r="O14087" t="s">
        <v>59624</v>
      </c>
    </row>
    <row r="14088" spans="1:24" x14ac:dyDescent="0.3">
      <c r="A14088" t="s">
        <v>59625</v>
      </c>
      <c r="B14088" t="s">
        <v>30011</v>
      </c>
      <c r="C14088" t="s">
        <v>59387</v>
      </c>
      <c r="E14088" t="s">
        <v>59376</v>
      </c>
      <c r="O14088" t="s">
        <v>59626</v>
      </c>
    </row>
    <row r="14089" spans="1:24" x14ac:dyDescent="0.3">
      <c r="A14089" t="s">
        <v>59627</v>
      </c>
      <c r="B14089" t="s">
        <v>59628</v>
      </c>
      <c r="C14089" t="s">
        <v>59387</v>
      </c>
      <c r="E14089" t="s">
        <v>59376</v>
      </c>
      <c r="O14089" t="s">
        <v>59629</v>
      </c>
    </row>
    <row r="14090" spans="1:24" x14ac:dyDescent="0.3">
      <c r="A14090" t="s">
        <v>59630</v>
      </c>
      <c r="B14090" t="s">
        <v>26134</v>
      </c>
      <c r="C14090" t="s">
        <v>59387</v>
      </c>
      <c r="E14090" t="s">
        <v>59376</v>
      </c>
      <c r="O14090" t="s">
        <v>59631</v>
      </c>
    </row>
    <row r="14091" spans="1:24" x14ac:dyDescent="0.3">
      <c r="A14091" t="s">
        <v>59632</v>
      </c>
      <c r="B14091" t="s">
        <v>59633</v>
      </c>
      <c r="C14091" t="s">
        <v>59387</v>
      </c>
      <c r="E14091" t="s">
        <v>59376</v>
      </c>
      <c r="O14091" t="s">
        <v>59634</v>
      </c>
    </row>
    <row r="14092" spans="1:24" ht="336" x14ac:dyDescent="0.3">
      <c r="A14092" t="s">
        <v>59635</v>
      </c>
      <c r="B14092" t="s">
        <v>59636</v>
      </c>
      <c r="D14092" t="s">
        <v>59376</v>
      </c>
      <c r="N14092" s="2" t="s">
        <v>59637</v>
      </c>
      <c r="O14092" t="s">
        <v>59638</v>
      </c>
      <c r="P14092" t="s">
        <v>59639</v>
      </c>
      <c r="Q14092" t="s">
        <v>59640</v>
      </c>
      <c r="R14092" t="s">
        <v>59641</v>
      </c>
      <c r="S14092" t="s">
        <v>59642</v>
      </c>
      <c r="T14092" t="s">
        <v>59643</v>
      </c>
      <c r="U14092" t="s">
        <v>59644</v>
      </c>
    </row>
    <row r="14093" spans="1:24" x14ac:dyDescent="0.3">
      <c r="A14093" t="s">
        <v>59645</v>
      </c>
      <c r="B14093" t="s">
        <v>59646</v>
      </c>
      <c r="C14093" t="s">
        <v>59387</v>
      </c>
      <c r="E14093" t="s">
        <v>59376</v>
      </c>
      <c r="O14093" t="s">
        <v>59647</v>
      </c>
    </row>
    <row r="14094" spans="1:24" x14ac:dyDescent="0.3">
      <c r="A14094" t="s">
        <v>59648</v>
      </c>
      <c r="B14094" t="s">
        <v>59649</v>
      </c>
      <c r="C14094" t="s">
        <v>59387</v>
      </c>
      <c r="E14094" t="s">
        <v>59376</v>
      </c>
      <c r="O14094" t="s">
        <v>59650</v>
      </c>
    </row>
    <row r="14095" spans="1:24" x14ac:dyDescent="0.3">
      <c r="A14095" t="s">
        <v>59651</v>
      </c>
      <c r="B14095" t="s">
        <v>59652</v>
      </c>
      <c r="D14095" t="s">
        <v>59376</v>
      </c>
      <c r="N14095" t="s">
        <v>59653</v>
      </c>
    </row>
    <row r="14096" spans="1:24" x14ac:dyDescent="0.3">
      <c r="A14096" t="s">
        <v>59654</v>
      </c>
      <c r="B14096" t="s">
        <v>59655</v>
      </c>
      <c r="C14096" t="s">
        <v>59387</v>
      </c>
      <c r="E14096" t="s">
        <v>59376</v>
      </c>
      <c r="O14096" t="s">
        <v>59656</v>
      </c>
    </row>
    <row r="14097" spans="1:24" ht="350" x14ac:dyDescent="0.3">
      <c r="A14097" t="s">
        <v>59657</v>
      </c>
      <c r="B14097" t="s">
        <v>59658</v>
      </c>
      <c r="C14097" t="s">
        <v>59387</v>
      </c>
      <c r="E14097" t="s">
        <v>59376</v>
      </c>
      <c r="O14097" s="2" t="s">
        <v>59659</v>
      </c>
      <c r="P14097" t="s">
        <v>59660</v>
      </c>
      <c r="Q14097" t="s">
        <v>59661</v>
      </c>
      <c r="R14097" t="s">
        <v>59662</v>
      </c>
      <c r="S14097" t="s">
        <v>59663</v>
      </c>
      <c r="T14097" t="s">
        <v>59664</v>
      </c>
      <c r="U14097" t="s">
        <v>59665</v>
      </c>
    </row>
    <row r="14098" spans="1:24" x14ac:dyDescent="0.3">
      <c r="A14098" t="s">
        <v>59666</v>
      </c>
      <c r="B14098" t="s">
        <v>59667</v>
      </c>
      <c r="D14098" t="s">
        <v>59376</v>
      </c>
      <c r="N14098" t="s">
        <v>59668</v>
      </c>
    </row>
    <row r="14099" spans="1:24" ht="280" x14ac:dyDescent="0.3">
      <c r="A14099" t="s">
        <v>59669</v>
      </c>
      <c r="B14099" t="s">
        <v>59670</v>
      </c>
      <c r="D14099" t="s">
        <v>59376</v>
      </c>
      <c r="N14099" s="2" t="s">
        <v>59671</v>
      </c>
      <c r="O14099" t="s">
        <v>59672</v>
      </c>
      <c r="P14099" t="s">
        <v>59673</v>
      </c>
      <c r="Q14099" t="s">
        <v>59674</v>
      </c>
      <c r="R14099" t="s">
        <v>59675</v>
      </c>
    </row>
    <row r="14100" spans="1:24" x14ac:dyDescent="0.3">
      <c r="A14100" t="s">
        <v>59676</v>
      </c>
      <c r="B14100" t="s">
        <v>59677</v>
      </c>
      <c r="D14100" t="s">
        <v>59376</v>
      </c>
      <c r="N14100" t="s">
        <v>59678</v>
      </c>
    </row>
    <row r="14101" spans="1:24" ht="280" x14ac:dyDescent="0.3">
      <c r="A14101" t="s">
        <v>59679</v>
      </c>
      <c r="B14101" t="s">
        <v>59680</v>
      </c>
      <c r="C14101" t="s">
        <v>59387</v>
      </c>
      <c r="E14101" t="s">
        <v>59376</v>
      </c>
      <c r="O14101" s="2" t="s">
        <v>59681</v>
      </c>
      <c r="P14101" t="s">
        <v>59682</v>
      </c>
      <c r="Q14101" t="s">
        <v>59683</v>
      </c>
      <c r="R14101" t="s">
        <v>59684</v>
      </c>
      <c r="S14101" t="s">
        <v>25009</v>
      </c>
      <c r="T14101" t="s">
        <v>25018</v>
      </c>
      <c r="U14101" t="s">
        <v>59685</v>
      </c>
      <c r="V14101" t="s">
        <v>59686</v>
      </c>
      <c r="W14101" t="s">
        <v>59687</v>
      </c>
      <c r="X14101" t="s">
        <v>59688</v>
      </c>
    </row>
    <row r="14102" spans="1:24" x14ac:dyDescent="0.3">
      <c r="A14102" t="s">
        <v>59689</v>
      </c>
      <c r="B14102" t="s">
        <v>59690</v>
      </c>
      <c r="C14102" t="s">
        <v>59387</v>
      </c>
      <c r="E14102" t="s">
        <v>59376</v>
      </c>
      <c r="O14102" t="s">
        <v>59691</v>
      </c>
    </row>
    <row r="14103" spans="1:24" x14ac:dyDescent="0.3">
      <c r="A14103" t="s">
        <v>59692</v>
      </c>
      <c r="B14103" t="s">
        <v>20963</v>
      </c>
      <c r="C14103" t="s">
        <v>59387</v>
      </c>
      <c r="E14103" t="s">
        <v>59376</v>
      </c>
      <c r="O14103" t="s">
        <v>59693</v>
      </c>
    </row>
    <row r="14104" spans="1:24" x14ac:dyDescent="0.3">
      <c r="A14104" t="s">
        <v>59694</v>
      </c>
      <c r="B14104" t="s">
        <v>59695</v>
      </c>
      <c r="C14104" t="s">
        <v>59387</v>
      </c>
      <c r="E14104" t="s">
        <v>59376</v>
      </c>
      <c r="O14104" t="s">
        <v>59696</v>
      </c>
    </row>
    <row r="14105" spans="1:24" ht="280" x14ac:dyDescent="0.3">
      <c r="A14105" t="s">
        <v>59697</v>
      </c>
      <c r="B14105" t="s">
        <v>59698</v>
      </c>
      <c r="D14105" t="s">
        <v>59376</v>
      </c>
      <c r="N14105" s="2" t="s">
        <v>59699</v>
      </c>
      <c r="O14105" t="s">
        <v>59700</v>
      </c>
      <c r="P14105" t="s">
        <v>59701</v>
      </c>
      <c r="Q14105" t="s">
        <v>59702</v>
      </c>
      <c r="R14105" t="s">
        <v>59703</v>
      </c>
      <c r="S14105" t="s">
        <v>59704</v>
      </c>
      <c r="T14105" t="s">
        <v>59705</v>
      </c>
      <c r="U14105" t="s">
        <v>59706</v>
      </c>
      <c r="V14105" t="s">
        <v>59707</v>
      </c>
    </row>
    <row r="14106" spans="1:24" ht="336" x14ac:dyDescent="0.3">
      <c r="A14106" t="s">
        <v>59708</v>
      </c>
      <c r="B14106" t="s">
        <v>59709</v>
      </c>
      <c r="C14106" t="s">
        <v>59387</v>
      </c>
      <c r="E14106" t="s">
        <v>59376</v>
      </c>
      <c r="O14106" s="2" t="s">
        <v>59710</v>
      </c>
      <c r="P14106" t="s">
        <v>59711</v>
      </c>
      <c r="Q14106" t="s">
        <v>59712</v>
      </c>
      <c r="R14106" t="s">
        <v>59713</v>
      </c>
      <c r="S14106" t="s">
        <v>59714</v>
      </c>
      <c r="T14106" t="s">
        <v>59715</v>
      </c>
      <c r="U14106" t="s">
        <v>59716</v>
      </c>
      <c r="V14106" t="s">
        <v>59717</v>
      </c>
      <c r="W14106" t="s">
        <v>59718</v>
      </c>
      <c r="X14106" t="s">
        <v>59719</v>
      </c>
    </row>
    <row r="14107" spans="1:24" ht="409.5" x14ac:dyDescent="0.3">
      <c r="A14107" t="s">
        <v>59720</v>
      </c>
      <c r="B14107" t="s">
        <v>59721</v>
      </c>
      <c r="C14107" t="s">
        <v>59387</v>
      </c>
      <c r="E14107" t="s">
        <v>59376</v>
      </c>
      <c r="O14107" s="2" t="s">
        <v>59722</v>
      </c>
      <c r="P14107" t="s">
        <v>59723</v>
      </c>
      <c r="Q14107" t="s">
        <v>59724</v>
      </c>
      <c r="R14107" t="s">
        <v>59725</v>
      </c>
      <c r="S14107" t="s">
        <v>59726</v>
      </c>
      <c r="T14107" t="s">
        <v>59727</v>
      </c>
    </row>
    <row r="14108" spans="1:24" x14ac:dyDescent="0.3">
      <c r="A14108" t="s">
        <v>59728</v>
      </c>
      <c r="B14108" t="s">
        <v>59729</v>
      </c>
      <c r="D14108" t="s">
        <v>59376</v>
      </c>
      <c r="N14108" t="s">
        <v>59730</v>
      </c>
    </row>
    <row r="14109" spans="1:24" x14ac:dyDescent="0.3">
      <c r="A14109" t="s">
        <v>59731</v>
      </c>
      <c r="B14109" t="s">
        <v>59732</v>
      </c>
      <c r="D14109" t="s">
        <v>59376</v>
      </c>
      <c r="N14109" t="s">
        <v>59733</v>
      </c>
    </row>
    <row r="14110" spans="1:24" x14ac:dyDescent="0.3">
      <c r="A14110" t="s">
        <v>59734</v>
      </c>
      <c r="B14110" t="s">
        <v>59735</v>
      </c>
      <c r="C14110" t="s">
        <v>59387</v>
      </c>
      <c r="E14110" t="s">
        <v>59376</v>
      </c>
      <c r="O14110" t="s">
        <v>59736</v>
      </c>
    </row>
    <row r="14111" spans="1:24" x14ac:dyDescent="0.3">
      <c r="A14111" t="s">
        <v>59737</v>
      </c>
      <c r="B14111" t="s">
        <v>59738</v>
      </c>
      <c r="C14111" t="s">
        <v>59387</v>
      </c>
      <c r="E14111" t="s">
        <v>59376</v>
      </c>
      <c r="O14111" t="s">
        <v>59739</v>
      </c>
    </row>
    <row r="14112" spans="1:24" x14ac:dyDescent="0.3">
      <c r="A14112" t="s">
        <v>59740</v>
      </c>
      <c r="B14112" t="s">
        <v>59741</v>
      </c>
      <c r="D14112" t="s">
        <v>59376</v>
      </c>
      <c r="N14112" t="s">
        <v>59742</v>
      </c>
    </row>
    <row r="14113" spans="1:24" ht="308" x14ac:dyDescent="0.3">
      <c r="A14113" t="s">
        <v>59743</v>
      </c>
      <c r="B14113" t="s">
        <v>59744</v>
      </c>
      <c r="D14113" t="s">
        <v>59376</v>
      </c>
      <c r="N14113" s="2" t="s">
        <v>59745</v>
      </c>
      <c r="O14113" t="s">
        <v>59746</v>
      </c>
      <c r="P14113" t="s">
        <v>59747</v>
      </c>
    </row>
    <row r="14114" spans="1:24" x14ac:dyDescent="0.3">
      <c r="A14114" t="s">
        <v>59748</v>
      </c>
      <c r="B14114" t="s">
        <v>59749</v>
      </c>
      <c r="C14114" t="s">
        <v>59387</v>
      </c>
      <c r="E14114" t="s">
        <v>59376</v>
      </c>
      <c r="O14114" t="s">
        <v>59750</v>
      </c>
    </row>
    <row r="14115" spans="1:24" x14ac:dyDescent="0.3">
      <c r="A14115" t="s">
        <v>59751</v>
      </c>
      <c r="B14115" t="s">
        <v>59752</v>
      </c>
      <c r="D14115" t="s">
        <v>59376</v>
      </c>
      <c r="N14115" t="s">
        <v>59753</v>
      </c>
    </row>
    <row r="14116" spans="1:24" x14ac:dyDescent="0.3">
      <c r="A14116" t="s">
        <v>59754</v>
      </c>
      <c r="B14116" t="s">
        <v>59755</v>
      </c>
      <c r="C14116" t="s">
        <v>59387</v>
      </c>
      <c r="E14116" t="s">
        <v>59376</v>
      </c>
      <c r="O14116" t="s">
        <v>59756</v>
      </c>
    </row>
    <row r="14117" spans="1:24" ht="224" x14ac:dyDescent="0.3">
      <c r="A14117" t="s">
        <v>59757</v>
      </c>
      <c r="B14117" t="s">
        <v>59758</v>
      </c>
      <c r="C14117" t="s">
        <v>59387</v>
      </c>
      <c r="E14117" t="s">
        <v>59376</v>
      </c>
      <c r="O14117" s="2" t="s">
        <v>59759</v>
      </c>
      <c r="P14117" t="s">
        <v>40371</v>
      </c>
      <c r="Q14117" t="s">
        <v>59760</v>
      </c>
      <c r="R14117" t="s">
        <v>59761</v>
      </c>
      <c r="S14117" t="s">
        <v>59762</v>
      </c>
      <c r="T14117" t="s">
        <v>59763</v>
      </c>
      <c r="U14117" t="s">
        <v>59764</v>
      </c>
      <c r="V14117" t="s">
        <v>59765</v>
      </c>
      <c r="W14117" t="s">
        <v>59766</v>
      </c>
      <c r="X14117" t="s">
        <v>59767</v>
      </c>
    </row>
    <row r="14118" spans="1:24" x14ac:dyDescent="0.3">
      <c r="A14118" t="s">
        <v>59768</v>
      </c>
      <c r="B14118" t="s">
        <v>59769</v>
      </c>
      <c r="C14118" t="s">
        <v>59387</v>
      </c>
      <c r="E14118" t="s">
        <v>59376</v>
      </c>
      <c r="O14118" t="s">
        <v>59770</v>
      </c>
    </row>
    <row r="14119" spans="1:24" x14ac:dyDescent="0.3">
      <c r="A14119" t="s">
        <v>59771</v>
      </c>
      <c r="B14119" t="s">
        <v>59772</v>
      </c>
      <c r="D14119" t="s">
        <v>59773</v>
      </c>
      <c r="N14119" t="s">
        <v>59774</v>
      </c>
    </row>
    <row r="14120" spans="1:24" x14ac:dyDescent="0.3">
      <c r="A14120" t="s">
        <v>59775</v>
      </c>
      <c r="B14120" t="s">
        <v>59776</v>
      </c>
      <c r="C14120" t="s">
        <v>59387</v>
      </c>
      <c r="E14120" t="s">
        <v>59773</v>
      </c>
      <c r="O14120" t="s">
        <v>59777</v>
      </c>
    </row>
    <row r="14121" spans="1:24" x14ac:dyDescent="0.3">
      <c r="A14121" t="s">
        <v>59778</v>
      </c>
      <c r="B14121" t="s">
        <v>59779</v>
      </c>
      <c r="C14121" t="s">
        <v>59387</v>
      </c>
      <c r="E14121" t="s">
        <v>59773</v>
      </c>
      <c r="O14121" t="s">
        <v>59780</v>
      </c>
    </row>
    <row r="14122" spans="1:24" x14ac:dyDescent="0.3">
      <c r="A14122" t="s">
        <v>59781</v>
      </c>
      <c r="B14122" t="s">
        <v>59782</v>
      </c>
      <c r="C14122" t="s">
        <v>59387</v>
      </c>
      <c r="E14122" t="s">
        <v>59773</v>
      </c>
      <c r="O14122" t="s">
        <v>59783</v>
      </c>
    </row>
    <row r="14123" spans="1:24" ht="350" x14ac:dyDescent="0.3">
      <c r="A14123" t="s">
        <v>59784</v>
      </c>
      <c r="B14123" t="s">
        <v>59785</v>
      </c>
      <c r="C14123" t="s">
        <v>59387</v>
      </c>
      <c r="E14123" t="s">
        <v>59773</v>
      </c>
      <c r="O14123" s="2" t="s">
        <v>59786</v>
      </c>
      <c r="P14123" t="s">
        <v>59787</v>
      </c>
      <c r="Q14123" t="s">
        <v>59788</v>
      </c>
      <c r="R14123" t="s">
        <v>59789</v>
      </c>
      <c r="S14123" t="s">
        <v>59790</v>
      </c>
      <c r="T14123" t="s">
        <v>59791</v>
      </c>
    </row>
    <row r="14124" spans="1:24" x14ac:dyDescent="0.3">
      <c r="A14124" t="s">
        <v>59792</v>
      </c>
      <c r="B14124" t="s">
        <v>59793</v>
      </c>
      <c r="C14124" t="s">
        <v>59387</v>
      </c>
      <c r="E14124" t="s">
        <v>59773</v>
      </c>
      <c r="O14124" t="s">
        <v>59794</v>
      </c>
    </row>
    <row r="14125" spans="1:24" x14ac:dyDescent="0.3">
      <c r="A14125" t="s">
        <v>59795</v>
      </c>
      <c r="B14125" t="s">
        <v>59796</v>
      </c>
      <c r="C14125" t="s">
        <v>59387</v>
      </c>
      <c r="E14125" t="s">
        <v>59773</v>
      </c>
      <c r="O14125" t="s">
        <v>59797</v>
      </c>
    </row>
    <row r="14126" spans="1:24" x14ac:dyDescent="0.3">
      <c r="A14126" t="s">
        <v>59798</v>
      </c>
      <c r="B14126" t="s">
        <v>59799</v>
      </c>
      <c r="D14126" t="s">
        <v>59773</v>
      </c>
      <c r="N14126" t="s">
        <v>59800</v>
      </c>
    </row>
    <row r="14127" spans="1:24" x14ac:dyDescent="0.3">
      <c r="A14127" t="s">
        <v>59801</v>
      </c>
      <c r="B14127" t="s">
        <v>59802</v>
      </c>
      <c r="C14127" t="s">
        <v>59387</v>
      </c>
      <c r="E14127" t="s">
        <v>59773</v>
      </c>
      <c r="O14127" t="s">
        <v>59803</v>
      </c>
    </row>
    <row r="14128" spans="1:24" x14ac:dyDescent="0.3">
      <c r="A14128" t="s">
        <v>59804</v>
      </c>
      <c r="B14128" t="s">
        <v>59805</v>
      </c>
      <c r="C14128" t="s">
        <v>59387</v>
      </c>
      <c r="E14128" t="s">
        <v>59773</v>
      </c>
      <c r="O14128" t="s">
        <v>59806</v>
      </c>
    </row>
    <row r="14129" spans="1:23" x14ac:dyDescent="0.3">
      <c r="A14129" t="s">
        <v>59807</v>
      </c>
      <c r="B14129" t="s">
        <v>59808</v>
      </c>
      <c r="C14129" t="s">
        <v>59387</v>
      </c>
      <c r="E14129" t="s">
        <v>59773</v>
      </c>
      <c r="O14129" t="s">
        <v>59809</v>
      </c>
    </row>
    <row r="14130" spans="1:23" ht="308" x14ac:dyDescent="0.3">
      <c r="A14130" t="s">
        <v>59810</v>
      </c>
      <c r="B14130" t="s">
        <v>59811</v>
      </c>
      <c r="D14130" t="s">
        <v>59773</v>
      </c>
      <c r="N14130" s="2" t="s">
        <v>59812</v>
      </c>
      <c r="O14130" t="s">
        <v>25844</v>
      </c>
      <c r="P14130" t="s">
        <v>59813</v>
      </c>
      <c r="Q14130" t="s">
        <v>59814</v>
      </c>
      <c r="R14130" t="s">
        <v>59815</v>
      </c>
      <c r="S14130" t="s">
        <v>59816</v>
      </c>
      <c r="T14130" t="s">
        <v>26635</v>
      </c>
      <c r="U14130" t="s">
        <v>59817</v>
      </c>
      <c r="V14130" t="s">
        <v>59818</v>
      </c>
      <c r="W14130" t="s">
        <v>59819</v>
      </c>
    </row>
    <row r="14131" spans="1:23" ht="364" x14ac:dyDescent="0.3">
      <c r="A14131" t="s">
        <v>59820</v>
      </c>
      <c r="B14131" t="s">
        <v>59821</v>
      </c>
      <c r="C14131" t="s">
        <v>59387</v>
      </c>
      <c r="E14131" t="s">
        <v>59773</v>
      </c>
      <c r="O14131" s="2" t="s">
        <v>59822</v>
      </c>
      <c r="P14131" t="s">
        <v>59823</v>
      </c>
      <c r="Q14131" t="s">
        <v>59824</v>
      </c>
      <c r="R14131" t="s">
        <v>59825</v>
      </c>
      <c r="S14131" t="s">
        <v>59826</v>
      </c>
      <c r="T14131" t="s">
        <v>59827</v>
      </c>
    </row>
    <row r="14132" spans="1:23" x14ac:dyDescent="0.3">
      <c r="A14132" t="s">
        <v>59828</v>
      </c>
      <c r="B14132" t="s">
        <v>59829</v>
      </c>
      <c r="D14132" t="s">
        <v>59773</v>
      </c>
      <c r="N14132" t="s">
        <v>59830</v>
      </c>
    </row>
    <row r="14133" spans="1:23" x14ac:dyDescent="0.3">
      <c r="A14133" t="s">
        <v>59831</v>
      </c>
      <c r="B14133" t="s">
        <v>59832</v>
      </c>
      <c r="D14133" t="s">
        <v>59773</v>
      </c>
      <c r="N14133" t="s">
        <v>59833</v>
      </c>
    </row>
    <row r="14134" spans="1:23" x14ac:dyDescent="0.3">
      <c r="A14134" t="s">
        <v>59834</v>
      </c>
      <c r="B14134" t="s">
        <v>59835</v>
      </c>
      <c r="C14134" t="s">
        <v>59387</v>
      </c>
      <c r="E14134" t="s">
        <v>59773</v>
      </c>
      <c r="O14134" t="s">
        <v>59836</v>
      </c>
    </row>
    <row r="14135" spans="1:23" x14ac:dyDescent="0.3">
      <c r="A14135" t="s">
        <v>59837</v>
      </c>
      <c r="B14135" t="s">
        <v>59838</v>
      </c>
      <c r="C14135" t="s">
        <v>59387</v>
      </c>
      <c r="E14135" t="s">
        <v>59773</v>
      </c>
      <c r="O14135" t="s">
        <v>59839</v>
      </c>
    </row>
    <row r="14136" spans="1:23" ht="409.5" x14ac:dyDescent="0.3">
      <c r="A14136" t="s">
        <v>59840</v>
      </c>
      <c r="B14136" t="s">
        <v>59841</v>
      </c>
      <c r="C14136" t="s">
        <v>59387</v>
      </c>
      <c r="E14136" t="s">
        <v>59773</v>
      </c>
      <c r="O14136" s="2" t="s">
        <v>59842</v>
      </c>
      <c r="P14136" t="s">
        <v>59843</v>
      </c>
      <c r="Q14136" t="s">
        <v>59844</v>
      </c>
      <c r="R14136" t="s">
        <v>59845</v>
      </c>
      <c r="S14136" t="s">
        <v>59846</v>
      </c>
      <c r="T14136" t="s">
        <v>59847</v>
      </c>
      <c r="U14136" t="s">
        <v>59848</v>
      </c>
    </row>
    <row r="14137" spans="1:23" x14ac:dyDescent="0.3">
      <c r="A14137" t="s">
        <v>59849</v>
      </c>
      <c r="B14137" t="s">
        <v>59850</v>
      </c>
      <c r="D14137" t="s">
        <v>59773</v>
      </c>
      <c r="N14137" t="s">
        <v>59851</v>
      </c>
    </row>
    <row r="14138" spans="1:23" x14ac:dyDescent="0.3">
      <c r="A14138" t="s">
        <v>59852</v>
      </c>
      <c r="B14138" t="s">
        <v>59853</v>
      </c>
      <c r="D14138" t="s">
        <v>59773</v>
      </c>
      <c r="N14138" t="s">
        <v>59854</v>
      </c>
    </row>
    <row r="14139" spans="1:23" x14ac:dyDescent="0.3">
      <c r="A14139" t="s">
        <v>59855</v>
      </c>
      <c r="B14139" t="s">
        <v>59856</v>
      </c>
      <c r="D14139" t="s">
        <v>59773</v>
      </c>
      <c r="N14139" t="s">
        <v>59857</v>
      </c>
    </row>
    <row r="14140" spans="1:23" x14ac:dyDescent="0.3">
      <c r="A14140" t="s">
        <v>59858</v>
      </c>
      <c r="B14140" t="s">
        <v>59859</v>
      </c>
      <c r="D14140" t="s">
        <v>59773</v>
      </c>
      <c r="N14140" t="s">
        <v>59860</v>
      </c>
    </row>
    <row r="14141" spans="1:23" x14ac:dyDescent="0.3">
      <c r="A14141" t="s">
        <v>59861</v>
      </c>
      <c r="B14141" t="s">
        <v>59862</v>
      </c>
      <c r="C14141" t="s">
        <v>59387</v>
      </c>
      <c r="E14141" t="s">
        <v>59773</v>
      </c>
      <c r="O14141" t="s">
        <v>59863</v>
      </c>
    </row>
    <row r="14142" spans="1:23" x14ac:dyDescent="0.3">
      <c r="A14142" t="s">
        <v>59864</v>
      </c>
      <c r="B14142" t="s">
        <v>59865</v>
      </c>
      <c r="D14142" t="s">
        <v>59773</v>
      </c>
      <c r="N14142" t="s">
        <v>59866</v>
      </c>
    </row>
    <row r="14143" spans="1:23" x14ac:dyDescent="0.3">
      <c r="A14143" t="s">
        <v>59867</v>
      </c>
      <c r="B14143" t="s">
        <v>59868</v>
      </c>
      <c r="C14143" t="s">
        <v>59387</v>
      </c>
      <c r="E14143" t="s">
        <v>59773</v>
      </c>
      <c r="O14143" t="s">
        <v>59869</v>
      </c>
    </row>
    <row r="14144" spans="1:23" x14ac:dyDescent="0.3">
      <c r="A14144" t="s">
        <v>59870</v>
      </c>
      <c r="B14144" t="s">
        <v>59871</v>
      </c>
      <c r="C14144" t="s">
        <v>59387</v>
      </c>
      <c r="E14144" t="s">
        <v>59773</v>
      </c>
      <c r="O14144" t="s">
        <v>59872</v>
      </c>
    </row>
    <row r="14145" spans="1:22" x14ac:dyDescent="0.3">
      <c r="A14145" t="s">
        <v>59873</v>
      </c>
      <c r="B14145" t="s">
        <v>59874</v>
      </c>
      <c r="C14145" t="s">
        <v>59387</v>
      </c>
      <c r="E14145" t="s">
        <v>59773</v>
      </c>
      <c r="O14145" t="s">
        <v>59875</v>
      </c>
    </row>
    <row r="14146" spans="1:22" x14ac:dyDescent="0.3">
      <c r="A14146" t="s">
        <v>59876</v>
      </c>
      <c r="B14146" t="s">
        <v>59877</v>
      </c>
      <c r="C14146" t="s">
        <v>59387</v>
      </c>
      <c r="E14146" t="s">
        <v>59773</v>
      </c>
      <c r="O14146" t="s">
        <v>59878</v>
      </c>
    </row>
    <row r="14147" spans="1:22" x14ac:dyDescent="0.3">
      <c r="A14147" t="s">
        <v>59879</v>
      </c>
      <c r="B14147" t="s">
        <v>59880</v>
      </c>
      <c r="C14147" t="s">
        <v>59387</v>
      </c>
      <c r="E14147" t="s">
        <v>59773</v>
      </c>
      <c r="O14147" t="s">
        <v>59881</v>
      </c>
    </row>
    <row r="14148" spans="1:22" ht="406" x14ac:dyDescent="0.3">
      <c r="A14148" t="s">
        <v>59882</v>
      </c>
      <c r="B14148" t="s">
        <v>59883</v>
      </c>
      <c r="D14148" t="s">
        <v>59773</v>
      </c>
      <c r="N14148" s="2" t="s">
        <v>59884</v>
      </c>
      <c r="O14148" t="s">
        <v>59885</v>
      </c>
      <c r="P14148" t="s">
        <v>59886</v>
      </c>
      <c r="Q14148" t="s">
        <v>59887</v>
      </c>
      <c r="R14148" t="s">
        <v>59888</v>
      </c>
      <c r="S14148" t="s">
        <v>59889</v>
      </c>
      <c r="T14148" t="s">
        <v>59890</v>
      </c>
      <c r="U14148" t="s">
        <v>59891</v>
      </c>
      <c r="V14148" t="s">
        <v>59892</v>
      </c>
    </row>
    <row r="14149" spans="1:22" x14ac:dyDescent="0.3">
      <c r="A14149" t="s">
        <v>59893</v>
      </c>
      <c r="B14149" t="s">
        <v>59894</v>
      </c>
      <c r="C14149" t="s">
        <v>59387</v>
      </c>
      <c r="E14149" t="s">
        <v>59773</v>
      </c>
      <c r="O14149" t="s">
        <v>59895</v>
      </c>
    </row>
    <row r="14150" spans="1:22" ht="409.5" x14ac:dyDescent="0.3">
      <c r="A14150" t="s">
        <v>59896</v>
      </c>
      <c r="B14150" t="s">
        <v>59897</v>
      </c>
      <c r="D14150" t="s">
        <v>59773</v>
      </c>
      <c r="N14150" s="2" t="s">
        <v>59898</v>
      </c>
    </row>
    <row r="14151" spans="1:22" x14ac:dyDescent="0.3">
      <c r="A14151" t="s">
        <v>59899</v>
      </c>
      <c r="B14151" t="s">
        <v>59900</v>
      </c>
      <c r="C14151" t="s">
        <v>59387</v>
      </c>
      <c r="E14151" t="s">
        <v>59773</v>
      </c>
      <c r="O14151" t="s">
        <v>59901</v>
      </c>
    </row>
    <row r="14152" spans="1:22" x14ac:dyDescent="0.3">
      <c r="A14152" t="s">
        <v>59902</v>
      </c>
      <c r="B14152" t="s">
        <v>59903</v>
      </c>
      <c r="D14152" t="s">
        <v>59773</v>
      </c>
      <c r="N14152" t="s">
        <v>59904</v>
      </c>
    </row>
    <row r="14153" spans="1:22" x14ac:dyDescent="0.3">
      <c r="A14153" t="s">
        <v>59905</v>
      </c>
      <c r="B14153" t="s">
        <v>59906</v>
      </c>
      <c r="C14153" t="s">
        <v>59387</v>
      </c>
      <c r="E14153" t="s">
        <v>59773</v>
      </c>
      <c r="O14153" t="s">
        <v>59907</v>
      </c>
    </row>
    <row r="14154" spans="1:22" x14ac:dyDescent="0.3">
      <c r="A14154" t="s">
        <v>59908</v>
      </c>
      <c r="B14154" t="s">
        <v>59909</v>
      </c>
      <c r="C14154" t="s">
        <v>59387</v>
      </c>
      <c r="E14154" t="s">
        <v>59773</v>
      </c>
      <c r="O14154" t="s">
        <v>59910</v>
      </c>
    </row>
    <row r="14155" spans="1:22" x14ac:dyDescent="0.3">
      <c r="A14155" t="s">
        <v>59911</v>
      </c>
      <c r="B14155" t="s">
        <v>59912</v>
      </c>
      <c r="C14155" t="s">
        <v>59387</v>
      </c>
      <c r="E14155" t="s">
        <v>59773</v>
      </c>
      <c r="O14155" t="s">
        <v>59913</v>
      </c>
    </row>
    <row r="14156" spans="1:22" ht="364" x14ac:dyDescent="0.3">
      <c r="A14156" t="s">
        <v>59914</v>
      </c>
      <c r="B14156" t="s">
        <v>59915</v>
      </c>
      <c r="D14156" t="s">
        <v>59773</v>
      </c>
      <c r="N14156" s="2" t="s">
        <v>59916</v>
      </c>
      <c r="O14156" t="s">
        <v>59917</v>
      </c>
      <c r="P14156" t="s">
        <v>59918</v>
      </c>
      <c r="Q14156" t="s">
        <v>59919</v>
      </c>
      <c r="R14156" t="s">
        <v>34697</v>
      </c>
      <c r="S14156" t="s">
        <v>59920</v>
      </c>
      <c r="T14156" t="s">
        <v>59921</v>
      </c>
      <c r="U14156" t="s">
        <v>59922</v>
      </c>
      <c r="V14156" t="s">
        <v>59923</v>
      </c>
    </row>
    <row r="14157" spans="1:22" x14ac:dyDescent="0.3">
      <c r="A14157" t="s">
        <v>59924</v>
      </c>
      <c r="B14157" t="s">
        <v>59925</v>
      </c>
      <c r="C14157" t="s">
        <v>59387</v>
      </c>
      <c r="E14157" t="s">
        <v>59773</v>
      </c>
      <c r="O14157" t="s">
        <v>59926</v>
      </c>
    </row>
    <row r="14158" spans="1:22" x14ac:dyDescent="0.3">
      <c r="A14158" t="s">
        <v>59927</v>
      </c>
      <c r="B14158" t="s">
        <v>59928</v>
      </c>
      <c r="C14158" t="s">
        <v>59387</v>
      </c>
      <c r="E14158" t="s">
        <v>59773</v>
      </c>
      <c r="O14158" t="s">
        <v>59929</v>
      </c>
    </row>
    <row r="14159" spans="1:22" x14ac:dyDescent="0.3">
      <c r="A14159" t="s">
        <v>59930</v>
      </c>
      <c r="B14159" t="s">
        <v>59931</v>
      </c>
      <c r="C14159" t="s">
        <v>59387</v>
      </c>
      <c r="E14159" t="s">
        <v>59773</v>
      </c>
      <c r="O14159" t="s">
        <v>59932</v>
      </c>
    </row>
    <row r="14160" spans="1:22" x14ac:dyDescent="0.3">
      <c r="A14160" t="s">
        <v>59933</v>
      </c>
      <c r="B14160" t="s">
        <v>59934</v>
      </c>
      <c r="C14160" t="s">
        <v>59387</v>
      </c>
      <c r="E14160" t="s">
        <v>59773</v>
      </c>
      <c r="O14160" t="s">
        <v>59935</v>
      </c>
    </row>
    <row r="14161" spans="1:24" x14ac:dyDescent="0.3">
      <c r="A14161" t="s">
        <v>59936</v>
      </c>
      <c r="B14161" t="s">
        <v>59937</v>
      </c>
      <c r="C14161" t="s">
        <v>59387</v>
      </c>
      <c r="E14161" t="s">
        <v>59773</v>
      </c>
      <c r="O14161" t="s">
        <v>59938</v>
      </c>
    </row>
    <row r="14162" spans="1:24" ht="294" x14ac:dyDescent="0.3">
      <c r="A14162" t="s">
        <v>59939</v>
      </c>
      <c r="B14162" t="s">
        <v>59940</v>
      </c>
      <c r="C14162" t="s">
        <v>59387</v>
      </c>
      <c r="E14162" t="s">
        <v>59773</v>
      </c>
      <c r="O14162" s="2" t="s">
        <v>59941</v>
      </c>
      <c r="P14162" t="s">
        <v>59942</v>
      </c>
      <c r="Q14162" t="s">
        <v>59943</v>
      </c>
      <c r="R14162" t="s">
        <v>59944</v>
      </c>
      <c r="S14162" t="s">
        <v>59945</v>
      </c>
      <c r="T14162" t="s">
        <v>59946</v>
      </c>
      <c r="U14162" t="s">
        <v>59947</v>
      </c>
      <c r="V14162" t="s">
        <v>59948</v>
      </c>
      <c r="W14162" t="s">
        <v>59949</v>
      </c>
    </row>
    <row r="14163" spans="1:24" x14ac:dyDescent="0.3">
      <c r="A14163" t="s">
        <v>59950</v>
      </c>
      <c r="B14163" t="s">
        <v>59951</v>
      </c>
      <c r="C14163" t="s">
        <v>59387</v>
      </c>
      <c r="E14163" t="s">
        <v>59773</v>
      </c>
      <c r="O14163" t="s">
        <v>59952</v>
      </c>
    </row>
    <row r="14164" spans="1:24" ht="238" x14ac:dyDescent="0.3">
      <c r="A14164" t="s">
        <v>59953</v>
      </c>
      <c r="B14164" t="s">
        <v>59954</v>
      </c>
      <c r="D14164" t="s">
        <v>59773</v>
      </c>
      <c r="N14164" s="2" t="s">
        <v>59955</v>
      </c>
      <c r="O14164" t="s">
        <v>25103</v>
      </c>
      <c r="P14164" t="s">
        <v>59956</v>
      </c>
      <c r="Q14164" t="s">
        <v>58924</v>
      </c>
      <c r="R14164" t="s">
        <v>25107</v>
      </c>
      <c r="S14164" t="s">
        <v>26540</v>
      </c>
      <c r="T14164" t="s">
        <v>43941</v>
      </c>
      <c r="U14164" t="s">
        <v>59957</v>
      </c>
      <c r="V14164" t="s">
        <v>59958</v>
      </c>
      <c r="W14164" t="s">
        <v>59959</v>
      </c>
    </row>
    <row r="14165" spans="1:24" x14ac:dyDescent="0.3">
      <c r="A14165" t="s">
        <v>59960</v>
      </c>
      <c r="B14165" t="s">
        <v>59961</v>
      </c>
      <c r="C14165" t="s">
        <v>59387</v>
      </c>
      <c r="E14165" t="s">
        <v>59773</v>
      </c>
      <c r="O14165" t="s">
        <v>59962</v>
      </c>
    </row>
    <row r="14166" spans="1:24" x14ac:dyDescent="0.3">
      <c r="A14166" t="s">
        <v>59963</v>
      </c>
      <c r="B14166" t="s">
        <v>59964</v>
      </c>
      <c r="C14166" t="s">
        <v>59387</v>
      </c>
      <c r="E14166" t="s">
        <v>59773</v>
      </c>
      <c r="O14166" t="s">
        <v>59965</v>
      </c>
    </row>
    <row r="14167" spans="1:24" x14ac:dyDescent="0.3">
      <c r="A14167" t="s">
        <v>59966</v>
      </c>
      <c r="B14167" t="s">
        <v>59967</v>
      </c>
      <c r="C14167" t="s">
        <v>59387</v>
      </c>
      <c r="E14167" t="s">
        <v>59773</v>
      </c>
      <c r="O14167" t="s">
        <v>59968</v>
      </c>
    </row>
    <row r="14168" spans="1:24" x14ac:dyDescent="0.3">
      <c r="A14168" t="s">
        <v>59969</v>
      </c>
      <c r="B14168" t="s">
        <v>59970</v>
      </c>
      <c r="D14168" t="s">
        <v>59773</v>
      </c>
      <c r="N14168" t="s">
        <v>59971</v>
      </c>
    </row>
    <row r="14169" spans="1:24" ht="238" x14ac:dyDescent="0.3">
      <c r="A14169" t="s">
        <v>59972</v>
      </c>
      <c r="B14169" t="s">
        <v>59973</v>
      </c>
      <c r="C14169" t="s">
        <v>59387</v>
      </c>
      <c r="E14169" t="s">
        <v>59773</v>
      </c>
      <c r="O14169" s="2" t="s">
        <v>59974</v>
      </c>
      <c r="P14169" t="s">
        <v>59975</v>
      </c>
      <c r="Q14169" t="s">
        <v>59976</v>
      </c>
      <c r="R14169" t="s">
        <v>59977</v>
      </c>
      <c r="S14169" t="s">
        <v>59978</v>
      </c>
      <c r="T14169" t="s">
        <v>59979</v>
      </c>
      <c r="U14169" t="s">
        <v>59980</v>
      </c>
      <c r="V14169" t="s">
        <v>59981</v>
      </c>
      <c r="W14169" t="s">
        <v>59982</v>
      </c>
      <c r="X14169" t="s">
        <v>59983</v>
      </c>
    </row>
    <row r="14170" spans="1:24" ht="322" x14ac:dyDescent="0.3">
      <c r="A14170" t="s">
        <v>59984</v>
      </c>
      <c r="B14170" t="s">
        <v>59985</v>
      </c>
      <c r="C14170" t="s">
        <v>59387</v>
      </c>
      <c r="E14170" t="s">
        <v>59773</v>
      </c>
      <c r="O14170" s="2" t="s">
        <v>59986</v>
      </c>
      <c r="P14170" t="s">
        <v>59987</v>
      </c>
      <c r="Q14170" t="s">
        <v>59988</v>
      </c>
      <c r="R14170" t="s">
        <v>59989</v>
      </c>
      <c r="S14170" t="s">
        <v>59990</v>
      </c>
      <c r="T14170" t="s">
        <v>59991</v>
      </c>
      <c r="U14170" t="s">
        <v>59992</v>
      </c>
      <c r="V14170" t="s">
        <v>59993</v>
      </c>
    </row>
    <row r="14171" spans="1:24" ht="224" x14ac:dyDescent="0.3">
      <c r="A14171" t="s">
        <v>59994</v>
      </c>
      <c r="B14171" t="s">
        <v>59995</v>
      </c>
      <c r="C14171" t="s">
        <v>59387</v>
      </c>
      <c r="E14171" t="s">
        <v>59773</v>
      </c>
      <c r="O14171" s="2" t="s">
        <v>59996</v>
      </c>
      <c r="P14171" t="s">
        <v>59997</v>
      </c>
      <c r="Q14171" t="s">
        <v>30455</v>
      </c>
      <c r="R14171" t="s">
        <v>59998</v>
      </c>
      <c r="S14171" t="s">
        <v>59999</v>
      </c>
      <c r="T14171" t="s">
        <v>60000</v>
      </c>
      <c r="U14171" t="s">
        <v>60001</v>
      </c>
    </row>
    <row r="14172" spans="1:24" x14ac:dyDescent="0.3">
      <c r="A14172" t="s">
        <v>60002</v>
      </c>
      <c r="B14172" t="s">
        <v>60003</v>
      </c>
      <c r="D14172" t="s">
        <v>59773</v>
      </c>
      <c r="N14172" t="s">
        <v>60004</v>
      </c>
    </row>
    <row r="14173" spans="1:24" ht="266" x14ac:dyDescent="0.3">
      <c r="A14173" t="s">
        <v>60005</v>
      </c>
      <c r="B14173" t="s">
        <v>60006</v>
      </c>
      <c r="D14173" t="s">
        <v>59773</v>
      </c>
      <c r="N14173" s="2" t="s">
        <v>60007</v>
      </c>
      <c r="O14173" t="s">
        <v>60008</v>
      </c>
      <c r="P14173" t="s">
        <v>60009</v>
      </c>
      <c r="Q14173" t="s">
        <v>60010</v>
      </c>
      <c r="R14173" t="s">
        <v>60011</v>
      </c>
      <c r="S14173" t="s">
        <v>60012</v>
      </c>
    </row>
    <row r="14174" spans="1:24" x14ac:dyDescent="0.3">
      <c r="A14174" t="s">
        <v>60013</v>
      </c>
      <c r="B14174" t="s">
        <v>60014</v>
      </c>
      <c r="C14174" t="s">
        <v>59387</v>
      </c>
      <c r="E14174" t="s">
        <v>59773</v>
      </c>
      <c r="O14174" t="s">
        <v>60015</v>
      </c>
    </row>
    <row r="14175" spans="1:24" x14ac:dyDescent="0.3">
      <c r="A14175" t="s">
        <v>60016</v>
      </c>
      <c r="B14175" t="s">
        <v>17861</v>
      </c>
      <c r="C14175" t="s">
        <v>59387</v>
      </c>
      <c r="E14175" t="s">
        <v>59773</v>
      </c>
      <c r="O14175" t="s">
        <v>60017</v>
      </c>
    </row>
    <row r="14176" spans="1:24" ht="294" x14ac:dyDescent="0.3">
      <c r="A14176" t="s">
        <v>60018</v>
      </c>
      <c r="B14176" t="s">
        <v>60019</v>
      </c>
      <c r="C14176" t="s">
        <v>59387</v>
      </c>
      <c r="E14176" t="s">
        <v>59773</v>
      </c>
      <c r="O14176" s="2" t="s">
        <v>60020</v>
      </c>
      <c r="P14176" t="s">
        <v>60021</v>
      </c>
      <c r="Q14176" t="s">
        <v>60022</v>
      </c>
      <c r="R14176" t="s">
        <v>60023</v>
      </c>
      <c r="S14176" t="s">
        <v>60024</v>
      </c>
      <c r="T14176" t="s">
        <v>60025</v>
      </c>
      <c r="U14176" t="s">
        <v>2890</v>
      </c>
      <c r="V14176" t="s">
        <v>2894</v>
      </c>
      <c r="W14176" t="s">
        <v>60026</v>
      </c>
    </row>
    <row r="14177" spans="1:24" ht="364" x14ac:dyDescent="0.3">
      <c r="A14177" t="s">
        <v>60027</v>
      </c>
      <c r="B14177" t="s">
        <v>60028</v>
      </c>
      <c r="C14177" t="s">
        <v>59387</v>
      </c>
      <c r="E14177" t="s">
        <v>59773</v>
      </c>
      <c r="O14177" s="2" t="s">
        <v>60029</v>
      </c>
      <c r="P14177" t="s">
        <v>60030</v>
      </c>
      <c r="Q14177" t="s">
        <v>60031</v>
      </c>
      <c r="R14177" t="s">
        <v>60032</v>
      </c>
      <c r="S14177" t="s">
        <v>21031</v>
      </c>
      <c r="T14177" t="s">
        <v>60033</v>
      </c>
      <c r="U14177" t="s">
        <v>60034</v>
      </c>
      <c r="V14177" t="s">
        <v>60035</v>
      </c>
      <c r="W14177" t="s">
        <v>60036</v>
      </c>
      <c r="X14177" t="s">
        <v>60037</v>
      </c>
    </row>
    <row r="14178" spans="1:24" x14ac:dyDescent="0.3">
      <c r="A14178" t="s">
        <v>60038</v>
      </c>
      <c r="B14178" t="s">
        <v>60039</v>
      </c>
      <c r="C14178" t="s">
        <v>59387</v>
      </c>
      <c r="E14178" t="s">
        <v>59773</v>
      </c>
      <c r="O14178" t="s">
        <v>60040</v>
      </c>
    </row>
    <row r="14179" spans="1:24" x14ac:dyDescent="0.3">
      <c r="A14179" t="s">
        <v>60041</v>
      </c>
      <c r="B14179" t="s">
        <v>60042</v>
      </c>
      <c r="C14179" t="s">
        <v>59387</v>
      </c>
      <c r="E14179" t="s">
        <v>59773</v>
      </c>
      <c r="O14179" t="s">
        <v>60043</v>
      </c>
    </row>
    <row r="14180" spans="1:24" ht="280" x14ac:dyDescent="0.3">
      <c r="A14180" t="s">
        <v>60044</v>
      </c>
      <c r="B14180" t="s">
        <v>60045</v>
      </c>
      <c r="D14180" t="s">
        <v>59773</v>
      </c>
      <c r="N14180" s="2" t="s">
        <v>60046</v>
      </c>
      <c r="O14180" t="s">
        <v>60047</v>
      </c>
      <c r="P14180" t="s">
        <v>60048</v>
      </c>
      <c r="Q14180" t="s">
        <v>31463</v>
      </c>
      <c r="R14180" t="s">
        <v>60049</v>
      </c>
      <c r="S14180" t="s">
        <v>60050</v>
      </c>
      <c r="T14180" t="s">
        <v>60051</v>
      </c>
      <c r="U14180" t="s">
        <v>50255</v>
      </c>
      <c r="V14180" t="s">
        <v>2213</v>
      </c>
      <c r="W14180" t="s">
        <v>60052</v>
      </c>
    </row>
    <row r="14181" spans="1:24" x14ac:dyDescent="0.3">
      <c r="A14181" t="s">
        <v>60053</v>
      </c>
      <c r="B14181" t="s">
        <v>60054</v>
      </c>
      <c r="D14181" t="s">
        <v>59773</v>
      </c>
      <c r="N14181" t="s">
        <v>60055</v>
      </c>
    </row>
    <row r="14182" spans="1:24" x14ac:dyDescent="0.3">
      <c r="A14182" t="s">
        <v>60056</v>
      </c>
      <c r="B14182" t="s">
        <v>60057</v>
      </c>
      <c r="D14182" t="s">
        <v>59773</v>
      </c>
      <c r="N14182" t="s">
        <v>60058</v>
      </c>
    </row>
    <row r="14183" spans="1:24" ht="378" x14ac:dyDescent="0.3">
      <c r="A14183" t="s">
        <v>60059</v>
      </c>
      <c r="B14183" t="s">
        <v>60060</v>
      </c>
      <c r="C14183" t="s">
        <v>59387</v>
      </c>
      <c r="E14183" t="s">
        <v>59773</v>
      </c>
      <c r="O14183" s="2" t="s">
        <v>60061</v>
      </c>
      <c r="P14183" t="s">
        <v>60062</v>
      </c>
      <c r="Q14183" t="s">
        <v>44961</v>
      </c>
      <c r="R14183" t="s">
        <v>60063</v>
      </c>
      <c r="S14183" t="s">
        <v>60064</v>
      </c>
      <c r="T14183" t="s">
        <v>60065</v>
      </c>
      <c r="U14183" t="s">
        <v>60066</v>
      </c>
      <c r="V14183" t="s">
        <v>60067</v>
      </c>
      <c r="W14183" t="s">
        <v>60068</v>
      </c>
    </row>
    <row r="14184" spans="1:24" x14ac:dyDescent="0.3">
      <c r="A14184" t="s">
        <v>60069</v>
      </c>
      <c r="B14184" t="s">
        <v>60070</v>
      </c>
      <c r="C14184" t="s">
        <v>59387</v>
      </c>
      <c r="E14184" t="s">
        <v>59773</v>
      </c>
      <c r="O14184" t="s">
        <v>60071</v>
      </c>
    </row>
    <row r="14185" spans="1:24" x14ac:dyDescent="0.3">
      <c r="A14185" t="s">
        <v>60072</v>
      </c>
      <c r="B14185" t="s">
        <v>60073</v>
      </c>
      <c r="C14185" t="s">
        <v>59387</v>
      </c>
      <c r="E14185" t="s">
        <v>59773</v>
      </c>
      <c r="O14185" t="s">
        <v>60074</v>
      </c>
    </row>
    <row r="14186" spans="1:24" ht="308" x14ac:dyDescent="0.3">
      <c r="A14186" t="s">
        <v>60075</v>
      </c>
      <c r="B14186" t="s">
        <v>60076</v>
      </c>
      <c r="C14186" t="s">
        <v>59387</v>
      </c>
      <c r="E14186" t="s">
        <v>59773</v>
      </c>
      <c r="O14186" s="2" t="s">
        <v>60077</v>
      </c>
      <c r="P14186" t="s">
        <v>60078</v>
      </c>
      <c r="Q14186" t="s">
        <v>60079</v>
      </c>
      <c r="R14186" t="s">
        <v>60080</v>
      </c>
      <c r="S14186" t="s">
        <v>60081</v>
      </c>
      <c r="T14186" t="s">
        <v>60082</v>
      </c>
      <c r="U14186" t="s">
        <v>60083</v>
      </c>
      <c r="V14186" t="s">
        <v>60084</v>
      </c>
      <c r="W14186" t="s">
        <v>60085</v>
      </c>
      <c r="X14186" t="s">
        <v>60086</v>
      </c>
    </row>
    <row r="14187" spans="1:24" x14ac:dyDescent="0.3">
      <c r="A14187" t="s">
        <v>60087</v>
      </c>
      <c r="B14187" t="s">
        <v>60088</v>
      </c>
      <c r="C14187" t="s">
        <v>59387</v>
      </c>
      <c r="E14187" t="s">
        <v>59773</v>
      </c>
      <c r="O14187" t="s">
        <v>60089</v>
      </c>
    </row>
    <row r="14188" spans="1:24" x14ac:dyDescent="0.3">
      <c r="A14188" t="s">
        <v>60090</v>
      </c>
      <c r="B14188" t="s">
        <v>60091</v>
      </c>
      <c r="C14188" t="s">
        <v>59387</v>
      </c>
      <c r="E14188" t="s">
        <v>59773</v>
      </c>
      <c r="O14188" t="s">
        <v>60092</v>
      </c>
    </row>
    <row r="14189" spans="1:24" x14ac:dyDescent="0.3">
      <c r="A14189" t="s">
        <v>60093</v>
      </c>
      <c r="B14189" t="s">
        <v>60094</v>
      </c>
      <c r="C14189" t="s">
        <v>59387</v>
      </c>
      <c r="E14189" t="s">
        <v>59773</v>
      </c>
      <c r="O14189" t="s">
        <v>60095</v>
      </c>
    </row>
    <row r="14190" spans="1:24" x14ac:dyDescent="0.3">
      <c r="A14190" t="s">
        <v>60096</v>
      </c>
      <c r="B14190" t="s">
        <v>60097</v>
      </c>
      <c r="C14190" t="s">
        <v>59387</v>
      </c>
      <c r="E14190" t="s">
        <v>59773</v>
      </c>
      <c r="O14190" t="s">
        <v>60098</v>
      </c>
    </row>
    <row r="14191" spans="1:24" ht="266" x14ac:dyDescent="0.3">
      <c r="A14191" t="s">
        <v>60099</v>
      </c>
      <c r="B14191" t="s">
        <v>60100</v>
      </c>
      <c r="C14191" t="s">
        <v>59387</v>
      </c>
      <c r="E14191" t="s">
        <v>59773</v>
      </c>
      <c r="O14191" s="2" t="s">
        <v>60101</v>
      </c>
      <c r="P14191" t="s">
        <v>26714</v>
      </c>
      <c r="Q14191" t="s">
        <v>30195</v>
      </c>
      <c r="R14191" t="s">
        <v>44106</v>
      </c>
      <c r="S14191" t="s">
        <v>24869</v>
      </c>
      <c r="T14191" t="s">
        <v>60102</v>
      </c>
      <c r="U14191" t="s">
        <v>25000</v>
      </c>
      <c r="V14191" t="s">
        <v>30275</v>
      </c>
      <c r="W14191" t="s">
        <v>58121</v>
      </c>
      <c r="X14191" t="s">
        <v>60103</v>
      </c>
    </row>
    <row r="14192" spans="1:24" x14ac:dyDescent="0.3">
      <c r="A14192" t="s">
        <v>60104</v>
      </c>
      <c r="B14192" t="s">
        <v>60105</v>
      </c>
      <c r="C14192" t="s">
        <v>59387</v>
      </c>
      <c r="E14192" t="s">
        <v>59773</v>
      </c>
      <c r="L14192" t="s">
        <v>196</v>
      </c>
      <c r="M14192" t="s">
        <v>196</v>
      </c>
      <c r="O14192" t="s">
        <v>60106</v>
      </c>
    </row>
    <row r="14193" spans="1:24" x14ac:dyDescent="0.3">
      <c r="A14193" t="s">
        <v>60107</v>
      </c>
      <c r="B14193" t="s">
        <v>45188</v>
      </c>
      <c r="C14193" t="s">
        <v>59387</v>
      </c>
      <c r="E14193" t="s">
        <v>59773</v>
      </c>
      <c r="O14193" t="s">
        <v>60108</v>
      </c>
    </row>
    <row r="14194" spans="1:24" x14ac:dyDescent="0.3">
      <c r="A14194" t="s">
        <v>60109</v>
      </c>
      <c r="B14194" t="s">
        <v>60110</v>
      </c>
      <c r="C14194" t="s">
        <v>59387</v>
      </c>
      <c r="E14194" t="s">
        <v>59773</v>
      </c>
      <c r="O14194" t="s">
        <v>60111</v>
      </c>
    </row>
    <row r="14195" spans="1:24" x14ac:dyDescent="0.3">
      <c r="A14195" t="s">
        <v>60112</v>
      </c>
      <c r="B14195" t="s">
        <v>44380</v>
      </c>
      <c r="C14195" t="s">
        <v>59387</v>
      </c>
      <c r="E14195" t="s">
        <v>59773</v>
      </c>
      <c r="O14195" t="s">
        <v>60113</v>
      </c>
    </row>
    <row r="14196" spans="1:24" x14ac:dyDescent="0.3">
      <c r="A14196" t="s">
        <v>60114</v>
      </c>
      <c r="B14196" t="s">
        <v>60115</v>
      </c>
      <c r="C14196" t="s">
        <v>59387</v>
      </c>
      <c r="E14196" t="s">
        <v>59773</v>
      </c>
      <c r="O14196" t="s">
        <v>60116</v>
      </c>
    </row>
    <row r="14197" spans="1:24" x14ac:dyDescent="0.3">
      <c r="A14197" t="s">
        <v>60117</v>
      </c>
      <c r="B14197" t="s">
        <v>39697</v>
      </c>
      <c r="C14197" t="s">
        <v>59387</v>
      </c>
      <c r="E14197" t="s">
        <v>59773</v>
      </c>
      <c r="O14197" t="s">
        <v>60118</v>
      </c>
    </row>
    <row r="14198" spans="1:24" x14ac:dyDescent="0.3">
      <c r="A14198" t="s">
        <v>60119</v>
      </c>
      <c r="B14198" t="s">
        <v>60120</v>
      </c>
      <c r="C14198" t="s">
        <v>59387</v>
      </c>
      <c r="E14198" t="s">
        <v>59773</v>
      </c>
      <c r="O14198" t="s">
        <v>60121</v>
      </c>
    </row>
    <row r="14199" spans="1:24" x14ac:dyDescent="0.3">
      <c r="A14199" t="s">
        <v>60122</v>
      </c>
      <c r="B14199" t="s">
        <v>17750</v>
      </c>
      <c r="C14199" t="s">
        <v>59387</v>
      </c>
      <c r="E14199" t="s">
        <v>59773</v>
      </c>
      <c r="O14199" t="s">
        <v>60123</v>
      </c>
    </row>
    <row r="14200" spans="1:24" x14ac:dyDescent="0.3">
      <c r="A14200" t="s">
        <v>60124</v>
      </c>
      <c r="B14200" t="s">
        <v>60125</v>
      </c>
      <c r="D14200" t="s">
        <v>59773</v>
      </c>
      <c r="N14200" t="s">
        <v>60126</v>
      </c>
    </row>
    <row r="14201" spans="1:24" ht="224" x14ac:dyDescent="0.3">
      <c r="A14201" t="s">
        <v>60127</v>
      </c>
      <c r="B14201" t="s">
        <v>60128</v>
      </c>
      <c r="C14201" t="s">
        <v>59387</v>
      </c>
      <c r="E14201" t="s">
        <v>59773</v>
      </c>
      <c r="O14201" s="2" t="s">
        <v>60129</v>
      </c>
      <c r="P14201" t="s">
        <v>60130</v>
      </c>
      <c r="Q14201" t="s">
        <v>60131</v>
      </c>
      <c r="R14201" t="s">
        <v>60132</v>
      </c>
      <c r="S14201" t="s">
        <v>59111</v>
      </c>
      <c r="T14201" t="s">
        <v>60133</v>
      </c>
      <c r="U14201" t="s">
        <v>60134</v>
      </c>
      <c r="V14201" t="s">
        <v>60135</v>
      </c>
      <c r="W14201" t="s">
        <v>60136</v>
      </c>
    </row>
    <row r="14202" spans="1:24" ht="280" x14ac:dyDescent="0.3">
      <c r="A14202" t="s">
        <v>60137</v>
      </c>
      <c r="B14202" t="s">
        <v>59042</v>
      </c>
      <c r="C14202" t="s">
        <v>59387</v>
      </c>
      <c r="E14202" t="s">
        <v>59773</v>
      </c>
      <c r="O14202" s="2" t="s">
        <v>60138</v>
      </c>
      <c r="P14202" t="s">
        <v>2231</v>
      </c>
      <c r="Q14202" t="s">
        <v>60139</v>
      </c>
      <c r="R14202" t="s">
        <v>60140</v>
      </c>
      <c r="S14202" t="s">
        <v>60141</v>
      </c>
      <c r="T14202" t="s">
        <v>60142</v>
      </c>
      <c r="U14202" t="s">
        <v>1438</v>
      </c>
      <c r="V14202" t="s">
        <v>60143</v>
      </c>
      <c r="W14202" t="s">
        <v>58121</v>
      </c>
      <c r="X14202" t="s">
        <v>60144</v>
      </c>
    </row>
    <row r="14203" spans="1:24" ht="224" x14ac:dyDescent="0.3">
      <c r="A14203" t="s">
        <v>60145</v>
      </c>
      <c r="B14203" t="s">
        <v>30027</v>
      </c>
      <c r="C14203" t="s">
        <v>59387</v>
      </c>
      <c r="E14203" t="s">
        <v>59773</v>
      </c>
      <c r="O14203" s="2" t="s">
        <v>60146</v>
      </c>
      <c r="P14203" t="s">
        <v>60147</v>
      </c>
      <c r="Q14203" t="s">
        <v>60148</v>
      </c>
      <c r="R14203" t="s">
        <v>60149</v>
      </c>
      <c r="S14203" t="s">
        <v>60150</v>
      </c>
      <c r="T14203" t="s">
        <v>60151</v>
      </c>
      <c r="U14203" t="s">
        <v>60152</v>
      </c>
      <c r="V14203" t="s">
        <v>60152</v>
      </c>
      <c r="W14203" t="s">
        <v>60152</v>
      </c>
      <c r="X14203" t="s">
        <v>60153</v>
      </c>
    </row>
    <row r="14204" spans="1:24" x14ac:dyDescent="0.3">
      <c r="A14204" t="s">
        <v>60154</v>
      </c>
      <c r="B14204" t="s">
        <v>60155</v>
      </c>
      <c r="D14204" t="s">
        <v>59773</v>
      </c>
      <c r="N14204" t="s">
        <v>60156</v>
      </c>
    </row>
    <row r="14205" spans="1:24" x14ac:dyDescent="0.3">
      <c r="A14205" t="s">
        <v>60157</v>
      </c>
      <c r="B14205" t="s">
        <v>60158</v>
      </c>
      <c r="D14205" t="s">
        <v>59773</v>
      </c>
      <c r="N14205" t="s">
        <v>60159</v>
      </c>
    </row>
    <row r="14206" spans="1:24" x14ac:dyDescent="0.3">
      <c r="A14206" t="s">
        <v>60160</v>
      </c>
      <c r="B14206" t="s">
        <v>30017</v>
      </c>
      <c r="C14206" t="s">
        <v>59387</v>
      </c>
      <c r="E14206" t="s">
        <v>59773</v>
      </c>
      <c r="O14206" t="s">
        <v>60161</v>
      </c>
    </row>
    <row r="14207" spans="1:24" ht="266" x14ac:dyDescent="0.3">
      <c r="A14207" t="s">
        <v>60162</v>
      </c>
      <c r="B14207" t="s">
        <v>60163</v>
      </c>
      <c r="C14207" t="s">
        <v>59387</v>
      </c>
      <c r="E14207" t="s">
        <v>59773</v>
      </c>
      <c r="O14207" s="2" t="s">
        <v>60164</v>
      </c>
      <c r="P14207" t="s">
        <v>60062</v>
      </c>
      <c r="Q14207" t="s">
        <v>44961</v>
      </c>
      <c r="R14207" t="s">
        <v>60165</v>
      </c>
      <c r="S14207" t="s">
        <v>60166</v>
      </c>
      <c r="T14207" t="s">
        <v>60167</v>
      </c>
      <c r="U14207" t="s">
        <v>60168</v>
      </c>
    </row>
    <row r="14208" spans="1:24" x14ac:dyDescent="0.3">
      <c r="A14208" t="s">
        <v>60169</v>
      </c>
      <c r="B14208" t="s">
        <v>60170</v>
      </c>
      <c r="D14208" t="s">
        <v>59773</v>
      </c>
      <c r="N14208" t="s">
        <v>60171</v>
      </c>
    </row>
    <row r="14209" spans="1:20" x14ac:dyDescent="0.3">
      <c r="A14209" t="s">
        <v>60172</v>
      </c>
      <c r="B14209" t="s">
        <v>60173</v>
      </c>
      <c r="C14209" t="s">
        <v>59387</v>
      </c>
      <c r="E14209" t="s">
        <v>59773</v>
      </c>
      <c r="O14209" t="s">
        <v>60174</v>
      </c>
    </row>
    <row r="14210" spans="1:20" x14ac:dyDescent="0.3">
      <c r="A14210" t="s">
        <v>60175</v>
      </c>
      <c r="B14210" t="s">
        <v>1249</v>
      </c>
      <c r="C14210" t="s">
        <v>59387</v>
      </c>
      <c r="E14210" t="s">
        <v>59773</v>
      </c>
      <c r="O14210" t="s">
        <v>60176</v>
      </c>
    </row>
    <row r="14211" spans="1:20" x14ac:dyDescent="0.3">
      <c r="A14211" t="s">
        <v>60177</v>
      </c>
      <c r="B14211" t="s">
        <v>60178</v>
      </c>
      <c r="C14211" t="s">
        <v>59387</v>
      </c>
      <c r="E14211" t="s">
        <v>59773</v>
      </c>
      <c r="O14211" t="s">
        <v>60179</v>
      </c>
    </row>
    <row r="14212" spans="1:20" x14ac:dyDescent="0.3">
      <c r="A14212" t="s">
        <v>60180</v>
      </c>
      <c r="B14212" t="s">
        <v>52150</v>
      </c>
      <c r="C14212" t="s">
        <v>59387</v>
      </c>
      <c r="E14212" t="s">
        <v>59773</v>
      </c>
      <c r="O14212" t="s">
        <v>60181</v>
      </c>
    </row>
    <row r="14213" spans="1:20" x14ac:dyDescent="0.3">
      <c r="A14213" t="s">
        <v>60182</v>
      </c>
      <c r="B14213" t="s">
        <v>60183</v>
      </c>
      <c r="C14213" t="s">
        <v>59387</v>
      </c>
      <c r="E14213" t="s">
        <v>59773</v>
      </c>
      <c r="O14213" t="s">
        <v>60184</v>
      </c>
    </row>
    <row r="14214" spans="1:20" x14ac:dyDescent="0.3">
      <c r="A14214" t="s">
        <v>60185</v>
      </c>
      <c r="B14214" t="s">
        <v>60186</v>
      </c>
      <c r="C14214" t="s">
        <v>59387</v>
      </c>
      <c r="E14214" t="s">
        <v>59773</v>
      </c>
      <c r="O14214" t="s">
        <v>60187</v>
      </c>
    </row>
    <row r="14215" spans="1:20" x14ac:dyDescent="0.3">
      <c r="A14215" t="s">
        <v>60188</v>
      </c>
      <c r="B14215" t="s">
        <v>60189</v>
      </c>
      <c r="C14215" t="s">
        <v>59387</v>
      </c>
      <c r="E14215" t="s">
        <v>59773</v>
      </c>
      <c r="O14215" t="s">
        <v>60190</v>
      </c>
    </row>
    <row r="14216" spans="1:20" x14ac:dyDescent="0.3">
      <c r="A14216" t="s">
        <v>60191</v>
      </c>
      <c r="B14216" t="s">
        <v>60192</v>
      </c>
      <c r="C14216" t="s">
        <v>59387</v>
      </c>
      <c r="E14216" t="s">
        <v>59773</v>
      </c>
      <c r="O14216" t="s">
        <v>60193</v>
      </c>
    </row>
    <row r="14217" spans="1:20" x14ac:dyDescent="0.3">
      <c r="A14217" t="s">
        <v>60194</v>
      </c>
      <c r="B14217" t="s">
        <v>21426</v>
      </c>
      <c r="C14217" t="s">
        <v>59387</v>
      </c>
      <c r="E14217" t="s">
        <v>59773</v>
      </c>
      <c r="O14217" t="s">
        <v>60195</v>
      </c>
    </row>
    <row r="14218" spans="1:20" x14ac:dyDescent="0.3">
      <c r="A14218" t="s">
        <v>60196</v>
      </c>
      <c r="B14218" t="s">
        <v>60197</v>
      </c>
      <c r="C14218" t="s">
        <v>59387</v>
      </c>
      <c r="E14218" t="s">
        <v>59773</v>
      </c>
      <c r="O14218" t="s">
        <v>60198</v>
      </c>
    </row>
    <row r="14219" spans="1:20" x14ac:dyDescent="0.3">
      <c r="A14219" t="s">
        <v>60199</v>
      </c>
      <c r="B14219" t="s">
        <v>60200</v>
      </c>
      <c r="C14219" t="s">
        <v>59387</v>
      </c>
      <c r="E14219" t="s">
        <v>59773</v>
      </c>
      <c r="O14219" t="s">
        <v>60201</v>
      </c>
    </row>
    <row r="14220" spans="1:20" x14ac:dyDescent="0.3">
      <c r="A14220" t="s">
        <v>60202</v>
      </c>
      <c r="B14220" t="s">
        <v>60203</v>
      </c>
      <c r="C14220" t="s">
        <v>59387</v>
      </c>
      <c r="E14220" t="s">
        <v>59773</v>
      </c>
      <c r="O14220" t="s">
        <v>60204</v>
      </c>
    </row>
    <row r="14221" spans="1:20" x14ac:dyDescent="0.3">
      <c r="A14221" t="s">
        <v>60205</v>
      </c>
      <c r="B14221" t="s">
        <v>60206</v>
      </c>
      <c r="C14221" t="s">
        <v>59387</v>
      </c>
      <c r="E14221" t="s">
        <v>59773</v>
      </c>
      <c r="O14221" t="s">
        <v>60207</v>
      </c>
    </row>
    <row r="14222" spans="1:20" ht="350" x14ac:dyDescent="0.3">
      <c r="A14222" t="s">
        <v>60208</v>
      </c>
      <c r="B14222" t="s">
        <v>60209</v>
      </c>
      <c r="C14222" t="s">
        <v>59387</v>
      </c>
      <c r="E14222" t="s">
        <v>59773</v>
      </c>
      <c r="O14222" s="2" t="s">
        <v>60210</v>
      </c>
      <c r="P14222" t="s">
        <v>60211</v>
      </c>
    </row>
    <row r="14223" spans="1:20" ht="252" x14ac:dyDescent="0.3">
      <c r="A14223" t="s">
        <v>60212</v>
      </c>
      <c r="B14223" t="s">
        <v>60213</v>
      </c>
      <c r="C14223" t="s">
        <v>59387</v>
      </c>
      <c r="E14223" t="s">
        <v>59773</v>
      </c>
      <c r="O14223" s="2" t="s">
        <v>60214</v>
      </c>
      <c r="P14223" t="s">
        <v>60215</v>
      </c>
      <c r="Q14223" t="s">
        <v>60216</v>
      </c>
      <c r="R14223" t="s">
        <v>60217</v>
      </c>
      <c r="S14223" t="s">
        <v>60218</v>
      </c>
      <c r="T14223" t="s">
        <v>60219</v>
      </c>
    </row>
    <row r="14224" spans="1:20" x14ac:dyDescent="0.3">
      <c r="A14224" t="s">
        <v>60220</v>
      </c>
      <c r="B14224" t="s">
        <v>60221</v>
      </c>
      <c r="C14224" t="s">
        <v>59387</v>
      </c>
      <c r="E14224" t="s">
        <v>59773</v>
      </c>
      <c r="O14224" t="s">
        <v>60222</v>
      </c>
    </row>
    <row r="14225" spans="1:24" x14ac:dyDescent="0.3">
      <c r="A14225" t="s">
        <v>60223</v>
      </c>
      <c r="B14225" t="s">
        <v>60224</v>
      </c>
      <c r="C14225" t="s">
        <v>59387</v>
      </c>
      <c r="E14225" t="s">
        <v>59773</v>
      </c>
      <c r="O14225" t="s">
        <v>60225</v>
      </c>
    </row>
    <row r="14226" spans="1:24" x14ac:dyDescent="0.3">
      <c r="A14226" t="s">
        <v>60226</v>
      </c>
      <c r="B14226" t="s">
        <v>60227</v>
      </c>
      <c r="C14226" t="s">
        <v>59387</v>
      </c>
      <c r="E14226" t="s">
        <v>59773</v>
      </c>
      <c r="O14226" t="s">
        <v>60228</v>
      </c>
    </row>
    <row r="14227" spans="1:24" x14ac:dyDescent="0.3">
      <c r="A14227" t="s">
        <v>60229</v>
      </c>
      <c r="B14227" t="s">
        <v>60230</v>
      </c>
      <c r="C14227" t="s">
        <v>59387</v>
      </c>
      <c r="E14227" t="s">
        <v>59773</v>
      </c>
      <c r="O14227" t="s">
        <v>60231</v>
      </c>
    </row>
    <row r="14228" spans="1:24" x14ac:dyDescent="0.3">
      <c r="A14228" t="s">
        <v>60232</v>
      </c>
      <c r="B14228" t="s">
        <v>45802</v>
      </c>
      <c r="C14228" t="s">
        <v>59387</v>
      </c>
      <c r="E14228" t="s">
        <v>59773</v>
      </c>
      <c r="O14228" t="s">
        <v>60233</v>
      </c>
    </row>
    <row r="14229" spans="1:24" x14ac:dyDescent="0.3">
      <c r="A14229" t="s">
        <v>60234</v>
      </c>
      <c r="B14229" t="s">
        <v>60235</v>
      </c>
      <c r="C14229" t="s">
        <v>59387</v>
      </c>
      <c r="E14229" t="s">
        <v>59773</v>
      </c>
      <c r="O14229" t="s">
        <v>60236</v>
      </c>
    </row>
    <row r="14230" spans="1:24" x14ac:dyDescent="0.3">
      <c r="A14230" t="s">
        <v>60237</v>
      </c>
      <c r="B14230" t="s">
        <v>31134</v>
      </c>
      <c r="C14230" t="s">
        <v>59387</v>
      </c>
      <c r="E14230" t="s">
        <v>59773</v>
      </c>
      <c r="O14230" t="s">
        <v>60238</v>
      </c>
    </row>
    <row r="14231" spans="1:24" x14ac:dyDescent="0.3">
      <c r="A14231" t="s">
        <v>60239</v>
      </c>
      <c r="B14231" t="s">
        <v>60240</v>
      </c>
      <c r="C14231" t="s">
        <v>59387</v>
      </c>
      <c r="E14231" t="s">
        <v>59773</v>
      </c>
      <c r="O14231" t="s">
        <v>60241</v>
      </c>
    </row>
    <row r="14232" spans="1:24" x14ac:dyDescent="0.3">
      <c r="A14232" t="s">
        <v>60242</v>
      </c>
      <c r="B14232" t="s">
        <v>60243</v>
      </c>
      <c r="C14232" t="s">
        <v>59387</v>
      </c>
      <c r="E14232" t="s">
        <v>59773</v>
      </c>
      <c r="O14232" t="s">
        <v>60244</v>
      </c>
    </row>
    <row r="14233" spans="1:24" x14ac:dyDescent="0.3">
      <c r="A14233" t="s">
        <v>60245</v>
      </c>
      <c r="B14233" t="s">
        <v>60246</v>
      </c>
      <c r="C14233" t="s">
        <v>59387</v>
      </c>
      <c r="E14233" t="s">
        <v>59773</v>
      </c>
      <c r="O14233" t="s">
        <v>60247</v>
      </c>
    </row>
    <row r="14234" spans="1:24" ht="378" x14ac:dyDescent="0.3">
      <c r="A14234" t="s">
        <v>60248</v>
      </c>
      <c r="B14234" t="s">
        <v>60249</v>
      </c>
      <c r="C14234" t="s">
        <v>59387</v>
      </c>
      <c r="E14234" t="s">
        <v>59773</v>
      </c>
      <c r="O14234" s="2" t="s">
        <v>60250</v>
      </c>
      <c r="P14234" t="s">
        <v>60251</v>
      </c>
      <c r="Q14234" t="s">
        <v>60252</v>
      </c>
      <c r="R14234" t="s">
        <v>60253</v>
      </c>
      <c r="S14234" t="s">
        <v>60254</v>
      </c>
      <c r="T14234" t="s">
        <v>60255</v>
      </c>
      <c r="U14234" t="s">
        <v>60256</v>
      </c>
      <c r="V14234" t="s">
        <v>60257</v>
      </c>
    </row>
    <row r="14235" spans="1:24" x14ac:dyDescent="0.3">
      <c r="A14235" t="s">
        <v>60258</v>
      </c>
      <c r="B14235" t="s">
        <v>60259</v>
      </c>
      <c r="C14235" t="s">
        <v>59387</v>
      </c>
      <c r="E14235" t="s">
        <v>59773</v>
      </c>
      <c r="O14235" t="s">
        <v>60260</v>
      </c>
    </row>
    <row r="14236" spans="1:24" x14ac:dyDescent="0.3">
      <c r="A14236" t="s">
        <v>60261</v>
      </c>
      <c r="B14236" t="s">
        <v>60262</v>
      </c>
      <c r="C14236" t="s">
        <v>59387</v>
      </c>
      <c r="E14236" t="s">
        <v>59773</v>
      </c>
      <c r="O14236" t="s">
        <v>60263</v>
      </c>
    </row>
    <row r="14237" spans="1:24" x14ac:dyDescent="0.3">
      <c r="A14237" t="s">
        <v>60264</v>
      </c>
      <c r="B14237" t="s">
        <v>60265</v>
      </c>
      <c r="C14237" t="s">
        <v>59387</v>
      </c>
      <c r="E14237" t="s">
        <v>59773</v>
      </c>
      <c r="O14237" t="s">
        <v>60266</v>
      </c>
    </row>
    <row r="14238" spans="1:24" x14ac:dyDescent="0.3">
      <c r="A14238" t="s">
        <v>60267</v>
      </c>
      <c r="B14238" t="s">
        <v>60268</v>
      </c>
      <c r="C14238" t="s">
        <v>59387</v>
      </c>
      <c r="E14238" t="s">
        <v>59773</v>
      </c>
      <c r="O14238" t="s">
        <v>60269</v>
      </c>
    </row>
    <row r="14239" spans="1:24" ht="294" x14ac:dyDescent="0.3">
      <c r="A14239" t="s">
        <v>60270</v>
      </c>
      <c r="B14239" t="s">
        <v>60271</v>
      </c>
      <c r="C14239" t="s">
        <v>59387</v>
      </c>
      <c r="E14239" t="s">
        <v>59773</v>
      </c>
      <c r="O14239" s="2" t="s">
        <v>60272</v>
      </c>
      <c r="P14239" t="s">
        <v>60273</v>
      </c>
      <c r="Q14239" t="s">
        <v>60274</v>
      </c>
      <c r="R14239" t="s">
        <v>60275</v>
      </c>
      <c r="S14239" t="s">
        <v>26056</v>
      </c>
      <c r="T14239" t="s">
        <v>60276</v>
      </c>
      <c r="U14239" t="s">
        <v>2549</v>
      </c>
      <c r="V14239" t="s">
        <v>60277</v>
      </c>
      <c r="W14239" t="s">
        <v>60278</v>
      </c>
      <c r="X14239" t="s">
        <v>60279</v>
      </c>
    </row>
    <row r="14240" spans="1:24" x14ac:dyDescent="0.3">
      <c r="A14240" t="s">
        <v>60280</v>
      </c>
      <c r="B14240" t="s">
        <v>60281</v>
      </c>
      <c r="C14240" t="s">
        <v>59387</v>
      </c>
      <c r="E14240" t="s">
        <v>59773</v>
      </c>
      <c r="O14240" t="s">
        <v>60282</v>
      </c>
    </row>
    <row r="14241" spans="1:22" x14ac:dyDescent="0.3">
      <c r="A14241" t="s">
        <v>60283</v>
      </c>
      <c r="B14241" t="s">
        <v>60284</v>
      </c>
      <c r="C14241" t="s">
        <v>59387</v>
      </c>
      <c r="E14241" t="s">
        <v>59773</v>
      </c>
      <c r="O14241" t="s">
        <v>60285</v>
      </c>
    </row>
    <row r="14242" spans="1:22" x14ac:dyDescent="0.3">
      <c r="A14242" t="s">
        <v>60286</v>
      </c>
      <c r="B14242" t="s">
        <v>30133</v>
      </c>
      <c r="C14242" t="s">
        <v>59387</v>
      </c>
      <c r="E14242" t="s">
        <v>59773</v>
      </c>
      <c r="O14242" t="s">
        <v>60287</v>
      </c>
    </row>
    <row r="14243" spans="1:22" x14ac:dyDescent="0.3">
      <c r="A14243" t="s">
        <v>60288</v>
      </c>
      <c r="B14243" t="s">
        <v>60289</v>
      </c>
      <c r="C14243" t="s">
        <v>59387</v>
      </c>
      <c r="E14243" t="s">
        <v>59773</v>
      </c>
      <c r="O14243" t="s">
        <v>60290</v>
      </c>
    </row>
    <row r="14244" spans="1:22" x14ac:dyDescent="0.3">
      <c r="A14244" t="s">
        <v>60291</v>
      </c>
      <c r="B14244" t="s">
        <v>60292</v>
      </c>
      <c r="C14244" t="s">
        <v>59387</v>
      </c>
      <c r="E14244" t="s">
        <v>59773</v>
      </c>
      <c r="O14244" t="s">
        <v>60293</v>
      </c>
    </row>
    <row r="14245" spans="1:22" ht="322" x14ac:dyDescent="0.3">
      <c r="A14245" t="s">
        <v>60294</v>
      </c>
      <c r="B14245" t="s">
        <v>60295</v>
      </c>
      <c r="D14245" t="s">
        <v>59773</v>
      </c>
      <c r="N14245" s="2" t="s">
        <v>60296</v>
      </c>
      <c r="O14245" t="s">
        <v>60028</v>
      </c>
      <c r="P14245" t="s">
        <v>60297</v>
      </c>
      <c r="Q14245" t="s">
        <v>60298</v>
      </c>
      <c r="R14245" t="s">
        <v>60299</v>
      </c>
      <c r="S14245" t="s">
        <v>60300</v>
      </c>
      <c r="T14245" t="s">
        <v>60301</v>
      </c>
      <c r="U14245" t="s">
        <v>60302</v>
      </c>
    </row>
    <row r="14246" spans="1:22" x14ac:dyDescent="0.3">
      <c r="A14246" t="s">
        <v>60303</v>
      </c>
      <c r="B14246" t="s">
        <v>60304</v>
      </c>
      <c r="C14246" t="s">
        <v>59387</v>
      </c>
      <c r="E14246" t="s">
        <v>59773</v>
      </c>
      <c r="O14246" t="s">
        <v>60305</v>
      </c>
    </row>
    <row r="14247" spans="1:22" x14ac:dyDescent="0.3">
      <c r="A14247" t="s">
        <v>60306</v>
      </c>
      <c r="B14247" t="s">
        <v>60307</v>
      </c>
      <c r="C14247" t="s">
        <v>59387</v>
      </c>
      <c r="E14247" t="s">
        <v>59773</v>
      </c>
      <c r="O14247" t="s">
        <v>60308</v>
      </c>
    </row>
    <row r="14248" spans="1:22" x14ac:dyDescent="0.3">
      <c r="A14248" t="s">
        <v>60309</v>
      </c>
      <c r="B14248" t="s">
        <v>60310</v>
      </c>
      <c r="C14248" t="s">
        <v>59387</v>
      </c>
      <c r="E14248" t="s">
        <v>59773</v>
      </c>
      <c r="O14248" t="s">
        <v>60311</v>
      </c>
    </row>
    <row r="14249" spans="1:22" x14ac:dyDescent="0.3">
      <c r="A14249" t="s">
        <v>60312</v>
      </c>
      <c r="B14249" t="s">
        <v>60313</v>
      </c>
      <c r="C14249" t="s">
        <v>59387</v>
      </c>
      <c r="E14249" t="s">
        <v>59773</v>
      </c>
      <c r="O14249" t="s">
        <v>60314</v>
      </c>
    </row>
    <row r="14250" spans="1:22" x14ac:dyDescent="0.3">
      <c r="A14250" t="s">
        <v>60315</v>
      </c>
      <c r="B14250" t="s">
        <v>60316</v>
      </c>
      <c r="C14250" t="s">
        <v>59387</v>
      </c>
      <c r="E14250" t="s">
        <v>59773</v>
      </c>
      <c r="O14250" t="s">
        <v>60317</v>
      </c>
    </row>
    <row r="14251" spans="1:22" ht="224" x14ac:dyDescent="0.3">
      <c r="A14251" t="s">
        <v>60318</v>
      </c>
      <c r="B14251" t="s">
        <v>60319</v>
      </c>
      <c r="C14251" t="s">
        <v>59387</v>
      </c>
      <c r="E14251" t="s">
        <v>59773</v>
      </c>
      <c r="O14251" s="2" t="s">
        <v>60320</v>
      </c>
      <c r="P14251" t="s">
        <v>60321</v>
      </c>
      <c r="Q14251" t="s">
        <v>60322</v>
      </c>
      <c r="R14251" t="s">
        <v>60323</v>
      </c>
      <c r="S14251" t="s">
        <v>60324</v>
      </c>
      <c r="T14251" t="s">
        <v>60325</v>
      </c>
      <c r="U14251" t="s">
        <v>60326</v>
      </c>
    </row>
    <row r="14252" spans="1:22" x14ac:dyDescent="0.3">
      <c r="A14252" t="s">
        <v>60327</v>
      </c>
      <c r="B14252" t="s">
        <v>60328</v>
      </c>
      <c r="C14252" t="s">
        <v>59387</v>
      </c>
      <c r="E14252" t="s">
        <v>59773</v>
      </c>
      <c r="O14252" t="s">
        <v>60329</v>
      </c>
    </row>
    <row r="14253" spans="1:22" x14ac:dyDescent="0.3">
      <c r="A14253" t="s">
        <v>60330</v>
      </c>
      <c r="B14253" t="s">
        <v>60331</v>
      </c>
      <c r="C14253" t="s">
        <v>59387</v>
      </c>
      <c r="E14253" t="s">
        <v>59773</v>
      </c>
      <c r="O14253" t="s">
        <v>60332</v>
      </c>
    </row>
    <row r="14254" spans="1:22" x14ac:dyDescent="0.3">
      <c r="A14254" t="s">
        <v>60333</v>
      </c>
      <c r="B14254" t="s">
        <v>60334</v>
      </c>
      <c r="C14254" t="s">
        <v>59387</v>
      </c>
      <c r="E14254" t="s">
        <v>59773</v>
      </c>
      <c r="O14254" t="s">
        <v>60335</v>
      </c>
    </row>
    <row r="14255" spans="1:22" ht="294" x14ac:dyDescent="0.3">
      <c r="A14255" t="s">
        <v>60336</v>
      </c>
      <c r="B14255" t="s">
        <v>60337</v>
      </c>
      <c r="D14255" t="s">
        <v>59773</v>
      </c>
      <c r="N14255" s="2" t="s">
        <v>60338</v>
      </c>
      <c r="O14255" t="s">
        <v>60339</v>
      </c>
      <c r="P14255" t="s">
        <v>60340</v>
      </c>
      <c r="Q14255" t="s">
        <v>60341</v>
      </c>
      <c r="R14255" t="s">
        <v>60342</v>
      </c>
      <c r="S14255" t="s">
        <v>60343</v>
      </c>
      <c r="T14255" t="s">
        <v>60344</v>
      </c>
      <c r="U14255" t="s">
        <v>60345</v>
      </c>
      <c r="V14255" t="s">
        <v>60346</v>
      </c>
    </row>
    <row r="14256" spans="1:22" x14ac:dyDescent="0.3">
      <c r="A14256" t="s">
        <v>60347</v>
      </c>
      <c r="B14256" t="s">
        <v>60348</v>
      </c>
      <c r="C14256" t="s">
        <v>59387</v>
      </c>
      <c r="E14256" t="s">
        <v>59773</v>
      </c>
      <c r="O14256" t="s">
        <v>60349</v>
      </c>
    </row>
    <row r="14257" spans="1:24" x14ac:dyDescent="0.3">
      <c r="A14257" t="s">
        <v>60350</v>
      </c>
      <c r="B14257" t="s">
        <v>60351</v>
      </c>
      <c r="C14257" t="s">
        <v>59387</v>
      </c>
      <c r="E14257" t="s">
        <v>59773</v>
      </c>
      <c r="O14257" t="s">
        <v>60352</v>
      </c>
    </row>
    <row r="14258" spans="1:24" x14ac:dyDescent="0.3">
      <c r="A14258" t="s">
        <v>60353</v>
      </c>
      <c r="B14258" t="s">
        <v>60354</v>
      </c>
      <c r="C14258" t="s">
        <v>59387</v>
      </c>
      <c r="E14258" t="s">
        <v>59773</v>
      </c>
      <c r="O14258" t="s">
        <v>60355</v>
      </c>
    </row>
    <row r="14259" spans="1:24" x14ac:dyDescent="0.3">
      <c r="A14259" t="s">
        <v>60356</v>
      </c>
      <c r="B14259" t="s">
        <v>60357</v>
      </c>
      <c r="C14259" t="s">
        <v>59387</v>
      </c>
      <c r="E14259" t="s">
        <v>59773</v>
      </c>
      <c r="O14259" t="s">
        <v>60358</v>
      </c>
    </row>
    <row r="14260" spans="1:24" x14ac:dyDescent="0.3">
      <c r="A14260" t="s">
        <v>60359</v>
      </c>
      <c r="B14260" t="s">
        <v>60360</v>
      </c>
      <c r="C14260" t="s">
        <v>59387</v>
      </c>
      <c r="E14260" t="s">
        <v>59773</v>
      </c>
      <c r="O14260" t="s">
        <v>60361</v>
      </c>
    </row>
    <row r="14261" spans="1:24" x14ac:dyDescent="0.3">
      <c r="A14261" t="s">
        <v>60362</v>
      </c>
      <c r="B14261" t="s">
        <v>60363</v>
      </c>
      <c r="C14261" t="s">
        <v>59387</v>
      </c>
      <c r="E14261" t="s">
        <v>59773</v>
      </c>
      <c r="O14261" t="s">
        <v>60364</v>
      </c>
    </row>
    <row r="14262" spans="1:24" x14ac:dyDescent="0.3">
      <c r="A14262" t="s">
        <v>60365</v>
      </c>
      <c r="B14262" t="s">
        <v>60366</v>
      </c>
      <c r="C14262" t="s">
        <v>59387</v>
      </c>
      <c r="E14262" t="s">
        <v>59773</v>
      </c>
      <c r="O14262" t="s">
        <v>60367</v>
      </c>
    </row>
    <row r="14263" spans="1:24" ht="406" x14ac:dyDescent="0.3">
      <c r="A14263" t="s">
        <v>60368</v>
      </c>
      <c r="B14263" t="s">
        <v>60369</v>
      </c>
      <c r="C14263" t="s">
        <v>59387</v>
      </c>
      <c r="E14263" t="s">
        <v>59773</v>
      </c>
      <c r="O14263" s="2" t="s">
        <v>60370</v>
      </c>
      <c r="P14263" t="s">
        <v>60371</v>
      </c>
      <c r="Q14263" t="s">
        <v>60372</v>
      </c>
      <c r="R14263" t="s">
        <v>60373</v>
      </c>
      <c r="S14263" t="s">
        <v>60374</v>
      </c>
      <c r="T14263" t="s">
        <v>60375</v>
      </c>
      <c r="U14263" t="s">
        <v>60376</v>
      </c>
      <c r="V14263" t="s">
        <v>60377</v>
      </c>
      <c r="W14263" t="s">
        <v>60378</v>
      </c>
      <c r="X14263" t="s">
        <v>60379</v>
      </c>
    </row>
    <row r="14264" spans="1:24" x14ac:dyDescent="0.3">
      <c r="A14264" t="s">
        <v>60380</v>
      </c>
      <c r="B14264" t="s">
        <v>60381</v>
      </c>
      <c r="C14264" t="s">
        <v>59387</v>
      </c>
      <c r="E14264" t="s">
        <v>59773</v>
      </c>
      <c r="O14264" t="s">
        <v>60382</v>
      </c>
    </row>
    <row r="14265" spans="1:24" x14ac:dyDescent="0.3">
      <c r="A14265" t="s">
        <v>60383</v>
      </c>
      <c r="B14265" t="s">
        <v>60384</v>
      </c>
      <c r="C14265" t="s">
        <v>59387</v>
      </c>
      <c r="E14265" t="s">
        <v>59773</v>
      </c>
      <c r="O14265" t="s">
        <v>60385</v>
      </c>
    </row>
    <row r="14266" spans="1:24" ht="252" x14ac:dyDescent="0.3">
      <c r="A14266" t="s">
        <v>60386</v>
      </c>
      <c r="B14266" t="s">
        <v>60387</v>
      </c>
      <c r="C14266" t="s">
        <v>59387</v>
      </c>
      <c r="E14266" t="s">
        <v>59773</v>
      </c>
      <c r="O14266" s="2" t="s">
        <v>60388</v>
      </c>
      <c r="P14266" t="s">
        <v>60389</v>
      </c>
      <c r="Q14266" t="s">
        <v>60390</v>
      </c>
      <c r="R14266" t="s">
        <v>60391</v>
      </c>
      <c r="S14266" t="s">
        <v>60392</v>
      </c>
      <c r="T14266" t="s">
        <v>60393</v>
      </c>
    </row>
    <row r="14267" spans="1:24" x14ac:dyDescent="0.3">
      <c r="A14267" t="s">
        <v>60394</v>
      </c>
      <c r="B14267" t="s">
        <v>60395</v>
      </c>
      <c r="C14267" t="s">
        <v>59387</v>
      </c>
      <c r="E14267" t="s">
        <v>59773</v>
      </c>
      <c r="O14267" t="s">
        <v>60396</v>
      </c>
    </row>
    <row r="14268" spans="1:24" x14ac:dyDescent="0.3">
      <c r="A14268" t="s">
        <v>60397</v>
      </c>
      <c r="B14268" t="s">
        <v>60398</v>
      </c>
      <c r="D14268" t="s">
        <v>59773</v>
      </c>
      <c r="N14268" t="s">
        <v>60399</v>
      </c>
    </row>
    <row r="14269" spans="1:24" x14ac:dyDescent="0.3">
      <c r="A14269" t="s">
        <v>60400</v>
      </c>
      <c r="B14269" t="s">
        <v>60401</v>
      </c>
      <c r="C14269" t="s">
        <v>59387</v>
      </c>
      <c r="E14269" t="s">
        <v>59773</v>
      </c>
      <c r="O14269" t="s">
        <v>60402</v>
      </c>
    </row>
    <row r="14270" spans="1:24" x14ac:dyDescent="0.3">
      <c r="A14270" t="s">
        <v>60403</v>
      </c>
      <c r="B14270" t="s">
        <v>60404</v>
      </c>
      <c r="C14270" t="s">
        <v>59387</v>
      </c>
      <c r="E14270" t="s">
        <v>59773</v>
      </c>
      <c r="O14270" t="s">
        <v>60405</v>
      </c>
    </row>
    <row r="14271" spans="1:24" x14ac:dyDescent="0.3">
      <c r="A14271" t="s">
        <v>60406</v>
      </c>
      <c r="B14271" t="s">
        <v>60407</v>
      </c>
      <c r="C14271" t="s">
        <v>59387</v>
      </c>
      <c r="E14271" t="s">
        <v>59773</v>
      </c>
      <c r="O14271" t="s">
        <v>60408</v>
      </c>
    </row>
    <row r="14272" spans="1:24" x14ac:dyDescent="0.3">
      <c r="A14272" t="s">
        <v>60409</v>
      </c>
      <c r="B14272" t="s">
        <v>60410</v>
      </c>
      <c r="D14272" t="s">
        <v>59773</v>
      </c>
      <c r="N14272" t="s">
        <v>60411</v>
      </c>
    </row>
    <row r="14273" spans="1:19" x14ac:dyDescent="0.3">
      <c r="A14273" t="s">
        <v>60412</v>
      </c>
      <c r="B14273" t="s">
        <v>60413</v>
      </c>
      <c r="C14273" t="s">
        <v>59387</v>
      </c>
      <c r="E14273" t="s">
        <v>60414</v>
      </c>
      <c r="O14273" t="s">
        <v>60415</v>
      </c>
    </row>
    <row r="14274" spans="1:19" x14ac:dyDescent="0.3">
      <c r="A14274" t="s">
        <v>60416</v>
      </c>
      <c r="B14274" t="s">
        <v>60417</v>
      </c>
      <c r="C14274" t="s">
        <v>59387</v>
      </c>
      <c r="E14274" t="s">
        <v>60414</v>
      </c>
      <c r="O14274" t="s">
        <v>60418</v>
      </c>
    </row>
    <row r="14275" spans="1:19" x14ac:dyDescent="0.3">
      <c r="A14275" t="s">
        <v>60419</v>
      </c>
      <c r="B14275" t="s">
        <v>60420</v>
      </c>
      <c r="C14275" t="s">
        <v>59387</v>
      </c>
      <c r="E14275" t="s">
        <v>60414</v>
      </c>
      <c r="O14275" t="s">
        <v>60421</v>
      </c>
    </row>
    <row r="14276" spans="1:19" x14ac:dyDescent="0.3">
      <c r="A14276" t="s">
        <v>60422</v>
      </c>
      <c r="B14276" t="s">
        <v>60423</v>
      </c>
      <c r="C14276" t="s">
        <v>59387</v>
      </c>
      <c r="E14276" t="s">
        <v>60414</v>
      </c>
      <c r="O14276" t="s">
        <v>60424</v>
      </c>
    </row>
    <row r="14277" spans="1:19" x14ac:dyDescent="0.3">
      <c r="A14277" t="s">
        <v>60425</v>
      </c>
      <c r="B14277" t="s">
        <v>60426</v>
      </c>
      <c r="C14277" t="s">
        <v>59387</v>
      </c>
      <c r="E14277" t="s">
        <v>60414</v>
      </c>
      <c r="O14277" t="s">
        <v>60427</v>
      </c>
    </row>
    <row r="14278" spans="1:19" x14ac:dyDescent="0.3">
      <c r="A14278" t="s">
        <v>60428</v>
      </c>
      <c r="B14278" t="s">
        <v>60429</v>
      </c>
      <c r="C14278" t="s">
        <v>59387</v>
      </c>
      <c r="E14278" t="s">
        <v>60414</v>
      </c>
      <c r="O14278" t="s">
        <v>60430</v>
      </c>
    </row>
    <row r="14279" spans="1:19" ht="378" x14ac:dyDescent="0.3">
      <c r="A14279" t="s">
        <v>60431</v>
      </c>
      <c r="B14279" t="s">
        <v>60432</v>
      </c>
      <c r="C14279" t="s">
        <v>59387</v>
      </c>
      <c r="E14279" t="s">
        <v>60414</v>
      </c>
      <c r="O14279" s="2" t="s">
        <v>60433</v>
      </c>
      <c r="P14279" t="s">
        <v>60434</v>
      </c>
      <c r="Q14279" t="s">
        <v>60435</v>
      </c>
      <c r="R14279" t="s">
        <v>60436</v>
      </c>
      <c r="S14279" t="s">
        <v>60437</v>
      </c>
    </row>
    <row r="14280" spans="1:19" x14ac:dyDescent="0.3">
      <c r="A14280" t="s">
        <v>60438</v>
      </c>
      <c r="B14280" t="s">
        <v>60439</v>
      </c>
      <c r="C14280" t="s">
        <v>59387</v>
      </c>
      <c r="E14280" t="s">
        <v>60414</v>
      </c>
      <c r="O14280" t="s">
        <v>60440</v>
      </c>
    </row>
    <row r="14281" spans="1:19" x14ac:dyDescent="0.3">
      <c r="A14281" t="s">
        <v>60441</v>
      </c>
      <c r="B14281" t="s">
        <v>60442</v>
      </c>
      <c r="C14281" t="s">
        <v>59387</v>
      </c>
      <c r="E14281" t="s">
        <v>60414</v>
      </c>
      <c r="O14281" t="s">
        <v>60443</v>
      </c>
    </row>
    <row r="14282" spans="1:19" x14ac:dyDescent="0.3">
      <c r="A14282" t="s">
        <v>60444</v>
      </c>
      <c r="B14282" t="s">
        <v>36724</v>
      </c>
      <c r="C14282" t="s">
        <v>59387</v>
      </c>
      <c r="E14282" t="s">
        <v>60414</v>
      </c>
      <c r="O14282" t="s">
        <v>60445</v>
      </c>
    </row>
    <row r="14283" spans="1:19" x14ac:dyDescent="0.3">
      <c r="A14283" t="s">
        <v>60446</v>
      </c>
      <c r="B14283" t="s">
        <v>60447</v>
      </c>
      <c r="D14283" t="s">
        <v>60414</v>
      </c>
      <c r="N14283" t="s">
        <v>60448</v>
      </c>
    </row>
    <row r="14284" spans="1:19" x14ac:dyDescent="0.3">
      <c r="A14284" t="s">
        <v>60449</v>
      </c>
      <c r="B14284" t="s">
        <v>60450</v>
      </c>
      <c r="C14284" t="s">
        <v>59387</v>
      </c>
      <c r="E14284" t="s">
        <v>60414</v>
      </c>
      <c r="O14284" t="s">
        <v>60451</v>
      </c>
    </row>
    <row r="14285" spans="1:19" x14ac:dyDescent="0.3">
      <c r="A14285" t="s">
        <v>60452</v>
      </c>
      <c r="B14285" t="s">
        <v>60453</v>
      </c>
      <c r="C14285" t="s">
        <v>59387</v>
      </c>
      <c r="E14285" t="s">
        <v>60414</v>
      </c>
      <c r="O14285" t="s">
        <v>60454</v>
      </c>
    </row>
    <row r="14286" spans="1:19" x14ac:dyDescent="0.3">
      <c r="A14286" t="s">
        <v>60455</v>
      </c>
      <c r="B14286" t="s">
        <v>60456</v>
      </c>
      <c r="C14286" t="s">
        <v>59387</v>
      </c>
      <c r="E14286" t="s">
        <v>60414</v>
      </c>
      <c r="O14286" t="s">
        <v>60457</v>
      </c>
    </row>
    <row r="14287" spans="1:19" x14ac:dyDescent="0.3">
      <c r="A14287" t="s">
        <v>60458</v>
      </c>
      <c r="B14287" t="s">
        <v>60459</v>
      </c>
      <c r="D14287" t="s">
        <v>60414</v>
      </c>
      <c r="N14287" t="s">
        <v>60460</v>
      </c>
    </row>
    <row r="14288" spans="1:19" x14ac:dyDescent="0.3">
      <c r="A14288" t="s">
        <v>60461</v>
      </c>
      <c r="B14288" t="s">
        <v>59821</v>
      </c>
      <c r="C14288" t="s">
        <v>59387</v>
      </c>
      <c r="E14288" t="s">
        <v>60414</v>
      </c>
      <c r="O14288" t="s">
        <v>60462</v>
      </c>
    </row>
    <row r="14289" spans="1:24" x14ac:dyDescent="0.3">
      <c r="A14289" t="s">
        <v>60463</v>
      </c>
      <c r="B14289" t="s">
        <v>60464</v>
      </c>
      <c r="D14289" t="s">
        <v>60414</v>
      </c>
      <c r="N14289" t="s">
        <v>60465</v>
      </c>
    </row>
    <row r="14290" spans="1:24" x14ac:dyDescent="0.3">
      <c r="A14290" t="s">
        <v>60466</v>
      </c>
      <c r="B14290" t="s">
        <v>60467</v>
      </c>
      <c r="C14290" t="s">
        <v>59387</v>
      </c>
      <c r="E14290" t="s">
        <v>60414</v>
      </c>
      <c r="O14290" t="s">
        <v>60468</v>
      </c>
    </row>
    <row r="14291" spans="1:24" x14ac:dyDescent="0.3">
      <c r="A14291" t="s">
        <v>60469</v>
      </c>
      <c r="B14291" t="s">
        <v>31717</v>
      </c>
      <c r="C14291" t="s">
        <v>59387</v>
      </c>
      <c r="E14291" t="s">
        <v>60414</v>
      </c>
      <c r="O14291" t="s">
        <v>60470</v>
      </c>
    </row>
    <row r="14292" spans="1:24" ht="336" x14ac:dyDescent="0.3">
      <c r="A14292" t="s">
        <v>60471</v>
      </c>
      <c r="B14292" t="s">
        <v>31070</v>
      </c>
      <c r="C14292" t="s">
        <v>59387</v>
      </c>
      <c r="E14292" t="s">
        <v>60414</v>
      </c>
      <c r="O14292" s="2" t="s">
        <v>60472</v>
      </c>
      <c r="P14292" t="s">
        <v>60473</v>
      </c>
      <c r="Q14292" t="s">
        <v>60474</v>
      </c>
      <c r="R14292" t="s">
        <v>60475</v>
      </c>
      <c r="S14292" t="s">
        <v>60476</v>
      </c>
      <c r="T14292" t="s">
        <v>60477</v>
      </c>
      <c r="U14292" t="s">
        <v>60478</v>
      </c>
      <c r="V14292" t="s">
        <v>52133</v>
      </c>
      <c r="W14292" t="s">
        <v>60479</v>
      </c>
      <c r="X14292" t="s">
        <v>60480</v>
      </c>
    </row>
    <row r="14293" spans="1:24" ht="378" x14ac:dyDescent="0.3">
      <c r="A14293" t="s">
        <v>60481</v>
      </c>
      <c r="B14293" t="s">
        <v>60482</v>
      </c>
      <c r="D14293" t="s">
        <v>60414</v>
      </c>
      <c r="N14293" s="2" t="s">
        <v>60483</v>
      </c>
      <c r="O14293" t="s">
        <v>60484</v>
      </c>
      <c r="P14293" t="s">
        <v>60485</v>
      </c>
      <c r="Q14293" t="s">
        <v>60486</v>
      </c>
      <c r="R14293" t="s">
        <v>60487</v>
      </c>
      <c r="S14293" t="s">
        <v>60488</v>
      </c>
      <c r="T14293" t="s">
        <v>60489</v>
      </c>
      <c r="U14293" t="s">
        <v>60490</v>
      </c>
      <c r="V14293" t="s">
        <v>60491</v>
      </c>
      <c r="W14293" t="s">
        <v>60492</v>
      </c>
    </row>
    <row r="14294" spans="1:24" ht="409.5" x14ac:dyDescent="0.3">
      <c r="A14294" t="s">
        <v>60493</v>
      </c>
      <c r="B14294" t="s">
        <v>60494</v>
      </c>
      <c r="D14294" t="s">
        <v>60414</v>
      </c>
      <c r="N14294" s="2" t="s">
        <v>60495</v>
      </c>
      <c r="O14294" t="s">
        <v>60496</v>
      </c>
      <c r="P14294" t="s">
        <v>60497</v>
      </c>
      <c r="Q14294" t="s">
        <v>60498</v>
      </c>
      <c r="R14294" t="s">
        <v>60499</v>
      </c>
      <c r="S14294" t="s">
        <v>60500</v>
      </c>
      <c r="T14294" t="s">
        <v>60501</v>
      </c>
      <c r="U14294" t="s">
        <v>60502</v>
      </c>
      <c r="V14294" t="s">
        <v>60503</v>
      </c>
      <c r="W14294" t="s">
        <v>60504</v>
      </c>
    </row>
    <row r="14295" spans="1:24" x14ac:dyDescent="0.3">
      <c r="A14295" t="s">
        <v>60505</v>
      </c>
      <c r="B14295" t="s">
        <v>60506</v>
      </c>
      <c r="C14295" t="s">
        <v>59387</v>
      </c>
      <c r="E14295" t="s">
        <v>60414</v>
      </c>
      <c r="O14295" t="s">
        <v>60507</v>
      </c>
    </row>
    <row r="14296" spans="1:24" x14ac:dyDescent="0.3">
      <c r="A14296" t="s">
        <v>60508</v>
      </c>
      <c r="B14296" t="s">
        <v>60509</v>
      </c>
      <c r="C14296" t="s">
        <v>59387</v>
      </c>
      <c r="E14296" t="s">
        <v>60414</v>
      </c>
      <c r="O14296" t="s">
        <v>60510</v>
      </c>
    </row>
    <row r="14297" spans="1:24" x14ac:dyDescent="0.3">
      <c r="A14297" t="s">
        <v>60511</v>
      </c>
      <c r="B14297" t="s">
        <v>60512</v>
      </c>
      <c r="D14297" t="s">
        <v>60414</v>
      </c>
      <c r="N14297" t="s">
        <v>60513</v>
      </c>
    </row>
    <row r="14298" spans="1:24" x14ac:dyDescent="0.3">
      <c r="A14298" t="s">
        <v>60514</v>
      </c>
      <c r="B14298" t="s">
        <v>60515</v>
      </c>
      <c r="C14298" t="s">
        <v>59387</v>
      </c>
      <c r="E14298" t="s">
        <v>60414</v>
      </c>
      <c r="O14298" t="s">
        <v>60516</v>
      </c>
    </row>
    <row r="14299" spans="1:24" ht="409.5" x14ac:dyDescent="0.3">
      <c r="A14299" t="s">
        <v>60517</v>
      </c>
      <c r="B14299" t="s">
        <v>60518</v>
      </c>
      <c r="D14299" t="s">
        <v>60414</v>
      </c>
      <c r="N14299" s="2" t="s">
        <v>60519</v>
      </c>
      <c r="O14299" t="s">
        <v>60520</v>
      </c>
    </row>
    <row r="14300" spans="1:24" ht="392" x14ac:dyDescent="0.3">
      <c r="A14300" t="s">
        <v>60521</v>
      </c>
      <c r="B14300" t="s">
        <v>60522</v>
      </c>
      <c r="D14300" t="s">
        <v>60414</v>
      </c>
      <c r="N14300" s="2" t="s">
        <v>60523</v>
      </c>
      <c r="O14300" t="s">
        <v>60524</v>
      </c>
      <c r="P14300" t="s">
        <v>60525</v>
      </c>
      <c r="Q14300" t="s">
        <v>60526</v>
      </c>
      <c r="R14300" t="s">
        <v>60527</v>
      </c>
      <c r="S14300" t="s">
        <v>60528</v>
      </c>
      <c r="T14300" t="s">
        <v>60529</v>
      </c>
      <c r="U14300" t="s">
        <v>60530</v>
      </c>
      <c r="V14300" t="s">
        <v>60531</v>
      </c>
    </row>
    <row r="14301" spans="1:24" x14ac:dyDescent="0.3">
      <c r="A14301" t="s">
        <v>60532</v>
      </c>
      <c r="B14301" t="s">
        <v>60533</v>
      </c>
      <c r="C14301" t="s">
        <v>59387</v>
      </c>
      <c r="E14301" t="s">
        <v>60414</v>
      </c>
      <c r="O14301" t="s">
        <v>60534</v>
      </c>
    </row>
    <row r="14302" spans="1:24" x14ac:dyDescent="0.3">
      <c r="A14302" t="s">
        <v>60535</v>
      </c>
      <c r="B14302" t="s">
        <v>60536</v>
      </c>
      <c r="C14302" t="s">
        <v>59387</v>
      </c>
      <c r="E14302" t="s">
        <v>60414</v>
      </c>
      <c r="O14302" t="s">
        <v>60537</v>
      </c>
    </row>
    <row r="14303" spans="1:24" x14ac:dyDescent="0.3">
      <c r="A14303" t="s">
        <v>60538</v>
      </c>
      <c r="B14303" t="s">
        <v>60539</v>
      </c>
      <c r="C14303" t="s">
        <v>59387</v>
      </c>
      <c r="E14303" t="s">
        <v>60414</v>
      </c>
      <c r="O14303" t="s">
        <v>60540</v>
      </c>
    </row>
    <row r="14304" spans="1:24" x14ac:dyDescent="0.3">
      <c r="A14304" t="s">
        <v>60541</v>
      </c>
      <c r="B14304" t="s">
        <v>26383</v>
      </c>
      <c r="C14304" t="s">
        <v>59387</v>
      </c>
      <c r="E14304" t="s">
        <v>60414</v>
      </c>
      <c r="O14304" t="s">
        <v>60542</v>
      </c>
    </row>
    <row r="14305" spans="1:23" ht="350" x14ac:dyDescent="0.3">
      <c r="A14305" t="s">
        <v>60543</v>
      </c>
      <c r="B14305" t="s">
        <v>60544</v>
      </c>
      <c r="D14305" t="s">
        <v>60414</v>
      </c>
      <c r="N14305" s="2" t="s">
        <v>60545</v>
      </c>
      <c r="O14305" t="s">
        <v>60546</v>
      </c>
    </row>
    <row r="14306" spans="1:23" ht="350" x14ac:dyDescent="0.3">
      <c r="A14306" t="s">
        <v>60547</v>
      </c>
      <c r="B14306" t="s">
        <v>60548</v>
      </c>
      <c r="D14306" t="s">
        <v>60414</v>
      </c>
      <c r="N14306" s="2" t="s">
        <v>60549</v>
      </c>
      <c r="O14306" t="s">
        <v>60550</v>
      </c>
      <c r="P14306" t="s">
        <v>60551</v>
      </c>
      <c r="Q14306" t="s">
        <v>60552</v>
      </c>
      <c r="R14306" t="s">
        <v>60553</v>
      </c>
      <c r="S14306" t="s">
        <v>60554</v>
      </c>
      <c r="T14306" t="s">
        <v>60555</v>
      </c>
      <c r="U14306" t="s">
        <v>60556</v>
      </c>
      <c r="V14306" t="s">
        <v>60557</v>
      </c>
      <c r="W14306" t="s">
        <v>60558</v>
      </c>
    </row>
    <row r="14307" spans="1:23" x14ac:dyDescent="0.3">
      <c r="A14307" t="s">
        <v>60559</v>
      </c>
      <c r="B14307" t="s">
        <v>60560</v>
      </c>
      <c r="C14307" t="s">
        <v>59387</v>
      </c>
      <c r="E14307" t="s">
        <v>60414</v>
      </c>
      <c r="O14307" t="s">
        <v>60561</v>
      </c>
    </row>
    <row r="14308" spans="1:23" ht="252" x14ac:dyDescent="0.3">
      <c r="A14308" t="s">
        <v>60562</v>
      </c>
      <c r="B14308" t="s">
        <v>60563</v>
      </c>
      <c r="C14308" t="s">
        <v>59387</v>
      </c>
      <c r="E14308" t="s">
        <v>60414</v>
      </c>
      <c r="O14308" s="2" t="s">
        <v>60564</v>
      </c>
      <c r="P14308" t="s">
        <v>60565</v>
      </c>
      <c r="Q14308" t="s">
        <v>60566</v>
      </c>
      <c r="R14308" t="s">
        <v>51618</v>
      </c>
      <c r="S14308" t="s">
        <v>60567</v>
      </c>
      <c r="T14308" t="s">
        <v>60568</v>
      </c>
      <c r="U14308" t="s">
        <v>60569</v>
      </c>
      <c r="V14308" t="s">
        <v>60570</v>
      </c>
      <c r="W14308" t="s">
        <v>60571</v>
      </c>
    </row>
    <row r="14309" spans="1:23" x14ac:dyDescent="0.3">
      <c r="A14309" t="s">
        <v>60572</v>
      </c>
      <c r="B14309" t="s">
        <v>60573</v>
      </c>
      <c r="C14309" t="s">
        <v>59387</v>
      </c>
      <c r="E14309" t="s">
        <v>60414</v>
      </c>
      <c r="O14309" t="s">
        <v>60574</v>
      </c>
    </row>
    <row r="14310" spans="1:23" x14ac:dyDescent="0.3">
      <c r="A14310" t="s">
        <v>60575</v>
      </c>
      <c r="B14310" t="s">
        <v>60576</v>
      </c>
      <c r="C14310" t="s">
        <v>59387</v>
      </c>
      <c r="E14310" t="s">
        <v>60414</v>
      </c>
      <c r="O14310" t="s">
        <v>60577</v>
      </c>
    </row>
    <row r="14311" spans="1:23" x14ac:dyDescent="0.3">
      <c r="A14311" t="s">
        <v>60578</v>
      </c>
      <c r="B14311" t="s">
        <v>60579</v>
      </c>
      <c r="C14311" t="s">
        <v>59387</v>
      </c>
      <c r="E14311" t="s">
        <v>60414</v>
      </c>
      <c r="O14311" t="s">
        <v>60580</v>
      </c>
    </row>
    <row r="14312" spans="1:23" x14ac:dyDescent="0.3">
      <c r="A14312" t="s">
        <v>60581</v>
      </c>
      <c r="B14312" t="s">
        <v>60582</v>
      </c>
      <c r="C14312" t="s">
        <v>59387</v>
      </c>
      <c r="E14312" t="s">
        <v>60414</v>
      </c>
      <c r="O14312" t="s">
        <v>60583</v>
      </c>
    </row>
    <row r="14313" spans="1:23" x14ac:dyDescent="0.3">
      <c r="A14313" t="s">
        <v>60584</v>
      </c>
      <c r="B14313" t="s">
        <v>60585</v>
      </c>
      <c r="C14313" t="s">
        <v>59387</v>
      </c>
      <c r="E14313" t="s">
        <v>60414</v>
      </c>
      <c r="O14313" t="s">
        <v>60586</v>
      </c>
    </row>
    <row r="14314" spans="1:23" x14ac:dyDescent="0.3">
      <c r="A14314" t="s">
        <v>60587</v>
      </c>
      <c r="B14314" t="s">
        <v>60588</v>
      </c>
      <c r="C14314" t="s">
        <v>59387</v>
      </c>
      <c r="E14314" t="s">
        <v>60414</v>
      </c>
      <c r="O14314" t="s">
        <v>60589</v>
      </c>
    </row>
    <row r="14315" spans="1:23" x14ac:dyDescent="0.3">
      <c r="A14315" t="s">
        <v>60590</v>
      </c>
      <c r="B14315" t="s">
        <v>60591</v>
      </c>
      <c r="D14315" t="s">
        <v>60414</v>
      </c>
      <c r="N14315" t="s">
        <v>60592</v>
      </c>
    </row>
    <row r="14316" spans="1:23" x14ac:dyDescent="0.3">
      <c r="A14316" t="s">
        <v>60593</v>
      </c>
      <c r="B14316" t="s">
        <v>60594</v>
      </c>
      <c r="D14316" t="s">
        <v>60414</v>
      </c>
      <c r="N14316" t="s">
        <v>60595</v>
      </c>
    </row>
    <row r="14317" spans="1:23" x14ac:dyDescent="0.3">
      <c r="A14317" t="s">
        <v>60596</v>
      </c>
      <c r="B14317" t="s">
        <v>60597</v>
      </c>
      <c r="D14317" t="s">
        <v>60414</v>
      </c>
      <c r="N14317" t="s">
        <v>60598</v>
      </c>
    </row>
    <row r="14318" spans="1:23" x14ac:dyDescent="0.3">
      <c r="A14318" t="s">
        <v>60599</v>
      </c>
      <c r="B14318" t="s">
        <v>60600</v>
      </c>
      <c r="D14318" t="s">
        <v>60414</v>
      </c>
      <c r="N14318" t="s">
        <v>60601</v>
      </c>
    </row>
    <row r="14319" spans="1:23" x14ac:dyDescent="0.3">
      <c r="A14319" t="s">
        <v>60602</v>
      </c>
      <c r="B14319" t="s">
        <v>60603</v>
      </c>
      <c r="C14319" t="s">
        <v>59387</v>
      </c>
      <c r="E14319" t="s">
        <v>60414</v>
      </c>
      <c r="O14319" t="s">
        <v>60604</v>
      </c>
    </row>
    <row r="14320" spans="1:23" x14ac:dyDescent="0.3">
      <c r="A14320" t="s">
        <v>60605</v>
      </c>
      <c r="B14320" t="s">
        <v>60606</v>
      </c>
      <c r="C14320" t="s">
        <v>59387</v>
      </c>
      <c r="E14320" t="s">
        <v>60414</v>
      </c>
      <c r="O14320" t="s">
        <v>60607</v>
      </c>
    </row>
    <row r="14321" spans="1:24" x14ac:dyDescent="0.3">
      <c r="A14321" t="s">
        <v>60608</v>
      </c>
      <c r="B14321" t="s">
        <v>60609</v>
      </c>
      <c r="C14321" t="s">
        <v>59387</v>
      </c>
      <c r="E14321" t="s">
        <v>60414</v>
      </c>
      <c r="O14321" t="s">
        <v>60610</v>
      </c>
    </row>
    <row r="14322" spans="1:24" x14ac:dyDescent="0.3">
      <c r="A14322" t="s">
        <v>60611</v>
      </c>
      <c r="B14322" t="s">
        <v>60612</v>
      </c>
      <c r="C14322" t="s">
        <v>59387</v>
      </c>
      <c r="E14322" t="s">
        <v>60414</v>
      </c>
      <c r="O14322" t="s">
        <v>60613</v>
      </c>
    </row>
    <row r="14323" spans="1:24" x14ac:dyDescent="0.3">
      <c r="A14323" t="s">
        <v>60614</v>
      </c>
      <c r="B14323" t="s">
        <v>60615</v>
      </c>
      <c r="C14323" t="s">
        <v>59387</v>
      </c>
      <c r="E14323" t="s">
        <v>60414</v>
      </c>
      <c r="O14323" t="s">
        <v>60616</v>
      </c>
    </row>
    <row r="14324" spans="1:24" x14ac:dyDescent="0.3">
      <c r="A14324" t="s">
        <v>60617</v>
      </c>
      <c r="B14324" t="s">
        <v>60618</v>
      </c>
      <c r="C14324" t="s">
        <v>59387</v>
      </c>
      <c r="E14324" t="s">
        <v>60414</v>
      </c>
      <c r="O14324" t="s">
        <v>60619</v>
      </c>
    </row>
    <row r="14325" spans="1:24" x14ac:dyDescent="0.3">
      <c r="A14325" t="s">
        <v>60620</v>
      </c>
      <c r="B14325" t="s">
        <v>60621</v>
      </c>
      <c r="C14325" t="s">
        <v>59387</v>
      </c>
      <c r="E14325" t="s">
        <v>60414</v>
      </c>
      <c r="O14325" t="s">
        <v>60622</v>
      </c>
    </row>
    <row r="14326" spans="1:24" x14ac:dyDescent="0.3">
      <c r="A14326" t="s">
        <v>60623</v>
      </c>
      <c r="B14326" t="s">
        <v>60624</v>
      </c>
      <c r="C14326" t="s">
        <v>59387</v>
      </c>
      <c r="E14326" t="s">
        <v>60414</v>
      </c>
      <c r="O14326" t="s">
        <v>60625</v>
      </c>
    </row>
    <row r="14327" spans="1:24" x14ac:dyDescent="0.3">
      <c r="A14327" t="s">
        <v>60626</v>
      </c>
      <c r="B14327" t="s">
        <v>60627</v>
      </c>
      <c r="C14327" t="s">
        <v>59387</v>
      </c>
      <c r="E14327" t="s">
        <v>60414</v>
      </c>
      <c r="O14327" t="s">
        <v>60628</v>
      </c>
    </row>
    <row r="14328" spans="1:24" x14ac:dyDescent="0.3">
      <c r="A14328" t="s">
        <v>60629</v>
      </c>
      <c r="B14328" t="s">
        <v>26285</v>
      </c>
      <c r="C14328" t="s">
        <v>59387</v>
      </c>
      <c r="E14328" t="s">
        <v>60414</v>
      </c>
      <c r="O14328" t="s">
        <v>60630</v>
      </c>
    </row>
    <row r="14329" spans="1:24" x14ac:dyDescent="0.3">
      <c r="A14329" t="s">
        <v>60631</v>
      </c>
      <c r="B14329" t="s">
        <v>60632</v>
      </c>
      <c r="C14329" t="s">
        <v>59387</v>
      </c>
      <c r="E14329" t="s">
        <v>60414</v>
      </c>
      <c r="O14329" t="s">
        <v>60633</v>
      </c>
    </row>
    <row r="14330" spans="1:24" x14ac:dyDescent="0.3">
      <c r="A14330" t="s">
        <v>60634</v>
      </c>
      <c r="B14330" t="s">
        <v>60635</v>
      </c>
      <c r="C14330" t="s">
        <v>59387</v>
      </c>
      <c r="E14330" t="s">
        <v>60414</v>
      </c>
      <c r="O14330" t="s">
        <v>60636</v>
      </c>
    </row>
    <row r="14331" spans="1:24" x14ac:dyDescent="0.3">
      <c r="A14331" t="s">
        <v>60637</v>
      </c>
      <c r="B14331" t="s">
        <v>60638</v>
      </c>
      <c r="C14331" t="s">
        <v>59387</v>
      </c>
      <c r="E14331" t="s">
        <v>60414</v>
      </c>
      <c r="O14331" t="s">
        <v>60639</v>
      </c>
    </row>
    <row r="14332" spans="1:24" x14ac:dyDescent="0.3">
      <c r="A14332" t="s">
        <v>60640</v>
      </c>
      <c r="B14332" t="s">
        <v>60641</v>
      </c>
      <c r="C14332" t="s">
        <v>59387</v>
      </c>
      <c r="E14332" t="s">
        <v>60414</v>
      </c>
      <c r="O14332" t="s">
        <v>60642</v>
      </c>
    </row>
    <row r="14333" spans="1:24" x14ac:dyDescent="0.3">
      <c r="A14333" t="s">
        <v>60643</v>
      </c>
      <c r="B14333" t="s">
        <v>60644</v>
      </c>
      <c r="C14333" t="s">
        <v>59387</v>
      </c>
      <c r="E14333" t="s">
        <v>60414</v>
      </c>
      <c r="O14333" t="s">
        <v>60645</v>
      </c>
    </row>
    <row r="14334" spans="1:24" x14ac:dyDescent="0.3">
      <c r="A14334" t="s">
        <v>60646</v>
      </c>
      <c r="B14334" t="s">
        <v>51138</v>
      </c>
      <c r="C14334" t="s">
        <v>59387</v>
      </c>
      <c r="E14334" t="s">
        <v>60414</v>
      </c>
      <c r="O14334" t="s">
        <v>60647</v>
      </c>
    </row>
    <row r="14335" spans="1:24" x14ac:dyDescent="0.3">
      <c r="A14335" t="s">
        <v>60648</v>
      </c>
      <c r="B14335" t="s">
        <v>60649</v>
      </c>
      <c r="C14335" t="s">
        <v>59387</v>
      </c>
      <c r="E14335" t="s">
        <v>60414</v>
      </c>
      <c r="O14335" t="s">
        <v>60650</v>
      </c>
    </row>
    <row r="14336" spans="1:24" ht="224" x14ac:dyDescent="0.3">
      <c r="A14336" t="s">
        <v>60651</v>
      </c>
      <c r="B14336" t="s">
        <v>60652</v>
      </c>
      <c r="C14336" t="s">
        <v>59387</v>
      </c>
      <c r="E14336" t="s">
        <v>60414</v>
      </c>
      <c r="O14336" s="2" t="s">
        <v>60653</v>
      </c>
      <c r="P14336" t="s">
        <v>51488</v>
      </c>
      <c r="Q14336" t="s">
        <v>51483</v>
      </c>
      <c r="R14336" t="s">
        <v>60654</v>
      </c>
      <c r="S14336" t="s">
        <v>51484</v>
      </c>
      <c r="T14336" t="s">
        <v>60655</v>
      </c>
      <c r="U14336" t="s">
        <v>60656</v>
      </c>
      <c r="V14336" t="s">
        <v>51487</v>
      </c>
      <c r="W14336" t="s">
        <v>60657</v>
      </c>
      <c r="X14336" t="s">
        <v>60658</v>
      </c>
    </row>
    <row r="14337" spans="1:23" x14ac:dyDescent="0.3">
      <c r="A14337" t="s">
        <v>60659</v>
      </c>
      <c r="B14337" t="s">
        <v>60660</v>
      </c>
      <c r="C14337" t="s">
        <v>59387</v>
      </c>
      <c r="E14337" t="s">
        <v>60414</v>
      </c>
      <c r="O14337" t="s">
        <v>60661</v>
      </c>
    </row>
    <row r="14338" spans="1:23" x14ac:dyDescent="0.3">
      <c r="A14338" t="s">
        <v>60662</v>
      </c>
      <c r="B14338" t="s">
        <v>60663</v>
      </c>
      <c r="C14338" t="s">
        <v>59387</v>
      </c>
      <c r="E14338" t="s">
        <v>60414</v>
      </c>
      <c r="O14338" t="s">
        <v>60664</v>
      </c>
    </row>
    <row r="14339" spans="1:23" x14ac:dyDescent="0.3">
      <c r="A14339" t="s">
        <v>60665</v>
      </c>
      <c r="B14339" t="s">
        <v>60666</v>
      </c>
      <c r="C14339" t="s">
        <v>59387</v>
      </c>
      <c r="E14339" t="s">
        <v>60414</v>
      </c>
      <c r="O14339" t="s">
        <v>60667</v>
      </c>
    </row>
    <row r="14340" spans="1:23" x14ac:dyDescent="0.3">
      <c r="A14340" t="s">
        <v>60668</v>
      </c>
      <c r="B14340" t="s">
        <v>60669</v>
      </c>
      <c r="C14340" t="s">
        <v>59387</v>
      </c>
      <c r="E14340" t="s">
        <v>60414</v>
      </c>
      <c r="O14340" t="s">
        <v>60670</v>
      </c>
    </row>
    <row r="14341" spans="1:23" ht="238" x14ac:dyDescent="0.3">
      <c r="A14341" t="s">
        <v>60671</v>
      </c>
      <c r="B14341" t="s">
        <v>60672</v>
      </c>
      <c r="C14341" t="s">
        <v>59387</v>
      </c>
      <c r="E14341" t="s">
        <v>60414</v>
      </c>
      <c r="O14341" s="2" t="s">
        <v>60673</v>
      </c>
      <c r="P14341" t="s">
        <v>60674</v>
      </c>
      <c r="Q14341" t="s">
        <v>60675</v>
      </c>
      <c r="R14341" t="s">
        <v>60676</v>
      </c>
      <c r="S14341" t="s">
        <v>7552</v>
      </c>
      <c r="T14341" t="s">
        <v>60677</v>
      </c>
      <c r="U14341" t="s">
        <v>60678</v>
      </c>
      <c r="V14341" t="s">
        <v>60679</v>
      </c>
      <c r="W14341" t="s">
        <v>60680</v>
      </c>
    </row>
    <row r="14342" spans="1:23" x14ac:dyDescent="0.3">
      <c r="A14342" t="s">
        <v>60681</v>
      </c>
      <c r="B14342" t="s">
        <v>60682</v>
      </c>
      <c r="C14342" t="s">
        <v>59387</v>
      </c>
      <c r="E14342" t="s">
        <v>60414</v>
      </c>
      <c r="O14342" t="s">
        <v>60683</v>
      </c>
    </row>
    <row r="14343" spans="1:23" x14ac:dyDescent="0.3">
      <c r="A14343" t="s">
        <v>60684</v>
      </c>
      <c r="B14343" t="s">
        <v>60685</v>
      </c>
      <c r="C14343" t="s">
        <v>59387</v>
      </c>
      <c r="E14343" t="s">
        <v>60414</v>
      </c>
      <c r="O14343" t="s">
        <v>60686</v>
      </c>
    </row>
    <row r="14344" spans="1:23" x14ac:dyDescent="0.3">
      <c r="A14344" t="s">
        <v>60687</v>
      </c>
      <c r="B14344" t="s">
        <v>60688</v>
      </c>
      <c r="C14344" t="s">
        <v>59387</v>
      </c>
      <c r="E14344" t="s">
        <v>60414</v>
      </c>
      <c r="O14344" t="s">
        <v>60689</v>
      </c>
    </row>
    <row r="14345" spans="1:23" x14ac:dyDescent="0.3">
      <c r="A14345" t="s">
        <v>60690</v>
      </c>
      <c r="B14345" t="s">
        <v>59788</v>
      </c>
      <c r="C14345" t="s">
        <v>59387</v>
      </c>
      <c r="E14345" t="s">
        <v>60414</v>
      </c>
      <c r="O14345" t="s">
        <v>60691</v>
      </c>
    </row>
    <row r="14346" spans="1:23" x14ac:dyDescent="0.3">
      <c r="A14346" t="s">
        <v>60692</v>
      </c>
      <c r="B14346" t="s">
        <v>60693</v>
      </c>
      <c r="C14346" t="s">
        <v>59387</v>
      </c>
      <c r="E14346" t="s">
        <v>60414</v>
      </c>
      <c r="O14346" t="s">
        <v>60694</v>
      </c>
    </row>
    <row r="14347" spans="1:23" x14ac:dyDescent="0.3">
      <c r="A14347" t="s">
        <v>60695</v>
      </c>
      <c r="B14347" t="s">
        <v>60696</v>
      </c>
      <c r="C14347" t="s">
        <v>59387</v>
      </c>
      <c r="E14347" t="s">
        <v>60414</v>
      </c>
      <c r="O14347" t="s">
        <v>60697</v>
      </c>
    </row>
    <row r="14348" spans="1:23" ht="378" x14ac:dyDescent="0.3">
      <c r="A14348" t="s">
        <v>60698</v>
      </c>
      <c r="B14348" t="s">
        <v>25885</v>
      </c>
      <c r="C14348" t="s">
        <v>59387</v>
      </c>
      <c r="E14348" t="s">
        <v>60414</v>
      </c>
      <c r="O14348" s="2" t="s">
        <v>60699</v>
      </c>
    </row>
    <row r="14349" spans="1:23" x14ac:dyDescent="0.3">
      <c r="A14349" t="s">
        <v>60700</v>
      </c>
      <c r="B14349" t="s">
        <v>60701</v>
      </c>
      <c r="C14349" t="s">
        <v>59387</v>
      </c>
      <c r="E14349" t="s">
        <v>60414</v>
      </c>
      <c r="O14349" t="s">
        <v>60702</v>
      </c>
    </row>
    <row r="14350" spans="1:23" x14ac:dyDescent="0.3">
      <c r="A14350" t="s">
        <v>60703</v>
      </c>
      <c r="B14350" t="s">
        <v>60704</v>
      </c>
      <c r="C14350" t="s">
        <v>59387</v>
      </c>
      <c r="E14350" t="s">
        <v>60414</v>
      </c>
      <c r="O14350" t="s">
        <v>60705</v>
      </c>
    </row>
    <row r="14351" spans="1:23" x14ac:dyDescent="0.3">
      <c r="A14351" t="s">
        <v>60706</v>
      </c>
      <c r="B14351" t="s">
        <v>60707</v>
      </c>
      <c r="C14351" t="s">
        <v>59387</v>
      </c>
      <c r="E14351" t="s">
        <v>60414</v>
      </c>
      <c r="O14351" t="s">
        <v>60708</v>
      </c>
    </row>
    <row r="14352" spans="1:23" x14ac:dyDescent="0.3">
      <c r="A14352" t="s">
        <v>60709</v>
      </c>
      <c r="B14352" t="s">
        <v>21166</v>
      </c>
      <c r="C14352" t="s">
        <v>59387</v>
      </c>
      <c r="E14352" t="s">
        <v>60414</v>
      </c>
      <c r="O14352" t="s">
        <v>60710</v>
      </c>
    </row>
    <row r="14353" spans="1:23" x14ac:dyDescent="0.3">
      <c r="A14353" t="s">
        <v>60711</v>
      </c>
      <c r="B14353" t="s">
        <v>60712</v>
      </c>
      <c r="C14353" t="s">
        <v>59387</v>
      </c>
      <c r="E14353" t="s">
        <v>60414</v>
      </c>
      <c r="O14353" t="s">
        <v>60710</v>
      </c>
    </row>
    <row r="14354" spans="1:23" x14ac:dyDescent="0.3">
      <c r="A14354" t="s">
        <v>60713</v>
      </c>
      <c r="B14354" t="s">
        <v>60714</v>
      </c>
      <c r="C14354" t="s">
        <v>59387</v>
      </c>
      <c r="E14354" t="s">
        <v>60414</v>
      </c>
      <c r="O14354" t="s">
        <v>60715</v>
      </c>
    </row>
    <row r="14355" spans="1:23" x14ac:dyDescent="0.3">
      <c r="A14355" t="s">
        <v>60716</v>
      </c>
      <c r="B14355" t="s">
        <v>60717</v>
      </c>
      <c r="C14355" t="s">
        <v>59387</v>
      </c>
      <c r="E14355" t="s">
        <v>60414</v>
      </c>
      <c r="O14355" t="s">
        <v>60718</v>
      </c>
    </row>
    <row r="14356" spans="1:23" x14ac:dyDescent="0.3">
      <c r="A14356" t="s">
        <v>60719</v>
      </c>
      <c r="B14356" t="s">
        <v>60720</v>
      </c>
      <c r="C14356" t="s">
        <v>59387</v>
      </c>
      <c r="E14356" t="s">
        <v>60414</v>
      </c>
      <c r="O14356" t="s">
        <v>60721</v>
      </c>
    </row>
    <row r="14357" spans="1:23" x14ac:dyDescent="0.3">
      <c r="A14357" t="s">
        <v>60722</v>
      </c>
      <c r="B14357" t="s">
        <v>60723</v>
      </c>
      <c r="C14357" t="s">
        <v>59387</v>
      </c>
      <c r="E14357" t="s">
        <v>60414</v>
      </c>
      <c r="O14357" t="s">
        <v>60724</v>
      </c>
    </row>
    <row r="14358" spans="1:23" x14ac:dyDescent="0.3">
      <c r="A14358" t="s">
        <v>60725</v>
      </c>
      <c r="B14358" t="s">
        <v>60726</v>
      </c>
      <c r="C14358" t="s">
        <v>59387</v>
      </c>
      <c r="E14358" t="s">
        <v>60414</v>
      </c>
      <c r="O14358" t="s">
        <v>60727</v>
      </c>
    </row>
    <row r="14359" spans="1:23" x14ac:dyDescent="0.3">
      <c r="A14359" t="s">
        <v>60728</v>
      </c>
      <c r="B14359" t="s">
        <v>30197</v>
      </c>
      <c r="C14359" t="s">
        <v>59387</v>
      </c>
      <c r="E14359" t="s">
        <v>60414</v>
      </c>
      <c r="O14359" t="s">
        <v>60729</v>
      </c>
    </row>
    <row r="14360" spans="1:23" x14ac:dyDescent="0.3">
      <c r="A14360" t="s">
        <v>60730</v>
      </c>
      <c r="B14360" t="s">
        <v>18791</v>
      </c>
      <c r="C14360" t="s">
        <v>59387</v>
      </c>
      <c r="E14360" t="s">
        <v>60414</v>
      </c>
      <c r="O14360" t="s">
        <v>60731</v>
      </c>
    </row>
    <row r="14361" spans="1:23" ht="280" x14ac:dyDescent="0.3">
      <c r="A14361" t="s">
        <v>60732</v>
      </c>
      <c r="B14361" t="s">
        <v>60733</v>
      </c>
      <c r="C14361" t="s">
        <v>59387</v>
      </c>
      <c r="E14361" t="s">
        <v>60414</v>
      </c>
      <c r="O14361" s="2" t="s">
        <v>60734</v>
      </c>
      <c r="P14361" t="s">
        <v>60735</v>
      </c>
      <c r="Q14361" t="s">
        <v>31986</v>
      </c>
      <c r="R14361" t="s">
        <v>60736</v>
      </c>
      <c r="S14361" t="s">
        <v>60737</v>
      </c>
      <c r="T14361" t="s">
        <v>21165</v>
      </c>
      <c r="U14361" t="s">
        <v>60738</v>
      </c>
      <c r="V14361" t="s">
        <v>60739</v>
      </c>
      <c r="W14361" t="s">
        <v>60740</v>
      </c>
    </row>
    <row r="14362" spans="1:23" x14ac:dyDescent="0.3">
      <c r="A14362" t="s">
        <v>60741</v>
      </c>
      <c r="B14362" t="s">
        <v>60742</v>
      </c>
      <c r="D14362" t="s">
        <v>60414</v>
      </c>
      <c r="N14362" t="s">
        <v>60743</v>
      </c>
    </row>
    <row r="14363" spans="1:23" x14ac:dyDescent="0.3">
      <c r="A14363" t="s">
        <v>60744</v>
      </c>
      <c r="B14363" t="s">
        <v>60745</v>
      </c>
      <c r="C14363" t="s">
        <v>59387</v>
      </c>
      <c r="E14363" t="s">
        <v>60414</v>
      </c>
      <c r="O14363" t="s">
        <v>60746</v>
      </c>
    </row>
    <row r="14364" spans="1:23" x14ac:dyDescent="0.3">
      <c r="A14364" t="s">
        <v>60747</v>
      </c>
      <c r="B14364" t="s">
        <v>60748</v>
      </c>
      <c r="C14364" t="s">
        <v>59387</v>
      </c>
      <c r="E14364" t="s">
        <v>60414</v>
      </c>
      <c r="O14364" t="s">
        <v>60749</v>
      </c>
    </row>
    <row r="14365" spans="1:23" x14ac:dyDescent="0.3">
      <c r="A14365" t="s">
        <v>60750</v>
      </c>
      <c r="B14365" t="s">
        <v>11512</v>
      </c>
      <c r="C14365" t="s">
        <v>59387</v>
      </c>
      <c r="E14365" t="s">
        <v>60414</v>
      </c>
      <c r="O14365" t="s">
        <v>60751</v>
      </c>
    </row>
    <row r="14366" spans="1:23" x14ac:dyDescent="0.3">
      <c r="A14366" t="s">
        <v>60752</v>
      </c>
      <c r="B14366" t="s">
        <v>4464</v>
      </c>
      <c r="C14366" t="s">
        <v>59387</v>
      </c>
      <c r="E14366" t="s">
        <v>60414</v>
      </c>
      <c r="O14366" t="s">
        <v>60753</v>
      </c>
    </row>
    <row r="14367" spans="1:23" x14ac:dyDescent="0.3">
      <c r="A14367" t="s">
        <v>60754</v>
      </c>
      <c r="B14367" t="s">
        <v>60755</v>
      </c>
      <c r="C14367" t="s">
        <v>59387</v>
      </c>
      <c r="E14367" t="s">
        <v>60414</v>
      </c>
      <c r="O14367" t="s">
        <v>60756</v>
      </c>
    </row>
    <row r="14368" spans="1:23" x14ac:dyDescent="0.3">
      <c r="A14368" t="s">
        <v>60757</v>
      </c>
      <c r="B14368" t="s">
        <v>60758</v>
      </c>
      <c r="C14368" t="s">
        <v>59387</v>
      </c>
      <c r="E14368" t="s">
        <v>60414</v>
      </c>
      <c r="O14368" t="s">
        <v>60759</v>
      </c>
    </row>
    <row r="14369" spans="1:24" x14ac:dyDescent="0.3">
      <c r="A14369" t="s">
        <v>60760</v>
      </c>
      <c r="B14369" t="s">
        <v>60761</v>
      </c>
      <c r="C14369" t="s">
        <v>59387</v>
      </c>
      <c r="E14369" t="s">
        <v>60414</v>
      </c>
      <c r="O14369" t="s">
        <v>60762</v>
      </c>
    </row>
    <row r="14370" spans="1:24" x14ac:dyDescent="0.3">
      <c r="A14370" t="s">
        <v>60763</v>
      </c>
      <c r="B14370" t="s">
        <v>60764</v>
      </c>
      <c r="C14370" t="s">
        <v>59387</v>
      </c>
      <c r="E14370" t="s">
        <v>60414</v>
      </c>
      <c r="O14370" t="s">
        <v>60765</v>
      </c>
    </row>
    <row r="14371" spans="1:24" x14ac:dyDescent="0.3">
      <c r="A14371" t="s">
        <v>60766</v>
      </c>
      <c r="B14371" t="s">
        <v>60767</v>
      </c>
      <c r="C14371" t="s">
        <v>59387</v>
      </c>
      <c r="E14371" t="s">
        <v>60768</v>
      </c>
      <c r="O14371" t="s">
        <v>60769</v>
      </c>
    </row>
    <row r="14372" spans="1:24" x14ac:dyDescent="0.3">
      <c r="A14372" t="s">
        <v>60770</v>
      </c>
      <c r="B14372" t="s">
        <v>60771</v>
      </c>
      <c r="C14372" t="s">
        <v>59387</v>
      </c>
      <c r="E14372" t="s">
        <v>60768</v>
      </c>
      <c r="O14372" t="s">
        <v>60772</v>
      </c>
    </row>
    <row r="14373" spans="1:24" x14ac:dyDescent="0.3">
      <c r="A14373" t="s">
        <v>60773</v>
      </c>
      <c r="B14373" t="s">
        <v>60774</v>
      </c>
      <c r="D14373" t="s">
        <v>60768</v>
      </c>
      <c r="N14373" t="s">
        <v>60775</v>
      </c>
    </row>
    <row r="14374" spans="1:24" x14ac:dyDescent="0.3">
      <c r="A14374" t="s">
        <v>60776</v>
      </c>
      <c r="B14374" t="s">
        <v>60777</v>
      </c>
      <c r="C14374" t="s">
        <v>59387</v>
      </c>
      <c r="E14374" t="s">
        <v>60768</v>
      </c>
      <c r="O14374" t="s">
        <v>60778</v>
      </c>
    </row>
    <row r="14375" spans="1:24" x14ac:dyDescent="0.3">
      <c r="A14375" t="s">
        <v>60779</v>
      </c>
      <c r="B14375" t="s">
        <v>60780</v>
      </c>
      <c r="C14375" t="s">
        <v>59387</v>
      </c>
      <c r="E14375" t="s">
        <v>60768</v>
      </c>
      <c r="O14375" t="s">
        <v>60781</v>
      </c>
    </row>
    <row r="14376" spans="1:24" x14ac:dyDescent="0.3">
      <c r="A14376" t="s">
        <v>60782</v>
      </c>
      <c r="B14376" t="s">
        <v>60783</v>
      </c>
      <c r="C14376" t="s">
        <v>59387</v>
      </c>
      <c r="E14376" t="s">
        <v>60768</v>
      </c>
      <c r="O14376" t="s">
        <v>60784</v>
      </c>
    </row>
    <row r="14377" spans="1:24" ht="224" x14ac:dyDescent="0.3">
      <c r="A14377" t="s">
        <v>60785</v>
      </c>
      <c r="B14377" t="s">
        <v>60786</v>
      </c>
      <c r="C14377" t="s">
        <v>59387</v>
      </c>
      <c r="E14377" t="s">
        <v>60768</v>
      </c>
      <c r="O14377" s="2" t="s">
        <v>60787</v>
      </c>
      <c r="P14377" t="s">
        <v>17855</v>
      </c>
      <c r="Q14377" t="s">
        <v>26201</v>
      </c>
      <c r="R14377" t="s">
        <v>59483</v>
      </c>
      <c r="S14377" t="s">
        <v>17852</v>
      </c>
      <c r="T14377" t="s">
        <v>26199</v>
      </c>
      <c r="U14377" t="s">
        <v>59488</v>
      </c>
      <c r="V14377" t="s">
        <v>60788</v>
      </c>
      <c r="W14377" t="s">
        <v>60789</v>
      </c>
      <c r="X14377" t="s">
        <v>60790</v>
      </c>
    </row>
    <row r="14378" spans="1:24" x14ac:dyDescent="0.3">
      <c r="A14378" t="s">
        <v>60791</v>
      </c>
      <c r="B14378" t="s">
        <v>60792</v>
      </c>
      <c r="D14378" t="s">
        <v>60768</v>
      </c>
      <c r="N14378" t="s">
        <v>60793</v>
      </c>
    </row>
    <row r="14379" spans="1:24" x14ac:dyDescent="0.3">
      <c r="A14379" t="s">
        <v>60794</v>
      </c>
      <c r="B14379" t="s">
        <v>60795</v>
      </c>
      <c r="C14379" t="s">
        <v>59387</v>
      </c>
      <c r="E14379" t="s">
        <v>60768</v>
      </c>
      <c r="O14379" t="s">
        <v>60796</v>
      </c>
    </row>
    <row r="14380" spans="1:24" x14ac:dyDescent="0.3">
      <c r="A14380" t="s">
        <v>60797</v>
      </c>
      <c r="B14380" t="s">
        <v>60798</v>
      </c>
      <c r="C14380" t="s">
        <v>59387</v>
      </c>
      <c r="E14380" t="s">
        <v>60768</v>
      </c>
      <c r="O14380" t="s">
        <v>60799</v>
      </c>
    </row>
    <row r="14381" spans="1:24" x14ac:dyDescent="0.3">
      <c r="A14381" t="s">
        <v>60800</v>
      </c>
      <c r="B14381" t="s">
        <v>60801</v>
      </c>
      <c r="C14381" t="s">
        <v>59387</v>
      </c>
      <c r="E14381" t="s">
        <v>60768</v>
      </c>
      <c r="O14381" t="s">
        <v>60802</v>
      </c>
    </row>
    <row r="14382" spans="1:24" x14ac:dyDescent="0.3">
      <c r="A14382" t="s">
        <v>60803</v>
      </c>
      <c r="B14382" t="s">
        <v>60804</v>
      </c>
      <c r="C14382" t="s">
        <v>59387</v>
      </c>
      <c r="E14382" t="s">
        <v>60768</v>
      </c>
      <c r="O14382" t="s">
        <v>60805</v>
      </c>
    </row>
    <row r="14383" spans="1:24" x14ac:dyDescent="0.3">
      <c r="A14383" t="s">
        <v>60806</v>
      </c>
      <c r="B14383" t="s">
        <v>60807</v>
      </c>
      <c r="C14383" t="s">
        <v>59387</v>
      </c>
      <c r="E14383" t="s">
        <v>60768</v>
      </c>
      <c r="O14383" t="s">
        <v>60808</v>
      </c>
    </row>
    <row r="14384" spans="1:24" x14ac:dyDescent="0.3">
      <c r="A14384" t="s">
        <v>60809</v>
      </c>
      <c r="B14384" t="s">
        <v>60810</v>
      </c>
      <c r="C14384" t="s">
        <v>59387</v>
      </c>
      <c r="E14384" t="s">
        <v>60768</v>
      </c>
      <c r="O14384" t="s">
        <v>60811</v>
      </c>
    </row>
    <row r="14385" spans="1:23" x14ac:dyDescent="0.3">
      <c r="A14385" t="s">
        <v>60812</v>
      </c>
      <c r="B14385" t="s">
        <v>60813</v>
      </c>
      <c r="C14385" t="s">
        <v>59387</v>
      </c>
      <c r="E14385" t="s">
        <v>60768</v>
      </c>
      <c r="O14385" t="s">
        <v>60814</v>
      </c>
    </row>
    <row r="14386" spans="1:23" x14ac:dyDescent="0.3">
      <c r="A14386" t="s">
        <v>60815</v>
      </c>
      <c r="B14386" t="s">
        <v>60816</v>
      </c>
      <c r="C14386" t="s">
        <v>59387</v>
      </c>
      <c r="E14386" t="s">
        <v>60768</v>
      </c>
      <c r="O14386" t="s">
        <v>60817</v>
      </c>
    </row>
    <row r="14387" spans="1:23" x14ac:dyDescent="0.3">
      <c r="A14387" t="s">
        <v>60818</v>
      </c>
      <c r="B14387" t="s">
        <v>60819</v>
      </c>
      <c r="C14387" t="s">
        <v>59387</v>
      </c>
      <c r="E14387" t="s">
        <v>60768</v>
      </c>
      <c r="O14387" t="s">
        <v>60820</v>
      </c>
    </row>
    <row r="14388" spans="1:23" x14ac:dyDescent="0.3">
      <c r="A14388" t="s">
        <v>60821</v>
      </c>
      <c r="B14388" t="s">
        <v>60822</v>
      </c>
      <c r="C14388" t="s">
        <v>59387</v>
      </c>
      <c r="E14388" t="s">
        <v>60768</v>
      </c>
      <c r="O14388" t="s">
        <v>60823</v>
      </c>
    </row>
    <row r="14389" spans="1:23" x14ac:dyDescent="0.3">
      <c r="A14389" t="s">
        <v>60824</v>
      </c>
      <c r="B14389" t="s">
        <v>60825</v>
      </c>
      <c r="D14389" t="s">
        <v>60768</v>
      </c>
      <c r="N14389" t="s">
        <v>60826</v>
      </c>
    </row>
    <row r="14390" spans="1:23" x14ac:dyDescent="0.3">
      <c r="A14390" t="s">
        <v>60827</v>
      </c>
      <c r="B14390" t="s">
        <v>60828</v>
      </c>
      <c r="C14390" t="s">
        <v>59387</v>
      </c>
      <c r="E14390" t="s">
        <v>60768</v>
      </c>
      <c r="O14390" t="s">
        <v>60829</v>
      </c>
    </row>
    <row r="14391" spans="1:23" x14ac:dyDescent="0.3">
      <c r="A14391" t="s">
        <v>60830</v>
      </c>
      <c r="B14391" t="s">
        <v>60831</v>
      </c>
      <c r="C14391" t="s">
        <v>59387</v>
      </c>
      <c r="E14391" t="s">
        <v>60768</v>
      </c>
      <c r="O14391" t="s">
        <v>60832</v>
      </c>
    </row>
    <row r="14392" spans="1:23" x14ac:dyDescent="0.3">
      <c r="A14392" t="s">
        <v>60833</v>
      </c>
      <c r="B14392" t="s">
        <v>60783</v>
      </c>
      <c r="C14392" t="s">
        <v>59387</v>
      </c>
      <c r="E14392" t="s">
        <v>60768</v>
      </c>
      <c r="O14392" t="s">
        <v>60834</v>
      </c>
    </row>
    <row r="14393" spans="1:23" x14ac:dyDescent="0.3">
      <c r="A14393" t="s">
        <v>60835</v>
      </c>
      <c r="B14393" t="s">
        <v>60836</v>
      </c>
      <c r="D14393" t="s">
        <v>60768</v>
      </c>
      <c r="N14393" t="s">
        <v>60837</v>
      </c>
    </row>
    <row r="14394" spans="1:23" ht="294" x14ac:dyDescent="0.3">
      <c r="A14394" t="s">
        <v>60838</v>
      </c>
      <c r="B14394" t="s">
        <v>60839</v>
      </c>
      <c r="D14394" t="s">
        <v>60768</v>
      </c>
      <c r="N14394" s="2" t="s">
        <v>60840</v>
      </c>
      <c r="O14394" t="s">
        <v>60841</v>
      </c>
      <c r="P14394" t="s">
        <v>21220</v>
      </c>
      <c r="Q14394" t="s">
        <v>60842</v>
      </c>
      <c r="R14394" t="s">
        <v>60843</v>
      </c>
      <c r="S14394" t="s">
        <v>60844</v>
      </c>
      <c r="T14394" t="s">
        <v>60845</v>
      </c>
      <c r="U14394" t="s">
        <v>60846</v>
      </c>
      <c r="V14394" t="s">
        <v>60847</v>
      </c>
      <c r="W14394" t="s">
        <v>60848</v>
      </c>
    </row>
    <row r="14395" spans="1:23" x14ac:dyDescent="0.3">
      <c r="A14395" t="s">
        <v>60849</v>
      </c>
      <c r="B14395" t="s">
        <v>60850</v>
      </c>
      <c r="C14395" t="s">
        <v>59387</v>
      </c>
      <c r="E14395" t="s">
        <v>60768</v>
      </c>
      <c r="O14395" t="s">
        <v>60851</v>
      </c>
    </row>
    <row r="14396" spans="1:23" ht="280" x14ac:dyDescent="0.3">
      <c r="A14396" t="s">
        <v>60852</v>
      </c>
      <c r="B14396" t="s">
        <v>60853</v>
      </c>
      <c r="D14396" t="s">
        <v>60768</v>
      </c>
      <c r="N14396" s="2" t="s">
        <v>60854</v>
      </c>
      <c r="O14396" t="s">
        <v>60855</v>
      </c>
      <c r="P14396" t="s">
        <v>60856</v>
      </c>
      <c r="Q14396" t="s">
        <v>60857</v>
      </c>
      <c r="R14396" t="s">
        <v>60858</v>
      </c>
      <c r="S14396" t="s">
        <v>60859</v>
      </c>
    </row>
    <row r="14397" spans="1:23" x14ac:dyDescent="0.3">
      <c r="A14397" t="s">
        <v>60860</v>
      </c>
      <c r="B14397" t="s">
        <v>20701</v>
      </c>
      <c r="C14397" t="s">
        <v>59387</v>
      </c>
      <c r="E14397" t="s">
        <v>60768</v>
      </c>
      <c r="O14397" t="s">
        <v>60861</v>
      </c>
    </row>
    <row r="14398" spans="1:23" x14ac:dyDescent="0.3">
      <c r="A14398" t="s">
        <v>60862</v>
      </c>
      <c r="B14398" t="s">
        <v>34619</v>
      </c>
      <c r="C14398" t="s">
        <v>59387</v>
      </c>
      <c r="E14398" t="s">
        <v>60768</v>
      </c>
      <c r="O14398" t="s">
        <v>60863</v>
      </c>
    </row>
    <row r="14399" spans="1:23" x14ac:dyDescent="0.3">
      <c r="A14399" t="s">
        <v>60864</v>
      </c>
      <c r="B14399" t="s">
        <v>60865</v>
      </c>
      <c r="C14399" t="s">
        <v>59387</v>
      </c>
      <c r="E14399" t="s">
        <v>60768</v>
      </c>
      <c r="O14399" t="s">
        <v>60866</v>
      </c>
    </row>
    <row r="14400" spans="1:23" ht="280" x14ac:dyDescent="0.3">
      <c r="A14400" t="s">
        <v>60867</v>
      </c>
      <c r="B14400" t="s">
        <v>60868</v>
      </c>
      <c r="C14400" t="s">
        <v>59387</v>
      </c>
      <c r="E14400" t="s">
        <v>60768</v>
      </c>
      <c r="O14400" s="2" t="s">
        <v>60869</v>
      </c>
      <c r="P14400" t="s">
        <v>60870</v>
      </c>
      <c r="Q14400" t="s">
        <v>60871</v>
      </c>
      <c r="R14400" t="s">
        <v>60872</v>
      </c>
      <c r="S14400" t="s">
        <v>60873</v>
      </c>
      <c r="T14400" t="s">
        <v>60874</v>
      </c>
      <c r="U14400" t="s">
        <v>60875</v>
      </c>
      <c r="V14400" t="s">
        <v>60876</v>
      </c>
      <c r="W14400" t="s">
        <v>60877</v>
      </c>
    </row>
    <row r="14401" spans="1:22" x14ac:dyDescent="0.3">
      <c r="A14401" t="s">
        <v>60878</v>
      </c>
      <c r="B14401" t="s">
        <v>25707</v>
      </c>
      <c r="C14401" t="s">
        <v>59387</v>
      </c>
      <c r="E14401" t="s">
        <v>60768</v>
      </c>
      <c r="O14401" t="s">
        <v>60879</v>
      </c>
    </row>
    <row r="14402" spans="1:22" x14ac:dyDescent="0.3">
      <c r="A14402" t="s">
        <v>60880</v>
      </c>
      <c r="B14402" t="s">
        <v>5040</v>
      </c>
      <c r="C14402" t="s">
        <v>59387</v>
      </c>
      <c r="E14402" t="s">
        <v>60768</v>
      </c>
      <c r="O14402" t="s">
        <v>60881</v>
      </c>
    </row>
    <row r="14403" spans="1:22" x14ac:dyDescent="0.3">
      <c r="A14403" t="s">
        <v>60882</v>
      </c>
      <c r="B14403" t="s">
        <v>60883</v>
      </c>
      <c r="C14403" t="s">
        <v>59387</v>
      </c>
      <c r="E14403" t="s">
        <v>60768</v>
      </c>
      <c r="O14403" t="s">
        <v>60884</v>
      </c>
    </row>
    <row r="14404" spans="1:22" x14ac:dyDescent="0.3">
      <c r="A14404" t="s">
        <v>60885</v>
      </c>
      <c r="B14404" t="s">
        <v>11023</v>
      </c>
      <c r="C14404" t="s">
        <v>59387</v>
      </c>
      <c r="E14404" t="s">
        <v>60768</v>
      </c>
      <c r="O14404" t="s">
        <v>60886</v>
      </c>
    </row>
    <row r="14405" spans="1:22" x14ac:dyDescent="0.3">
      <c r="A14405" t="s">
        <v>60887</v>
      </c>
      <c r="B14405" t="s">
        <v>60274</v>
      </c>
      <c r="C14405" t="s">
        <v>59387</v>
      </c>
      <c r="E14405" t="s">
        <v>60768</v>
      </c>
      <c r="O14405" t="s">
        <v>60888</v>
      </c>
    </row>
    <row r="14406" spans="1:22" x14ac:dyDescent="0.3">
      <c r="A14406" t="s">
        <v>60889</v>
      </c>
      <c r="B14406" t="s">
        <v>44139</v>
      </c>
      <c r="C14406" t="s">
        <v>59387</v>
      </c>
      <c r="E14406" t="s">
        <v>60768</v>
      </c>
      <c r="O14406" t="s">
        <v>60890</v>
      </c>
    </row>
    <row r="14407" spans="1:22" x14ac:dyDescent="0.3">
      <c r="A14407" t="s">
        <v>60891</v>
      </c>
      <c r="B14407" t="s">
        <v>59436</v>
      </c>
      <c r="C14407" t="s">
        <v>59387</v>
      </c>
      <c r="E14407" t="s">
        <v>60768</v>
      </c>
      <c r="O14407" t="s">
        <v>60892</v>
      </c>
    </row>
    <row r="14408" spans="1:22" x14ac:dyDescent="0.3">
      <c r="A14408" t="s">
        <v>60893</v>
      </c>
      <c r="B14408" t="s">
        <v>60894</v>
      </c>
      <c r="C14408" t="s">
        <v>59387</v>
      </c>
      <c r="E14408" t="s">
        <v>60768</v>
      </c>
      <c r="O14408" t="s">
        <v>60895</v>
      </c>
    </row>
    <row r="14409" spans="1:22" ht="308" x14ac:dyDescent="0.3">
      <c r="A14409" t="s">
        <v>60896</v>
      </c>
      <c r="B14409" t="s">
        <v>60897</v>
      </c>
      <c r="D14409" t="s">
        <v>60768</v>
      </c>
      <c r="N14409" s="2" t="s">
        <v>60898</v>
      </c>
      <c r="O14409" t="s">
        <v>4840</v>
      </c>
      <c r="P14409" t="s">
        <v>30309</v>
      </c>
      <c r="Q14409" t="s">
        <v>60899</v>
      </c>
      <c r="R14409" t="s">
        <v>60900</v>
      </c>
      <c r="S14409" t="s">
        <v>60901</v>
      </c>
      <c r="T14409" t="s">
        <v>48388</v>
      </c>
    </row>
    <row r="14410" spans="1:22" x14ac:dyDescent="0.3">
      <c r="A14410" t="s">
        <v>60902</v>
      </c>
      <c r="B14410" t="s">
        <v>60903</v>
      </c>
      <c r="C14410" t="s">
        <v>59387</v>
      </c>
      <c r="E14410" t="s">
        <v>60768</v>
      </c>
      <c r="O14410" t="s">
        <v>60904</v>
      </c>
    </row>
    <row r="14411" spans="1:22" x14ac:dyDescent="0.3">
      <c r="A14411" t="s">
        <v>60905</v>
      </c>
      <c r="B14411" t="s">
        <v>60906</v>
      </c>
      <c r="D14411" t="s">
        <v>60768</v>
      </c>
      <c r="N14411" t="s">
        <v>60907</v>
      </c>
    </row>
    <row r="14412" spans="1:22" x14ac:dyDescent="0.3">
      <c r="A14412" t="s">
        <v>60908</v>
      </c>
      <c r="B14412" t="s">
        <v>60909</v>
      </c>
      <c r="C14412" t="s">
        <v>59387</v>
      </c>
      <c r="E14412" t="s">
        <v>60768</v>
      </c>
      <c r="O14412" t="s">
        <v>60910</v>
      </c>
    </row>
    <row r="14413" spans="1:22" x14ac:dyDescent="0.3">
      <c r="A14413" t="s">
        <v>60911</v>
      </c>
      <c r="B14413" t="s">
        <v>60912</v>
      </c>
      <c r="C14413" t="s">
        <v>59387</v>
      </c>
      <c r="E14413" t="s">
        <v>60768</v>
      </c>
      <c r="O14413" t="s">
        <v>60913</v>
      </c>
    </row>
    <row r="14414" spans="1:22" ht="308" x14ac:dyDescent="0.3">
      <c r="A14414" t="s">
        <v>60914</v>
      </c>
      <c r="B14414" t="s">
        <v>60915</v>
      </c>
      <c r="C14414" t="s">
        <v>59387</v>
      </c>
      <c r="E14414" t="s">
        <v>60768</v>
      </c>
      <c r="O14414" s="2" t="s">
        <v>60916</v>
      </c>
      <c r="P14414" t="s">
        <v>60917</v>
      </c>
      <c r="Q14414" t="s">
        <v>31352</v>
      </c>
      <c r="R14414" t="s">
        <v>60918</v>
      </c>
      <c r="S14414" t="s">
        <v>60919</v>
      </c>
      <c r="T14414" t="s">
        <v>60920</v>
      </c>
      <c r="U14414" t="s">
        <v>13783</v>
      </c>
      <c r="V14414" t="s">
        <v>60921</v>
      </c>
    </row>
    <row r="14415" spans="1:22" x14ac:dyDescent="0.3">
      <c r="A14415" t="s">
        <v>60922</v>
      </c>
      <c r="B14415" t="s">
        <v>60923</v>
      </c>
      <c r="C14415" t="s">
        <v>59387</v>
      </c>
      <c r="E14415" t="s">
        <v>60768</v>
      </c>
      <c r="O14415" t="s">
        <v>60924</v>
      </c>
    </row>
    <row r="14416" spans="1:22" x14ac:dyDescent="0.3">
      <c r="A14416" t="s">
        <v>60925</v>
      </c>
      <c r="B14416" t="s">
        <v>60926</v>
      </c>
      <c r="C14416" t="s">
        <v>59387</v>
      </c>
      <c r="E14416" t="s">
        <v>60768</v>
      </c>
      <c r="O14416" t="s">
        <v>60927</v>
      </c>
    </row>
    <row r="14417" spans="1:24" x14ac:dyDescent="0.3">
      <c r="A14417" t="s">
        <v>60928</v>
      </c>
      <c r="B14417" t="s">
        <v>60929</v>
      </c>
      <c r="C14417" t="s">
        <v>59387</v>
      </c>
      <c r="E14417" t="s">
        <v>60768</v>
      </c>
      <c r="O14417" t="s">
        <v>60930</v>
      </c>
    </row>
    <row r="14418" spans="1:24" x14ac:dyDescent="0.3">
      <c r="A14418" t="s">
        <v>60931</v>
      </c>
      <c r="B14418" t="s">
        <v>60932</v>
      </c>
      <c r="C14418" t="s">
        <v>59387</v>
      </c>
      <c r="E14418" t="s">
        <v>60768</v>
      </c>
      <c r="O14418" t="s">
        <v>60933</v>
      </c>
    </row>
    <row r="14419" spans="1:24" x14ac:dyDescent="0.3">
      <c r="A14419" t="s">
        <v>60934</v>
      </c>
      <c r="B14419" t="s">
        <v>46221</v>
      </c>
      <c r="C14419" t="s">
        <v>59387</v>
      </c>
      <c r="E14419" t="s">
        <v>60768</v>
      </c>
      <c r="O14419" t="s">
        <v>60935</v>
      </c>
    </row>
    <row r="14420" spans="1:24" ht="238" x14ac:dyDescent="0.3">
      <c r="A14420" t="s">
        <v>60936</v>
      </c>
      <c r="B14420" t="s">
        <v>60937</v>
      </c>
      <c r="C14420" t="s">
        <v>59387</v>
      </c>
      <c r="E14420" t="s">
        <v>60768</v>
      </c>
      <c r="O14420" s="2" t="s">
        <v>60938</v>
      </c>
      <c r="P14420" t="s">
        <v>51798</v>
      </c>
      <c r="Q14420" t="s">
        <v>60939</v>
      </c>
      <c r="R14420" t="s">
        <v>60940</v>
      </c>
      <c r="S14420" t="s">
        <v>2628</v>
      </c>
      <c r="T14420" t="s">
        <v>60941</v>
      </c>
      <c r="U14420" t="s">
        <v>43956</v>
      </c>
      <c r="V14420" t="s">
        <v>60942</v>
      </c>
      <c r="W14420" t="s">
        <v>60943</v>
      </c>
    </row>
    <row r="14421" spans="1:24" x14ac:dyDescent="0.3">
      <c r="A14421" t="s">
        <v>60944</v>
      </c>
      <c r="B14421" t="s">
        <v>60945</v>
      </c>
      <c r="C14421" t="s">
        <v>59387</v>
      </c>
      <c r="E14421" t="s">
        <v>60768</v>
      </c>
      <c r="O14421" t="s">
        <v>60946</v>
      </c>
    </row>
    <row r="14422" spans="1:24" ht="266" x14ac:dyDescent="0.3">
      <c r="A14422" t="s">
        <v>60947</v>
      </c>
      <c r="B14422" t="s">
        <v>60948</v>
      </c>
      <c r="C14422" t="s">
        <v>59387</v>
      </c>
      <c r="E14422" t="s">
        <v>60768</v>
      </c>
      <c r="O14422" s="2" t="s">
        <v>60949</v>
      </c>
      <c r="P14422" t="s">
        <v>60950</v>
      </c>
      <c r="Q14422" t="s">
        <v>60951</v>
      </c>
      <c r="R14422" t="s">
        <v>60952</v>
      </c>
      <c r="S14422" t="s">
        <v>60953</v>
      </c>
      <c r="T14422" t="s">
        <v>60954</v>
      </c>
      <c r="U14422" t="s">
        <v>60955</v>
      </c>
      <c r="V14422" t="s">
        <v>60956</v>
      </c>
      <c r="W14422" t="s">
        <v>60957</v>
      </c>
      <c r="X14422" t="s">
        <v>60958</v>
      </c>
    </row>
    <row r="14423" spans="1:24" x14ac:dyDescent="0.3">
      <c r="A14423" t="s">
        <v>60959</v>
      </c>
      <c r="B14423" t="s">
        <v>60960</v>
      </c>
      <c r="C14423" t="s">
        <v>59387</v>
      </c>
      <c r="E14423" t="s">
        <v>60768</v>
      </c>
      <c r="O14423" t="s">
        <v>60961</v>
      </c>
    </row>
    <row r="14424" spans="1:24" ht="280" x14ac:dyDescent="0.3">
      <c r="A14424" t="s">
        <v>60962</v>
      </c>
      <c r="B14424" t="s">
        <v>60963</v>
      </c>
      <c r="C14424" t="s">
        <v>59387</v>
      </c>
      <c r="E14424" t="s">
        <v>60768</v>
      </c>
      <c r="O14424" s="2" t="s">
        <v>60964</v>
      </c>
      <c r="P14424" t="s">
        <v>60965</v>
      </c>
      <c r="Q14424" t="s">
        <v>60966</v>
      </c>
      <c r="R14424" t="s">
        <v>60967</v>
      </c>
      <c r="S14424" t="s">
        <v>60968</v>
      </c>
      <c r="T14424" t="s">
        <v>60969</v>
      </c>
    </row>
    <row r="14425" spans="1:24" ht="252" x14ac:dyDescent="0.3">
      <c r="A14425" t="s">
        <v>60970</v>
      </c>
      <c r="B14425" t="s">
        <v>60971</v>
      </c>
      <c r="D14425" t="s">
        <v>60768</v>
      </c>
      <c r="N14425" s="2" t="s">
        <v>60972</v>
      </c>
      <c r="O14425" t="s">
        <v>60973</v>
      </c>
      <c r="P14425" t="s">
        <v>60974</v>
      </c>
      <c r="Q14425" t="s">
        <v>60975</v>
      </c>
      <c r="R14425" t="s">
        <v>60976</v>
      </c>
      <c r="S14425" t="s">
        <v>60977</v>
      </c>
      <c r="T14425" t="s">
        <v>60978</v>
      </c>
      <c r="U14425" t="s">
        <v>60979</v>
      </c>
      <c r="V14425" t="s">
        <v>60980</v>
      </c>
    </row>
    <row r="14426" spans="1:24" x14ac:dyDescent="0.3">
      <c r="A14426" t="s">
        <v>60981</v>
      </c>
      <c r="B14426" t="s">
        <v>60982</v>
      </c>
      <c r="C14426" t="s">
        <v>59387</v>
      </c>
      <c r="E14426" t="s">
        <v>60768</v>
      </c>
      <c r="O14426" t="s">
        <v>60983</v>
      </c>
    </row>
    <row r="14427" spans="1:24" x14ac:dyDescent="0.3">
      <c r="A14427" t="s">
        <v>60984</v>
      </c>
      <c r="B14427" t="s">
        <v>30281</v>
      </c>
      <c r="C14427" t="s">
        <v>59387</v>
      </c>
      <c r="E14427" t="s">
        <v>60768</v>
      </c>
      <c r="O14427" t="s">
        <v>60985</v>
      </c>
    </row>
    <row r="14428" spans="1:24" x14ac:dyDescent="0.3">
      <c r="A14428" t="s">
        <v>60986</v>
      </c>
      <c r="B14428" t="s">
        <v>60987</v>
      </c>
      <c r="C14428" t="s">
        <v>59387</v>
      </c>
      <c r="E14428" t="s">
        <v>60768</v>
      </c>
      <c r="O14428" t="s">
        <v>60988</v>
      </c>
    </row>
    <row r="14429" spans="1:24" x14ac:dyDescent="0.3">
      <c r="A14429" t="s">
        <v>60989</v>
      </c>
      <c r="B14429" t="s">
        <v>60990</v>
      </c>
      <c r="C14429" t="s">
        <v>59387</v>
      </c>
      <c r="E14429" t="s">
        <v>60768</v>
      </c>
      <c r="O14429" t="s">
        <v>60991</v>
      </c>
    </row>
    <row r="14430" spans="1:24" x14ac:dyDescent="0.3">
      <c r="A14430" t="s">
        <v>60992</v>
      </c>
      <c r="B14430" t="s">
        <v>60993</v>
      </c>
      <c r="C14430" t="s">
        <v>59387</v>
      </c>
      <c r="E14430" t="s">
        <v>60768</v>
      </c>
      <c r="O14430" t="s">
        <v>60994</v>
      </c>
    </row>
    <row r="14431" spans="1:24" x14ac:dyDescent="0.3">
      <c r="A14431" t="s">
        <v>60995</v>
      </c>
      <c r="B14431" t="s">
        <v>60996</v>
      </c>
      <c r="C14431" t="s">
        <v>59387</v>
      </c>
      <c r="E14431" t="s">
        <v>60768</v>
      </c>
      <c r="O14431" t="s">
        <v>60997</v>
      </c>
    </row>
    <row r="14432" spans="1:24" x14ac:dyDescent="0.3">
      <c r="A14432" t="s">
        <v>60998</v>
      </c>
      <c r="B14432" t="s">
        <v>60999</v>
      </c>
      <c r="C14432" t="s">
        <v>59387</v>
      </c>
      <c r="E14432" t="s">
        <v>60768</v>
      </c>
      <c r="O14432" t="s">
        <v>61000</v>
      </c>
    </row>
    <row r="14433" spans="1:19" x14ac:dyDescent="0.3">
      <c r="A14433" t="s">
        <v>61001</v>
      </c>
      <c r="B14433" t="s">
        <v>61002</v>
      </c>
      <c r="C14433" t="s">
        <v>59387</v>
      </c>
      <c r="E14433" t="s">
        <v>60768</v>
      </c>
      <c r="O14433" t="s">
        <v>61003</v>
      </c>
    </row>
    <row r="14434" spans="1:19" x14ac:dyDescent="0.3">
      <c r="A14434" t="s">
        <v>61004</v>
      </c>
      <c r="B14434" t="s">
        <v>61005</v>
      </c>
      <c r="C14434" t="s">
        <v>59387</v>
      </c>
      <c r="E14434" t="s">
        <v>60768</v>
      </c>
      <c r="O14434" t="s">
        <v>61006</v>
      </c>
    </row>
    <row r="14435" spans="1:19" x14ac:dyDescent="0.3">
      <c r="A14435" t="s">
        <v>61007</v>
      </c>
      <c r="B14435" t="s">
        <v>61008</v>
      </c>
      <c r="C14435" t="s">
        <v>59387</v>
      </c>
      <c r="E14435" t="s">
        <v>60768</v>
      </c>
      <c r="O14435" t="s">
        <v>61009</v>
      </c>
    </row>
    <row r="14436" spans="1:19" x14ac:dyDescent="0.3">
      <c r="A14436" t="s">
        <v>61010</v>
      </c>
      <c r="B14436" t="s">
        <v>61011</v>
      </c>
      <c r="C14436" t="s">
        <v>59387</v>
      </c>
      <c r="E14436" t="s">
        <v>60768</v>
      </c>
      <c r="O14436" t="s">
        <v>61012</v>
      </c>
    </row>
    <row r="14437" spans="1:19" x14ac:dyDescent="0.3">
      <c r="A14437" t="s">
        <v>61013</v>
      </c>
      <c r="B14437" t="s">
        <v>61014</v>
      </c>
      <c r="C14437" t="s">
        <v>59387</v>
      </c>
      <c r="E14437" t="s">
        <v>60768</v>
      </c>
      <c r="O14437" t="s">
        <v>61015</v>
      </c>
    </row>
    <row r="14438" spans="1:19" x14ac:dyDescent="0.3">
      <c r="A14438" t="s">
        <v>61016</v>
      </c>
      <c r="B14438" t="s">
        <v>61017</v>
      </c>
      <c r="C14438" t="s">
        <v>59387</v>
      </c>
      <c r="E14438" t="s">
        <v>60768</v>
      </c>
      <c r="O14438" t="s">
        <v>61018</v>
      </c>
    </row>
    <row r="14439" spans="1:19" x14ac:dyDescent="0.3">
      <c r="A14439" t="s">
        <v>61019</v>
      </c>
      <c r="B14439" t="s">
        <v>61020</v>
      </c>
      <c r="C14439" t="s">
        <v>59387</v>
      </c>
      <c r="E14439" t="s">
        <v>60768</v>
      </c>
      <c r="O14439" t="s">
        <v>61021</v>
      </c>
    </row>
    <row r="14440" spans="1:19" x14ac:dyDescent="0.3">
      <c r="A14440" t="s">
        <v>61022</v>
      </c>
      <c r="B14440" t="s">
        <v>61023</v>
      </c>
      <c r="C14440" t="s">
        <v>59387</v>
      </c>
      <c r="E14440" t="s">
        <v>60768</v>
      </c>
      <c r="O14440" t="s">
        <v>61024</v>
      </c>
    </row>
    <row r="14441" spans="1:19" x14ac:dyDescent="0.3">
      <c r="A14441" t="s">
        <v>61025</v>
      </c>
      <c r="B14441" t="s">
        <v>61026</v>
      </c>
      <c r="C14441" t="s">
        <v>59387</v>
      </c>
      <c r="E14441" t="s">
        <v>60768</v>
      </c>
      <c r="O14441" t="s">
        <v>61027</v>
      </c>
    </row>
    <row r="14442" spans="1:19" x14ac:dyDescent="0.3">
      <c r="A14442" t="s">
        <v>61028</v>
      </c>
      <c r="B14442" t="s">
        <v>61029</v>
      </c>
      <c r="C14442" t="s">
        <v>59387</v>
      </c>
      <c r="E14442" t="s">
        <v>60768</v>
      </c>
      <c r="O14442" t="s">
        <v>61030</v>
      </c>
    </row>
    <row r="14443" spans="1:19" x14ac:dyDescent="0.3">
      <c r="A14443" t="s">
        <v>61031</v>
      </c>
      <c r="B14443" t="s">
        <v>61032</v>
      </c>
      <c r="C14443" t="s">
        <v>59387</v>
      </c>
      <c r="E14443" t="s">
        <v>60768</v>
      </c>
      <c r="O14443" t="s">
        <v>61033</v>
      </c>
    </row>
    <row r="14444" spans="1:19" x14ac:dyDescent="0.3">
      <c r="A14444" t="s">
        <v>61034</v>
      </c>
      <c r="B14444" t="s">
        <v>51821</v>
      </c>
      <c r="C14444" t="s">
        <v>59387</v>
      </c>
      <c r="E14444" t="s">
        <v>60768</v>
      </c>
      <c r="O14444" t="s">
        <v>61035</v>
      </c>
    </row>
    <row r="14445" spans="1:19" x14ac:dyDescent="0.3">
      <c r="A14445" t="s">
        <v>61036</v>
      </c>
      <c r="B14445" t="s">
        <v>61037</v>
      </c>
      <c r="C14445" t="s">
        <v>59387</v>
      </c>
      <c r="E14445" t="s">
        <v>61038</v>
      </c>
      <c r="O14445" t="s">
        <v>61039</v>
      </c>
    </row>
    <row r="14446" spans="1:19" x14ac:dyDescent="0.3">
      <c r="A14446" t="s">
        <v>61040</v>
      </c>
      <c r="B14446" t="s">
        <v>61041</v>
      </c>
      <c r="D14446" t="s">
        <v>61038</v>
      </c>
      <c r="N14446" t="s">
        <v>61042</v>
      </c>
    </row>
    <row r="14447" spans="1:19" x14ac:dyDescent="0.3">
      <c r="A14447" t="s">
        <v>61043</v>
      </c>
      <c r="B14447" t="s">
        <v>61044</v>
      </c>
      <c r="C14447" t="s">
        <v>59387</v>
      </c>
      <c r="E14447" t="s">
        <v>61038</v>
      </c>
      <c r="O14447" t="s">
        <v>61045</v>
      </c>
    </row>
    <row r="14448" spans="1:19" ht="392" x14ac:dyDescent="0.3">
      <c r="A14448" t="s">
        <v>61046</v>
      </c>
      <c r="B14448" t="s">
        <v>61047</v>
      </c>
      <c r="D14448" t="s">
        <v>61038</v>
      </c>
      <c r="N14448" s="2" t="s">
        <v>61048</v>
      </c>
      <c r="O14448" t="s">
        <v>61049</v>
      </c>
      <c r="P14448" t="s">
        <v>61050</v>
      </c>
      <c r="Q14448" t="s">
        <v>61051</v>
      </c>
      <c r="R14448" t="s">
        <v>61052</v>
      </c>
      <c r="S14448" t="s">
        <v>61053</v>
      </c>
    </row>
    <row r="14449" spans="1:24" x14ac:dyDescent="0.3">
      <c r="A14449" t="s">
        <v>61054</v>
      </c>
      <c r="B14449" t="s">
        <v>61055</v>
      </c>
      <c r="C14449" t="s">
        <v>59387</v>
      </c>
      <c r="E14449" t="s">
        <v>61038</v>
      </c>
      <c r="O14449" t="s">
        <v>61056</v>
      </c>
    </row>
    <row r="14450" spans="1:24" ht="280" x14ac:dyDescent="0.3">
      <c r="A14450" t="s">
        <v>61057</v>
      </c>
      <c r="B14450" t="s">
        <v>61058</v>
      </c>
      <c r="C14450" t="s">
        <v>59387</v>
      </c>
      <c r="E14450" t="s">
        <v>61038</v>
      </c>
      <c r="O14450" s="2" t="s">
        <v>61059</v>
      </c>
      <c r="P14450" t="s">
        <v>61060</v>
      </c>
      <c r="Q14450" t="s">
        <v>4461</v>
      </c>
      <c r="R14450" t="s">
        <v>61061</v>
      </c>
      <c r="S14450" t="s">
        <v>61062</v>
      </c>
      <c r="T14450" t="s">
        <v>61063</v>
      </c>
      <c r="U14450" t="s">
        <v>61064</v>
      </c>
    </row>
    <row r="14451" spans="1:24" ht="294" x14ac:dyDescent="0.3">
      <c r="A14451" t="s">
        <v>61065</v>
      </c>
      <c r="B14451" t="s">
        <v>61066</v>
      </c>
      <c r="C14451" t="s">
        <v>59387</v>
      </c>
      <c r="E14451" t="s">
        <v>61038</v>
      </c>
      <c r="O14451" s="2" t="s">
        <v>61067</v>
      </c>
      <c r="P14451" t="s">
        <v>61068</v>
      </c>
      <c r="Q14451" t="s">
        <v>33452</v>
      </c>
      <c r="R14451" t="s">
        <v>61069</v>
      </c>
      <c r="S14451" t="s">
        <v>12675</v>
      </c>
      <c r="T14451" t="s">
        <v>61070</v>
      </c>
      <c r="U14451" t="s">
        <v>61071</v>
      </c>
      <c r="V14451" t="s">
        <v>61072</v>
      </c>
      <c r="W14451" t="s">
        <v>61073</v>
      </c>
      <c r="X14451" t="s">
        <v>61074</v>
      </c>
    </row>
    <row r="14452" spans="1:24" x14ac:dyDescent="0.3">
      <c r="A14452" t="s">
        <v>61075</v>
      </c>
      <c r="B14452" t="s">
        <v>61076</v>
      </c>
      <c r="D14452" t="s">
        <v>61038</v>
      </c>
      <c r="N14452" t="s">
        <v>61077</v>
      </c>
    </row>
    <row r="14453" spans="1:24" x14ac:dyDescent="0.3">
      <c r="A14453" t="s">
        <v>61078</v>
      </c>
      <c r="B14453" t="s">
        <v>61079</v>
      </c>
      <c r="C14453" t="s">
        <v>59387</v>
      </c>
      <c r="E14453" t="s">
        <v>61038</v>
      </c>
      <c r="O14453" t="s">
        <v>61080</v>
      </c>
    </row>
    <row r="14454" spans="1:24" x14ac:dyDescent="0.3">
      <c r="A14454" t="s">
        <v>61081</v>
      </c>
      <c r="B14454" t="s">
        <v>61082</v>
      </c>
      <c r="C14454" t="s">
        <v>59387</v>
      </c>
      <c r="E14454" t="s">
        <v>61038</v>
      </c>
      <c r="O14454" t="s">
        <v>61083</v>
      </c>
    </row>
    <row r="14455" spans="1:24" x14ac:dyDescent="0.3">
      <c r="A14455" t="s">
        <v>61084</v>
      </c>
      <c r="B14455" t="s">
        <v>61085</v>
      </c>
      <c r="C14455" t="s">
        <v>59387</v>
      </c>
      <c r="E14455" t="s">
        <v>61038</v>
      </c>
      <c r="O14455" t="s">
        <v>61086</v>
      </c>
    </row>
    <row r="14456" spans="1:24" ht="406" x14ac:dyDescent="0.3">
      <c r="A14456" t="s">
        <v>61087</v>
      </c>
      <c r="B14456" t="s">
        <v>61088</v>
      </c>
      <c r="C14456" t="s">
        <v>59387</v>
      </c>
      <c r="E14456" t="s">
        <v>61038</v>
      </c>
      <c r="O14456" s="2" t="s">
        <v>61089</v>
      </c>
    </row>
    <row r="14457" spans="1:24" x14ac:dyDescent="0.3">
      <c r="A14457" t="s">
        <v>61090</v>
      </c>
      <c r="B14457" t="s">
        <v>59382</v>
      </c>
      <c r="C14457" t="s">
        <v>59387</v>
      </c>
      <c r="E14457" t="s">
        <v>61038</v>
      </c>
      <c r="O14457" t="s">
        <v>61091</v>
      </c>
    </row>
    <row r="14458" spans="1:24" x14ac:dyDescent="0.3">
      <c r="A14458" t="s">
        <v>61092</v>
      </c>
      <c r="B14458" t="s">
        <v>61093</v>
      </c>
      <c r="C14458" t="s">
        <v>59387</v>
      </c>
      <c r="E14458" t="s">
        <v>61038</v>
      </c>
      <c r="O14458" t="s">
        <v>61094</v>
      </c>
    </row>
    <row r="14459" spans="1:24" x14ac:dyDescent="0.3">
      <c r="A14459" t="s">
        <v>61095</v>
      </c>
      <c r="B14459" t="s">
        <v>61096</v>
      </c>
      <c r="C14459" t="s">
        <v>59387</v>
      </c>
      <c r="E14459" t="s">
        <v>61038</v>
      </c>
      <c r="O14459" t="s">
        <v>61097</v>
      </c>
    </row>
    <row r="14460" spans="1:24" ht="364" x14ac:dyDescent="0.3">
      <c r="A14460" t="s">
        <v>61098</v>
      </c>
      <c r="B14460" t="s">
        <v>61099</v>
      </c>
      <c r="C14460" t="s">
        <v>59387</v>
      </c>
      <c r="E14460" t="s">
        <v>61038</v>
      </c>
      <c r="O14460" s="2" t="s">
        <v>61100</v>
      </c>
      <c r="P14460" t="s">
        <v>61101</v>
      </c>
      <c r="Q14460" t="s">
        <v>61102</v>
      </c>
      <c r="R14460" t="s">
        <v>61103</v>
      </c>
    </row>
    <row r="14461" spans="1:24" x14ac:dyDescent="0.3">
      <c r="A14461" t="s">
        <v>61104</v>
      </c>
      <c r="B14461" t="s">
        <v>60554</v>
      </c>
      <c r="C14461" t="s">
        <v>59387</v>
      </c>
      <c r="E14461" t="s">
        <v>61038</v>
      </c>
      <c r="O14461" t="s">
        <v>61105</v>
      </c>
    </row>
    <row r="14462" spans="1:24" x14ac:dyDescent="0.3">
      <c r="A14462" t="s">
        <v>61106</v>
      </c>
      <c r="B14462" t="s">
        <v>61107</v>
      </c>
      <c r="C14462" t="s">
        <v>59387</v>
      </c>
      <c r="E14462" t="s">
        <v>61038</v>
      </c>
      <c r="O14462" t="s">
        <v>61108</v>
      </c>
    </row>
    <row r="14463" spans="1:24" x14ac:dyDescent="0.3">
      <c r="A14463" t="s">
        <v>61109</v>
      </c>
      <c r="B14463" t="s">
        <v>61110</v>
      </c>
      <c r="C14463" t="s">
        <v>59387</v>
      </c>
      <c r="E14463" t="s">
        <v>61038</v>
      </c>
      <c r="O14463" t="s">
        <v>61111</v>
      </c>
    </row>
    <row r="14464" spans="1:24" ht="280" x14ac:dyDescent="0.3">
      <c r="A14464" t="s">
        <v>61112</v>
      </c>
      <c r="B14464" t="s">
        <v>61113</v>
      </c>
      <c r="D14464" t="s">
        <v>61038</v>
      </c>
      <c r="N14464" s="2" t="s">
        <v>61114</v>
      </c>
      <c r="O14464" t="s">
        <v>61115</v>
      </c>
      <c r="P14464" t="s">
        <v>61116</v>
      </c>
      <c r="Q14464" t="s">
        <v>60343</v>
      </c>
      <c r="R14464" t="s">
        <v>60341</v>
      </c>
      <c r="S14464" t="s">
        <v>60340</v>
      </c>
      <c r="T14464" t="s">
        <v>61117</v>
      </c>
      <c r="U14464" t="s">
        <v>61118</v>
      </c>
      <c r="V14464" t="s">
        <v>61119</v>
      </c>
    </row>
    <row r="14465" spans="1:24" x14ac:dyDescent="0.3">
      <c r="A14465" t="s">
        <v>61120</v>
      </c>
      <c r="B14465" t="s">
        <v>61121</v>
      </c>
      <c r="D14465" t="s">
        <v>61038</v>
      </c>
      <c r="N14465" t="s">
        <v>61122</v>
      </c>
    </row>
    <row r="14466" spans="1:24" ht="350" x14ac:dyDescent="0.3">
      <c r="A14466" t="s">
        <v>61123</v>
      </c>
      <c r="B14466" t="s">
        <v>61124</v>
      </c>
      <c r="C14466" t="s">
        <v>59387</v>
      </c>
      <c r="E14466" t="s">
        <v>61038</v>
      </c>
      <c r="O14466" s="2" t="s">
        <v>61125</v>
      </c>
      <c r="P14466" t="s">
        <v>61126</v>
      </c>
      <c r="Q14466" t="s">
        <v>61127</v>
      </c>
      <c r="R14466" t="s">
        <v>61128</v>
      </c>
      <c r="S14466" t="s">
        <v>61129</v>
      </c>
      <c r="T14466" t="s">
        <v>61130</v>
      </c>
      <c r="U14466" t="s">
        <v>61131</v>
      </c>
      <c r="V14466" t="s">
        <v>61132</v>
      </c>
      <c r="W14466" t="s">
        <v>61133</v>
      </c>
      <c r="X14466" t="s">
        <v>61134</v>
      </c>
    </row>
    <row r="14467" spans="1:24" ht="350" x14ac:dyDescent="0.3">
      <c r="A14467" t="s">
        <v>61135</v>
      </c>
      <c r="B14467" t="s">
        <v>61136</v>
      </c>
      <c r="D14467" t="s">
        <v>61038</v>
      </c>
      <c r="N14467" s="2" t="s">
        <v>61137</v>
      </c>
      <c r="O14467" t="s">
        <v>61138</v>
      </c>
      <c r="P14467" t="s">
        <v>61139</v>
      </c>
      <c r="Q14467" t="s">
        <v>61140</v>
      </c>
      <c r="R14467" t="s">
        <v>61141</v>
      </c>
      <c r="S14467" t="s">
        <v>61142</v>
      </c>
      <c r="T14467" t="s">
        <v>59263</v>
      </c>
      <c r="U14467" t="s">
        <v>61143</v>
      </c>
      <c r="V14467" t="s">
        <v>61144</v>
      </c>
      <c r="W14467" t="s">
        <v>61145</v>
      </c>
    </row>
    <row r="14468" spans="1:24" x14ac:dyDescent="0.3">
      <c r="A14468" t="s">
        <v>61146</v>
      </c>
      <c r="B14468" t="s">
        <v>61147</v>
      </c>
      <c r="C14468" t="s">
        <v>59387</v>
      </c>
      <c r="E14468" t="s">
        <v>61038</v>
      </c>
      <c r="O14468" t="s">
        <v>61148</v>
      </c>
    </row>
    <row r="14469" spans="1:24" x14ac:dyDescent="0.3">
      <c r="A14469" t="s">
        <v>61149</v>
      </c>
      <c r="B14469" t="s">
        <v>61150</v>
      </c>
      <c r="C14469" t="s">
        <v>59387</v>
      </c>
      <c r="E14469" t="s">
        <v>61038</v>
      </c>
      <c r="O14469" t="s">
        <v>61151</v>
      </c>
    </row>
    <row r="14470" spans="1:24" x14ac:dyDescent="0.3">
      <c r="A14470" t="s">
        <v>61152</v>
      </c>
      <c r="B14470" t="s">
        <v>59549</v>
      </c>
      <c r="C14470" t="s">
        <v>59387</v>
      </c>
      <c r="E14470" t="s">
        <v>61038</v>
      </c>
      <c r="O14470" t="s">
        <v>61153</v>
      </c>
    </row>
    <row r="14471" spans="1:24" x14ac:dyDescent="0.3">
      <c r="A14471" t="s">
        <v>61154</v>
      </c>
      <c r="B14471" t="s">
        <v>59934</v>
      </c>
      <c r="C14471" t="s">
        <v>59387</v>
      </c>
      <c r="E14471" t="s">
        <v>61038</v>
      </c>
      <c r="O14471" t="s">
        <v>61155</v>
      </c>
    </row>
    <row r="14472" spans="1:24" x14ac:dyDescent="0.3">
      <c r="A14472" t="s">
        <v>61156</v>
      </c>
      <c r="B14472" t="s">
        <v>61157</v>
      </c>
      <c r="D14472" t="s">
        <v>61038</v>
      </c>
      <c r="N14472" t="s">
        <v>61158</v>
      </c>
    </row>
    <row r="14473" spans="1:24" x14ac:dyDescent="0.3">
      <c r="A14473" t="s">
        <v>61159</v>
      </c>
      <c r="B14473" t="s">
        <v>60442</v>
      </c>
      <c r="C14473" t="s">
        <v>59387</v>
      </c>
      <c r="E14473" t="s">
        <v>61038</v>
      </c>
      <c r="O14473" t="s">
        <v>61160</v>
      </c>
    </row>
    <row r="14474" spans="1:24" x14ac:dyDescent="0.3">
      <c r="A14474" t="s">
        <v>61161</v>
      </c>
      <c r="B14474" t="s">
        <v>61162</v>
      </c>
      <c r="C14474" t="s">
        <v>59387</v>
      </c>
      <c r="E14474" t="s">
        <v>61038</v>
      </c>
      <c r="O14474" t="s">
        <v>61163</v>
      </c>
    </row>
    <row r="14475" spans="1:24" x14ac:dyDescent="0.3">
      <c r="A14475" t="s">
        <v>61164</v>
      </c>
      <c r="B14475" t="s">
        <v>61165</v>
      </c>
      <c r="C14475" t="s">
        <v>59387</v>
      </c>
      <c r="E14475" t="s">
        <v>61038</v>
      </c>
      <c r="O14475" t="s">
        <v>61166</v>
      </c>
    </row>
    <row r="14476" spans="1:24" x14ac:dyDescent="0.3">
      <c r="A14476" t="s">
        <v>61167</v>
      </c>
      <c r="B14476" t="s">
        <v>61168</v>
      </c>
      <c r="D14476" t="s">
        <v>61038</v>
      </c>
      <c r="N14476" t="s">
        <v>61169</v>
      </c>
    </row>
    <row r="14477" spans="1:24" x14ac:dyDescent="0.3">
      <c r="A14477" t="s">
        <v>61170</v>
      </c>
      <c r="B14477" t="s">
        <v>61171</v>
      </c>
      <c r="D14477" t="s">
        <v>61038</v>
      </c>
      <c r="N14477" t="s">
        <v>61172</v>
      </c>
    </row>
    <row r="14478" spans="1:24" x14ac:dyDescent="0.3">
      <c r="A14478" t="s">
        <v>61173</v>
      </c>
      <c r="B14478" t="s">
        <v>61174</v>
      </c>
      <c r="D14478" t="s">
        <v>61038</v>
      </c>
      <c r="N14478" t="s">
        <v>61175</v>
      </c>
    </row>
    <row r="14479" spans="1:24" x14ac:dyDescent="0.3">
      <c r="A14479" t="s">
        <v>61176</v>
      </c>
      <c r="B14479" t="s">
        <v>61177</v>
      </c>
      <c r="C14479" t="s">
        <v>59387</v>
      </c>
      <c r="E14479" t="s">
        <v>61038</v>
      </c>
      <c r="O14479" t="s">
        <v>61178</v>
      </c>
    </row>
    <row r="14480" spans="1:24" x14ac:dyDescent="0.3">
      <c r="A14480" t="s">
        <v>61179</v>
      </c>
      <c r="B14480" t="s">
        <v>61180</v>
      </c>
      <c r="C14480" t="s">
        <v>59387</v>
      </c>
      <c r="E14480" t="s">
        <v>61038</v>
      </c>
      <c r="O14480" t="s">
        <v>61181</v>
      </c>
    </row>
    <row r="14481" spans="1:23" x14ac:dyDescent="0.3">
      <c r="A14481" t="s">
        <v>61182</v>
      </c>
      <c r="B14481" t="s">
        <v>61183</v>
      </c>
      <c r="D14481" t="s">
        <v>61038</v>
      </c>
      <c r="N14481" t="s">
        <v>61184</v>
      </c>
    </row>
    <row r="14482" spans="1:23" x14ac:dyDescent="0.3">
      <c r="A14482" t="s">
        <v>61185</v>
      </c>
      <c r="B14482" t="s">
        <v>61186</v>
      </c>
      <c r="C14482" t="s">
        <v>59387</v>
      </c>
      <c r="E14482" t="s">
        <v>61038</v>
      </c>
      <c r="O14482" t="s">
        <v>61187</v>
      </c>
    </row>
    <row r="14483" spans="1:23" x14ac:dyDescent="0.3">
      <c r="A14483" t="s">
        <v>61188</v>
      </c>
      <c r="B14483" t="s">
        <v>61189</v>
      </c>
      <c r="C14483" t="s">
        <v>59387</v>
      </c>
      <c r="E14483" t="s">
        <v>61038</v>
      </c>
      <c r="O14483" t="s">
        <v>61190</v>
      </c>
    </row>
    <row r="14484" spans="1:23" x14ac:dyDescent="0.3">
      <c r="A14484" t="s">
        <v>61191</v>
      </c>
      <c r="B14484" t="s">
        <v>61192</v>
      </c>
      <c r="C14484" t="s">
        <v>59387</v>
      </c>
      <c r="E14484" t="s">
        <v>61038</v>
      </c>
      <c r="O14484" t="s">
        <v>61193</v>
      </c>
    </row>
    <row r="14485" spans="1:23" x14ac:dyDescent="0.3">
      <c r="A14485" t="s">
        <v>61194</v>
      </c>
      <c r="B14485" t="s">
        <v>61195</v>
      </c>
      <c r="C14485" t="s">
        <v>59387</v>
      </c>
      <c r="E14485" t="s">
        <v>61038</v>
      </c>
      <c r="O14485" t="s">
        <v>61196</v>
      </c>
    </row>
    <row r="14486" spans="1:23" ht="294" x14ac:dyDescent="0.3">
      <c r="A14486" t="s">
        <v>61197</v>
      </c>
      <c r="B14486" t="s">
        <v>61198</v>
      </c>
      <c r="D14486" t="s">
        <v>61038</v>
      </c>
      <c r="N14486" s="2" t="s">
        <v>61199</v>
      </c>
      <c r="O14486" t="s">
        <v>61200</v>
      </c>
      <c r="P14486" t="s">
        <v>45595</v>
      </c>
      <c r="Q14486" t="s">
        <v>61201</v>
      </c>
      <c r="R14486" t="s">
        <v>45509</v>
      </c>
      <c r="S14486" t="s">
        <v>25283</v>
      </c>
      <c r="T14486" t="s">
        <v>61202</v>
      </c>
      <c r="U14486" t="s">
        <v>56348</v>
      </c>
      <c r="V14486" t="s">
        <v>61203</v>
      </c>
      <c r="W14486" t="s">
        <v>61204</v>
      </c>
    </row>
    <row r="14487" spans="1:23" x14ac:dyDescent="0.3">
      <c r="A14487" t="s">
        <v>61205</v>
      </c>
      <c r="B14487" t="s">
        <v>61206</v>
      </c>
      <c r="C14487" t="s">
        <v>59387</v>
      </c>
      <c r="E14487" t="s">
        <v>61038</v>
      </c>
      <c r="O14487" t="s">
        <v>61207</v>
      </c>
    </row>
    <row r="14488" spans="1:23" x14ac:dyDescent="0.3">
      <c r="A14488" t="s">
        <v>61208</v>
      </c>
      <c r="B14488" t="s">
        <v>61209</v>
      </c>
      <c r="C14488" t="s">
        <v>59387</v>
      </c>
      <c r="E14488" t="s">
        <v>61038</v>
      </c>
      <c r="O14488" t="s">
        <v>61210</v>
      </c>
    </row>
    <row r="14489" spans="1:23" x14ac:dyDescent="0.3">
      <c r="A14489" t="s">
        <v>61211</v>
      </c>
      <c r="B14489" t="s">
        <v>61212</v>
      </c>
      <c r="D14489" t="s">
        <v>61038</v>
      </c>
      <c r="N14489" t="s">
        <v>61213</v>
      </c>
    </row>
    <row r="14490" spans="1:23" x14ac:dyDescent="0.3">
      <c r="A14490" t="s">
        <v>61214</v>
      </c>
      <c r="B14490" t="s">
        <v>61215</v>
      </c>
      <c r="C14490" t="s">
        <v>59387</v>
      </c>
      <c r="E14490" t="s">
        <v>61038</v>
      </c>
      <c r="O14490" t="s">
        <v>61216</v>
      </c>
    </row>
    <row r="14491" spans="1:23" x14ac:dyDescent="0.3">
      <c r="A14491" t="s">
        <v>61217</v>
      </c>
      <c r="B14491" t="s">
        <v>61218</v>
      </c>
      <c r="C14491" t="s">
        <v>59387</v>
      </c>
      <c r="E14491" t="s">
        <v>61038</v>
      </c>
      <c r="O14491" t="s">
        <v>61219</v>
      </c>
    </row>
    <row r="14492" spans="1:23" ht="238" x14ac:dyDescent="0.3">
      <c r="A14492" t="s">
        <v>61220</v>
      </c>
      <c r="B14492" t="s">
        <v>61221</v>
      </c>
      <c r="D14492" t="s">
        <v>61038</v>
      </c>
      <c r="N14492" s="2" t="s">
        <v>61222</v>
      </c>
      <c r="O14492" t="s">
        <v>30867</v>
      </c>
      <c r="P14492" t="s">
        <v>25366</v>
      </c>
      <c r="Q14492" t="s">
        <v>61223</v>
      </c>
      <c r="R14492" t="s">
        <v>61224</v>
      </c>
      <c r="S14492" t="s">
        <v>61225</v>
      </c>
      <c r="T14492" t="s">
        <v>61226</v>
      </c>
      <c r="U14492" t="s">
        <v>61227</v>
      </c>
      <c r="V14492" t="s">
        <v>26549</v>
      </c>
      <c r="W14492" t="s">
        <v>61228</v>
      </c>
    </row>
    <row r="14493" spans="1:23" x14ac:dyDescent="0.3">
      <c r="A14493" t="s">
        <v>61229</v>
      </c>
      <c r="B14493" t="s">
        <v>61230</v>
      </c>
      <c r="C14493" t="s">
        <v>59387</v>
      </c>
      <c r="E14493" t="s">
        <v>61038</v>
      </c>
      <c r="O14493" t="s">
        <v>61231</v>
      </c>
    </row>
    <row r="14494" spans="1:23" x14ac:dyDescent="0.3">
      <c r="A14494" t="s">
        <v>61232</v>
      </c>
      <c r="B14494" t="s">
        <v>61233</v>
      </c>
      <c r="C14494" t="s">
        <v>59387</v>
      </c>
      <c r="E14494" t="s">
        <v>61038</v>
      </c>
      <c r="O14494" t="s">
        <v>61234</v>
      </c>
    </row>
    <row r="14495" spans="1:23" x14ac:dyDescent="0.3">
      <c r="A14495" t="s">
        <v>61235</v>
      </c>
      <c r="B14495" t="s">
        <v>61236</v>
      </c>
      <c r="C14495" t="s">
        <v>59387</v>
      </c>
      <c r="E14495" t="s">
        <v>61038</v>
      </c>
      <c r="O14495" t="s">
        <v>61237</v>
      </c>
    </row>
    <row r="14496" spans="1:23" x14ac:dyDescent="0.3">
      <c r="A14496" t="s">
        <v>61238</v>
      </c>
      <c r="B14496" t="s">
        <v>61239</v>
      </c>
      <c r="C14496" t="s">
        <v>59387</v>
      </c>
      <c r="E14496" t="s">
        <v>61038</v>
      </c>
      <c r="O14496" t="s">
        <v>61240</v>
      </c>
    </row>
    <row r="14497" spans="1:24" x14ac:dyDescent="0.3">
      <c r="A14497" t="s">
        <v>61241</v>
      </c>
      <c r="B14497" t="s">
        <v>60265</v>
      </c>
      <c r="C14497" t="s">
        <v>59387</v>
      </c>
      <c r="E14497" t="s">
        <v>61038</v>
      </c>
      <c r="O14497" t="s">
        <v>61242</v>
      </c>
    </row>
    <row r="14498" spans="1:24" x14ac:dyDescent="0.3">
      <c r="A14498" t="s">
        <v>61243</v>
      </c>
      <c r="B14498" t="s">
        <v>61244</v>
      </c>
      <c r="C14498" t="s">
        <v>59387</v>
      </c>
      <c r="E14498" t="s">
        <v>61038</v>
      </c>
      <c r="O14498" t="s">
        <v>61245</v>
      </c>
    </row>
    <row r="14499" spans="1:24" x14ac:dyDescent="0.3">
      <c r="A14499" t="s">
        <v>61246</v>
      </c>
      <c r="B14499" t="s">
        <v>61247</v>
      </c>
      <c r="C14499" t="s">
        <v>59387</v>
      </c>
      <c r="E14499" t="s">
        <v>61038</v>
      </c>
      <c r="O14499" t="s">
        <v>61248</v>
      </c>
    </row>
    <row r="14500" spans="1:24" x14ac:dyDescent="0.3">
      <c r="A14500" t="s">
        <v>61249</v>
      </c>
      <c r="B14500" t="s">
        <v>60292</v>
      </c>
      <c r="C14500" t="s">
        <v>59387</v>
      </c>
      <c r="E14500" t="s">
        <v>61038</v>
      </c>
      <c r="O14500" t="s">
        <v>61250</v>
      </c>
    </row>
    <row r="14501" spans="1:24" ht="364" x14ac:dyDescent="0.3">
      <c r="A14501" t="s">
        <v>61251</v>
      </c>
      <c r="B14501" t="s">
        <v>61252</v>
      </c>
      <c r="D14501" t="s">
        <v>61038</v>
      </c>
      <c r="N14501" s="2" t="s">
        <v>61253</v>
      </c>
      <c r="O14501" t="s">
        <v>61254</v>
      </c>
      <c r="P14501" t="s">
        <v>61255</v>
      </c>
      <c r="Q14501" t="s">
        <v>61256</v>
      </c>
      <c r="R14501" t="s">
        <v>61257</v>
      </c>
    </row>
    <row r="14502" spans="1:24" x14ac:dyDescent="0.3">
      <c r="A14502" t="s">
        <v>61258</v>
      </c>
      <c r="B14502" t="s">
        <v>61259</v>
      </c>
      <c r="C14502" t="s">
        <v>59387</v>
      </c>
      <c r="E14502" t="s">
        <v>61038</v>
      </c>
      <c r="O14502" t="s">
        <v>61260</v>
      </c>
    </row>
    <row r="14503" spans="1:24" x14ac:dyDescent="0.3">
      <c r="A14503" t="s">
        <v>61261</v>
      </c>
      <c r="B14503" t="s">
        <v>61262</v>
      </c>
      <c r="C14503" t="s">
        <v>59387</v>
      </c>
      <c r="E14503" t="s">
        <v>61038</v>
      </c>
      <c r="O14503" t="s">
        <v>61263</v>
      </c>
    </row>
    <row r="14504" spans="1:24" x14ac:dyDescent="0.3">
      <c r="A14504" t="s">
        <v>61264</v>
      </c>
      <c r="B14504" t="s">
        <v>61265</v>
      </c>
      <c r="C14504" t="s">
        <v>59387</v>
      </c>
      <c r="E14504" t="s">
        <v>61038</v>
      </c>
      <c r="O14504" t="s">
        <v>61266</v>
      </c>
    </row>
    <row r="14505" spans="1:24" x14ac:dyDescent="0.3">
      <c r="A14505" t="s">
        <v>61267</v>
      </c>
      <c r="B14505" t="s">
        <v>25941</v>
      </c>
      <c r="C14505" t="s">
        <v>59387</v>
      </c>
      <c r="E14505" t="s">
        <v>61038</v>
      </c>
      <c r="O14505" t="s">
        <v>61268</v>
      </c>
    </row>
    <row r="14506" spans="1:24" x14ac:dyDescent="0.3">
      <c r="A14506" t="s">
        <v>61269</v>
      </c>
      <c r="B14506" t="s">
        <v>61270</v>
      </c>
      <c r="C14506" t="s">
        <v>59387</v>
      </c>
      <c r="E14506" t="s">
        <v>61038</v>
      </c>
      <c r="O14506" t="s">
        <v>61271</v>
      </c>
    </row>
    <row r="14507" spans="1:24" x14ac:dyDescent="0.3">
      <c r="A14507" t="s">
        <v>61272</v>
      </c>
      <c r="B14507" t="s">
        <v>61273</v>
      </c>
      <c r="C14507" t="s">
        <v>59387</v>
      </c>
      <c r="E14507" t="s">
        <v>61038</v>
      </c>
      <c r="O14507" t="s">
        <v>61274</v>
      </c>
    </row>
    <row r="14508" spans="1:24" x14ac:dyDescent="0.3">
      <c r="A14508" t="s">
        <v>61275</v>
      </c>
      <c r="B14508" t="s">
        <v>59918</v>
      </c>
      <c r="C14508" t="s">
        <v>59387</v>
      </c>
      <c r="E14508" t="s">
        <v>61038</v>
      </c>
      <c r="O14508" t="s">
        <v>61276</v>
      </c>
    </row>
    <row r="14509" spans="1:24" x14ac:dyDescent="0.3">
      <c r="A14509" t="s">
        <v>61277</v>
      </c>
      <c r="B14509" t="s">
        <v>61278</v>
      </c>
      <c r="C14509" t="s">
        <v>59387</v>
      </c>
      <c r="E14509" t="s">
        <v>61038</v>
      </c>
      <c r="O14509" t="s">
        <v>61279</v>
      </c>
    </row>
    <row r="14510" spans="1:24" ht="336" x14ac:dyDescent="0.3">
      <c r="A14510" t="s">
        <v>61280</v>
      </c>
      <c r="B14510" t="s">
        <v>61281</v>
      </c>
      <c r="C14510" t="s">
        <v>59387</v>
      </c>
      <c r="E14510" t="s">
        <v>61038</v>
      </c>
      <c r="O14510" s="2" t="s">
        <v>61282</v>
      </c>
      <c r="P14510" t="s">
        <v>61283</v>
      </c>
      <c r="Q14510" t="s">
        <v>61284</v>
      </c>
      <c r="R14510" t="s">
        <v>61285</v>
      </c>
      <c r="S14510" t="s">
        <v>61286</v>
      </c>
      <c r="T14510" t="s">
        <v>61287</v>
      </c>
      <c r="U14510" t="s">
        <v>61288</v>
      </c>
      <c r="V14510" t="s">
        <v>61289</v>
      </c>
      <c r="W14510" t="s">
        <v>61290</v>
      </c>
      <c r="X14510" t="s">
        <v>61291</v>
      </c>
    </row>
    <row r="14511" spans="1:24" ht="406" x14ac:dyDescent="0.3">
      <c r="A14511" t="s">
        <v>61292</v>
      </c>
      <c r="B14511" t="s">
        <v>61293</v>
      </c>
      <c r="C14511" t="s">
        <v>59387</v>
      </c>
      <c r="E14511" t="s">
        <v>61038</v>
      </c>
      <c r="O14511" s="2" t="s">
        <v>61294</v>
      </c>
      <c r="P14511" t="s">
        <v>61295</v>
      </c>
      <c r="Q14511" t="s">
        <v>61296</v>
      </c>
      <c r="R14511" t="s">
        <v>61297</v>
      </c>
    </row>
    <row r="14512" spans="1:24" ht="308" x14ac:dyDescent="0.3">
      <c r="A14512" t="s">
        <v>61298</v>
      </c>
      <c r="B14512" t="s">
        <v>61299</v>
      </c>
      <c r="C14512" t="s">
        <v>59387</v>
      </c>
      <c r="E14512" t="s">
        <v>61038</v>
      </c>
      <c r="O14512" s="2" t="s">
        <v>61300</v>
      </c>
      <c r="P14512" t="s">
        <v>60102</v>
      </c>
      <c r="Q14512" t="s">
        <v>24868</v>
      </c>
      <c r="R14512" t="s">
        <v>24871</v>
      </c>
      <c r="S14512" t="s">
        <v>24869</v>
      </c>
      <c r="T14512" t="s">
        <v>25571</v>
      </c>
      <c r="U14512" t="s">
        <v>24870</v>
      </c>
      <c r="V14512" t="s">
        <v>61301</v>
      </c>
      <c r="W14512" t="s">
        <v>24874</v>
      </c>
      <c r="X14512" t="s">
        <v>61302</v>
      </c>
    </row>
    <row r="14513" spans="1:22" ht="224" x14ac:dyDescent="0.3">
      <c r="A14513" t="s">
        <v>61303</v>
      </c>
      <c r="B14513" t="s">
        <v>61304</v>
      </c>
      <c r="D14513" t="s">
        <v>61038</v>
      </c>
      <c r="N14513" s="2" t="s">
        <v>61305</v>
      </c>
      <c r="O14513" t="s">
        <v>61306</v>
      </c>
      <c r="P14513" t="s">
        <v>61307</v>
      </c>
      <c r="Q14513" t="s">
        <v>61308</v>
      </c>
      <c r="R14513" t="s">
        <v>61309</v>
      </c>
      <c r="S14513" t="s">
        <v>61310</v>
      </c>
      <c r="T14513" t="s">
        <v>61311</v>
      </c>
      <c r="U14513" t="s">
        <v>61312</v>
      </c>
      <c r="V14513" t="s">
        <v>61313</v>
      </c>
    </row>
    <row r="14514" spans="1:22" x14ac:dyDescent="0.3">
      <c r="A14514" t="s">
        <v>61314</v>
      </c>
      <c r="B14514" t="s">
        <v>61315</v>
      </c>
      <c r="C14514" t="s">
        <v>59387</v>
      </c>
      <c r="E14514" t="s">
        <v>61038</v>
      </c>
      <c r="O14514" t="s">
        <v>61316</v>
      </c>
    </row>
    <row r="14515" spans="1:22" x14ac:dyDescent="0.3">
      <c r="A14515" t="s">
        <v>61317</v>
      </c>
      <c r="B14515" t="s">
        <v>61318</v>
      </c>
      <c r="D14515" t="s">
        <v>61038</v>
      </c>
      <c r="N14515" t="s">
        <v>61319</v>
      </c>
    </row>
    <row r="14516" spans="1:22" x14ac:dyDescent="0.3">
      <c r="A14516" t="s">
        <v>61320</v>
      </c>
      <c r="B14516" t="s">
        <v>61321</v>
      </c>
      <c r="C14516" t="s">
        <v>59387</v>
      </c>
      <c r="E14516" t="s">
        <v>61038</v>
      </c>
      <c r="O14516" t="s">
        <v>61322</v>
      </c>
    </row>
    <row r="14517" spans="1:22" x14ac:dyDescent="0.3">
      <c r="A14517" t="s">
        <v>61323</v>
      </c>
      <c r="B14517" t="s">
        <v>61324</v>
      </c>
      <c r="C14517" t="s">
        <v>59387</v>
      </c>
      <c r="E14517" t="s">
        <v>61038</v>
      </c>
      <c r="O14517" t="s">
        <v>61325</v>
      </c>
    </row>
    <row r="14518" spans="1:22" x14ac:dyDescent="0.3">
      <c r="A14518" t="s">
        <v>61326</v>
      </c>
      <c r="B14518" t="s">
        <v>61327</v>
      </c>
      <c r="D14518" t="s">
        <v>61038</v>
      </c>
      <c r="N14518" t="s">
        <v>61328</v>
      </c>
    </row>
    <row r="14519" spans="1:22" x14ac:dyDescent="0.3">
      <c r="A14519" t="s">
        <v>61329</v>
      </c>
      <c r="B14519" t="s">
        <v>61330</v>
      </c>
      <c r="C14519" t="s">
        <v>59387</v>
      </c>
      <c r="E14519" t="s">
        <v>61038</v>
      </c>
      <c r="O14519" t="s">
        <v>61331</v>
      </c>
    </row>
    <row r="14520" spans="1:22" ht="350" x14ac:dyDescent="0.3">
      <c r="A14520" t="s">
        <v>61332</v>
      </c>
      <c r="B14520" t="s">
        <v>61333</v>
      </c>
      <c r="C14520" t="s">
        <v>59387</v>
      </c>
      <c r="E14520" t="s">
        <v>61038</v>
      </c>
      <c r="O14520" s="2" t="s">
        <v>61334</v>
      </c>
      <c r="P14520" t="s">
        <v>61330</v>
      </c>
      <c r="Q14520" t="s">
        <v>61335</v>
      </c>
      <c r="R14520" t="s">
        <v>61336</v>
      </c>
      <c r="S14520" t="s">
        <v>61337</v>
      </c>
      <c r="T14520" t="s">
        <v>61338</v>
      </c>
    </row>
    <row r="14521" spans="1:22" ht="308" x14ac:dyDescent="0.3">
      <c r="A14521" t="s">
        <v>61339</v>
      </c>
      <c r="B14521" t="s">
        <v>61340</v>
      </c>
      <c r="C14521" t="s">
        <v>59387</v>
      </c>
      <c r="E14521" t="s">
        <v>61038</v>
      </c>
      <c r="O14521" s="2" t="s">
        <v>61341</v>
      </c>
      <c r="P14521" t="s">
        <v>1522</v>
      </c>
      <c r="Q14521" t="s">
        <v>61342</v>
      </c>
      <c r="R14521" t="s">
        <v>61343</v>
      </c>
      <c r="S14521" t="s">
        <v>61344</v>
      </c>
      <c r="T14521" t="s">
        <v>3286</v>
      </c>
      <c r="U14521" t="s">
        <v>61345</v>
      </c>
      <c r="V14521" t="s">
        <v>61346</v>
      </c>
    </row>
    <row r="14522" spans="1:22" x14ac:dyDescent="0.3">
      <c r="A14522" t="s">
        <v>61347</v>
      </c>
      <c r="B14522" t="s">
        <v>61348</v>
      </c>
      <c r="C14522" t="s">
        <v>59387</v>
      </c>
      <c r="E14522" t="s">
        <v>61038</v>
      </c>
      <c r="O14522" t="s">
        <v>61349</v>
      </c>
    </row>
    <row r="14523" spans="1:22" x14ac:dyDescent="0.3">
      <c r="A14523" t="s">
        <v>61350</v>
      </c>
      <c r="B14523" t="s">
        <v>61351</v>
      </c>
      <c r="C14523" t="s">
        <v>59387</v>
      </c>
      <c r="E14523" t="s">
        <v>61038</v>
      </c>
      <c r="O14523" t="s">
        <v>61352</v>
      </c>
    </row>
    <row r="14524" spans="1:22" x14ac:dyDescent="0.3">
      <c r="A14524" t="s">
        <v>61353</v>
      </c>
      <c r="B14524" t="s">
        <v>61354</v>
      </c>
      <c r="D14524" t="s">
        <v>61038</v>
      </c>
      <c r="N14524" t="s">
        <v>61355</v>
      </c>
    </row>
    <row r="14525" spans="1:22" x14ac:dyDescent="0.3">
      <c r="A14525" t="s">
        <v>61356</v>
      </c>
      <c r="B14525" t="s">
        <v>61357</v>
      </c>
      <c r="C14525" t="s">
        <v>59387</v>
      </c>
      <c r="E14525" t="s">
        <v>61038</v>
      </c>
      <c r="O14525" t="s">
        <v>61358</v>
      </c>
    </row>
    <row r="14526" spans="1:22" x14ac:dyDescent="0.3">
      <c r="A14526" t="s">
        <v>61359</v>
      </c>
      <c r="B14526" t="s">
        <v>61360</v>
      </c>
      <c r="C14526" t="s">
        <v>59387</v>
      </c>
      <c r="E14526" t="s">
        <v>61038</v>
      </c>
      <c r="O14526" t="s">
        <v>61361</v>
      </c>
    </row>
    <row r="14527" spans="1:22" x14ac:dyDescent="0.3">
      <c r="A14527" t="s">
        <v>61362</v>
      </c>
      <c r="B14527" t="s">
        <v>61363</v>
      </c>
      <c r="C14527" t="s">
        <v>59387</v>
      </c>
      <c r="E14527" t="s">
        <v>61038</v>
      </c>
      <c r="O14527" t="s">
        <v>61364</v>
      </c>
    </row>
    <row r="14528" spans="1:22" x14ac:dyDescent="0.3">
      <c r="A14528" t="s">
        <v>61365</v>
      </c>
      <c r="B14528" t="s">
        <v>61366</v>
      </c>
      <c r="C14528" t="s">
        <v>59387</v>
      </c>
      <c r="E14528" t="s">
        <v>61038</v>
      </c>
      <c r="O14528" t="s">
        <v>61367</v>
      </c>
    </row>
    <row r="14529" spans="1:23" x14ac:dyDescent="0.3">
      <c r="A14529" t="s">
        <v>61368</v>
      </c>
      <c r="B14529" t="s">
        <v>61369</v>
      </c>
      <c r="D14529" t="s">
        <v>61038</v>
      </c>
      <c r="N14529" t="s">
        <v>61370</v>
      </c>
    </row>
    <row r="14530" spans="1:23" x14ac:dyDescent="0.3">
      <c r="A14530" t="s">
        <v>61371</v>
      </c>
      <c r="B14530" t="s">
        <v>61372</v>
      </c>
      <c r="C14530" t="s">
        <v>59387</v>
      </c>
      <c r="E14530" t="s">
        <v>61038</v>
      </c>
      <c r="O14530" t="s">
        <v>61373</v>
      </c>
    </row>
    <row r="14531" spans="1:23" x14ac:dyDescent="0.3">
      <c r="A14531" t="s">
        <v>61374</v>
      </c>
      <c r="B14531" t="s">
        <v>61375</v>
      </c>
      <c r="C14531" t="s">
        <v>59387</v>
      </c>
      <c r="E14531" t="s">
        <v>61038</v>
      </c>
      <c r="O14531" t="s">
        <v>61376</v>
      </c>
    </row>
    <row r="14532" spans="1:23" x14ac:dyDescent="0.3">
      <c r="A14532" t="s">
        <v>61377</v>
      </c>
      <c r="B14532" t="s">
        <v>61378</v>
      </c>
      <c r="C14532" t="s">
        <v>59387</v>
      </c>
      <c r="E14532" t="s">
        <v>61038</v>
      </c>
      <c r="O14532" t="s">
        <v>61379</v>
      </c>
    </row>
    <row r="14533" spans="1:23" x14ac:dyDescent="0.3">
      <c r="A14533" t="s">
        <v>61380</v>
      </c>
      <c r="B14533" t="s">
        <v>61381</v>
      </c>
      <c r="C14533" t="s">
        <v>59387</v>
      </c>
      <c r="E14533" t="s">
        <v>4851</v>
      </c>
      <c r="O14533" t="s">
        <v>61382</v>
      </c>
    </row>
    <row r="14534" spans="1:23" x14ac:dyDescent="0.3">
      <c r="A14534" t="s">
        <v>61383</v>
      </c>
      <c r="B14534" t="s">
        <v>61384</v>
      </c>
      <c r="C14534" t="s">
        <v>59387</v>
      </c>
      <c r="E14534" t="s">
        <v>61038</v>
      </c>
      <c r="O14534" t="s">
        <v>61385</v>
      </c>
    </row>
    <row r="14535" spans="1:23" x14ac:dyDescent="0.3">
      <c r="A14535" t="s">
        <v>61386</v>
      </c>
      <c r="B14535" t="s">
        <v>26587</v>
      </c>
      <c r="C14535" t="s">
        <v>59387</v>
      </c>
      <c r="E14535" t="s">
        <v>61038</v>
      </c>
      <c r="O14535" t="s">
        <v>61387</v>
      </c>
    </row>
    <row r="14536" spans="1:23" x14ac:dyDescent="0.3">
      <c r="A14536" t="s">
        <v>61388</v>
      </c>
      <c r="B14536" t="s">
        <v>61389</v>
      </c>
      <c r="D14536" t="s">
        <v>61038</v>
      </c>
      <c r="N14536" t="s">
        <v>61390</v>
      </c>
    </row>
    <row r="14537" spans="1:23" x14ac:dyDescent="0.3">
      <c r="A14537" t="s">
        <v>61391</v>
      </c>
      <c r="B14537" t="s">
        <v>61392</v>
      </c>
      <c r="C14537" t="s">
        <v>59387</v>
      </c>
      <c r="E14537" t="s">
        <v>61038</v>
      </c>
      <c r="O14537" t="s">
        <v>61393</v>
      </c>
    </row>
    <row r="14538" spans="1:23" x14ac:dyDescent="0.3">
      <c r="A14538" t="s">
        <v>61394</v>
      </c>
      <c r="B14538" t="s">
        <v>61395</v>
      </c>
      <c r="D14538" t="s">
        <v>61038</v>
      </c>
      <c r="N14538" t="s">
        <v>61396</v>
      </c>
    </row>
    <row r="14539" spans="1:23" x14ac:dyDescent="0.3">
      <c r="A14539" t="s">
        <v>61397</v>
      </c>
      <c r="B14539" t="s">
        <v>61398</v>
      </c>
      <c r="C14539" t="s">
        <v>59387</v>
      </c>
      <c r="E14539" t="s">
        <v>61038</v>
      </c>
      <c r="O14539" t="s">
        <v>61399</v>
      </c>
    </row>
    <row r="14540" spans="1:23" x14ac:dyDescent="0.3">
      <c r="A14540" t="s">
        <v>61400</v>
      </c>
      <c r="B14540" t="s">
        <v>61401</v>
      </c>
      <c r="D14540" t="s">
        <v>61038</v>
      </c>
      <c r="N14540" t="s">
        <v>61402</v>
      </c>
    </row>
    <row r="14541" spans="1:23" ht="266" x14ac:dyDescent="0.3">
      <c r="A14541" t="s">
        <v>61403</v>
      </c>
      <c r="B14541" t="s">
        <v>61404</v>
      </c>
      <c r="D14541" t="s">
        <v>61038</v>
      </c>
      <c r="N14541" s="2" t="s">
        <v>61405</v>
      </c>
      <c r="O14541" t="s">
        <v>61406</v>
      </c>
      <c r="P14541" t="s">
        <v>61407</v>
      </c>
      <c r="Q14541" t="s">
        <v>61408</v>
      </c>
      <c r="R14541" t="s">
        <v>61409</v>
      </c>
      <c r="S14541" t="s">
        <v>61410</v>
      </c>
      <c r="T14541" t="s">
        <v>61411</v>
      </c>
      <c r="U14541" t="s">
        <v>61412</v>
      </c>
      <c r="V14541" t="s">
        <v>61413</v>
      </c>
      <c r="W14541" t="s">
        <v>61414</v>
      </c>
    </row>
    <row r="14542" spans="1:23" x14ac:dyDescent="0.3">
      <c r="A14542" t="s">
        <v>61415</v>
      </c>
      <c r="B14542" t="s">
        <v>61416</v>
      </c>
      <c r="C14542" t="s">
        <v>59387</v>
      </c>
      <c r="E14542" t="s">
        <v>61038</v>
      </c>
      <c r="O14542" t="s">
        <v>61417</v>
      </c>
    </row>
    <row r="14543" spans="1:23" x14ac:dyDescent="0.3">
      <c r="A14543" t="s">
        <v>61418</v>
      </c>
      <c r="B14543" t="s">
        <v>61419</v>
      </c>
      <c r="C14543" t="s">
        <v>59387</v>
      </c>
      <c r="E14543" t="s">
        <v>61038</v>
      </c>
      <c r="O14543" t="s">
        <v>61420</v>
      </c>
    </row>
    <row r="14544" spans="1:23" x14ac:dyDescent="0.3">
      <c r="A14544" t="s">
        <v>61421</v>
      </c>
      <c r="B14544" t="s">
        <v>61422</v>
      </c>
      <c r="C14544" t="s">
        <v>59387</v>
      </c>
      <c r="E14544" t="s">
        <v>61038</v>
      </c>
      <c r="O14544" t="s">
        <v>61423</v>
      </c>
    </row>
    <row r="14545" spans="1:24" x14ac:dyDescent="0.3">
      <c r="A14545" t="s">
        <v>61424</v>
      </c>
      <c r="B14545" t="s">
        <v>45389</v>
      </c>
      <c r="C14545" t="s">
        <v>59387</v>
      </c>
      <c r="E14545" t="s">
        <v>61038</v>
      </c>
      <c r="O14545" t="s">
        <v>61425</v>
      </c>
    </row>
    <row r="14546" spans="1:24" ht="280" x14ac:dyDescent="0.3">
      <c r="A14546" t="s">
        <v>61426</v>
      </c>
      <c r="B14546" t="s">
        <v>61427</v>
      </c>
      <c r="C14546" t="s">
        <v>59387</v>
      </c>
      <c r="E14546" t="s">
        <v>61038</v>
      </c>
      <c r="O14546" s="2" t="s">
        <v>61428</v>
      </c>
      <c r="P14546" t="s">
        <v>61429</v>
      </c>
      <c r="Q14546" t="s">
        <v>25934</v>
      </c>
      <c r="R14546" t="s">
        <v>61430</v>
      </c>
      <c r="S14546" t="s">
        <v>25935</v>
      </c>
      <c r="T14546" t="s">
        <v>26058</v>
      </c>
      <c r="U14546" t="s">
        <v>24759</v>
      </c>
      <c r="V14546" t="s">
        <v>25015</v>
      </c>
      <c r="W14546" t="s">
        <v>30455</v>
      </c>
      <c r="X14546" t="s">
        <v>61431</v>
      </c>
    </row>
    <row r="14547" spans="1:24" x14ac:dyDescent="0.3">
      <c r="A14547" t="s">
        <v>61432</v>
      </c>
      <c r="B14547" t="s">
        <v>61433</v>
      </c>
      <c r="C14547" t="s">
        <v>59387</v>
      </c>
      <c r="E14547" t="s">
        <v>61038</v>
      </c>
      <c r="O14547" t="s">
        <v>61434</v>
      </c>
    </row>
    <row r="14548" spans="1:24" x14ac:dyDescent="0.3">
      <c r="A14548" t="s">
        <v>61435</v>
      </c>
      <c r="B14548" t="s">
        <v>61436</v>
      </c>
      <c r="C14548" t="s">
        <v>59387</v>
      </c>
      <c r="E14548" t="s">
        <v>61038</v>
      </c>
      <c r="O14548" t="s">
        <v>61437</v>
      </c>
    </row>
    <row r="14549" spans="1:24" x14ac:dyDescent="0.3">
      <c r="A14549" t="s">
        <v>61438</v>
      </c>
      <c r="B14549" t="s">
        <v>61439</v>
      </c>
      <c r="D14549" t="s">
        <v>61038</v>
      </c>
      <c r="N14549" t="s">
        <v>61440</v>
      </c>
    </row>
    <row r="14550" spans="1:24" x14ac:dyDescent="0.3">
      <c r="A14550" t="s">
        <v>61441</v>
      </c>
      <c r="B14550" t="s">
        <v>61442</v>
      </c>
      <c r="C14550" t="s">
        <v>59387</v>
      </c>
      <c r="E14550" t="s">
        <v>61038</v>
      </c>
      <c r="O14550" t="s">
        <v>61443</v>
      </c>
    </row>
    <row r="14551" spans="1:24" ht="409.5" x14ac:dyDescent="0.3">
      <c r="A14551" t="s">
        <v>61444</v>
      </c>
      <c r="B14551" t="s">
        <v>61445</v>
      </c>
      <c r="C14551" t="s">
        <v>59387</v>
      </c>
      <c r="E14551" t="s">
        <v>61038</v>
      </c>
      <c r="O14551" s="2" t="s">
        <v>61446</v>
      </c>
    </row>
    <row r="14552" spans="1:24" ht="266" x14ac:dyDescent="0.3">
      <c r="A14552" t="s">
        <v>61447</v>
      </c>
      <c r="B14552" t="s">
        <v>61448</v>
      </c>
      <c r="D14552" t="s">
        <v>61038</v>
      </c>
      <c r="N14552" s="2" t="s">
        <v>61449</v>
      </c>
      <c r="O14552" t="s">
        <v>61450</v>
      </c>
      <c r="P14552" t="s">
        <v>61451</v>
      </c>
      <c r="Q14552" t="s">
        <v>2737</v>
      </c>
      <c r="R14552" t="s">
        <v>45814</v>
      </c>
      <c r="S14552" t="s">
        <v>61452</v>
      </c>
      <c r="T14552" t="s">
        <v>61453</v>
      </c>
      <c r="U14552" t="s">
        <v>2262</v>
      </c>
      <c r="V14552" t="s">
        <v>31388</v>
      </c>
      <c r="W14552" t="s">
        <v>61454</v>
      </c>
    </row>
    <row r="14553" spans="1:24" ht="238" x14ac:dyDescent="0.3">
      <c r="A14553" t="s">
        <v>61455</v>
      </c>
      <c r="B14553" t="s">
        <v>61456</v>
      </c>
      <c r="C14553" t="s">
        <v>59387</v>
      </c>
      <c r="E14553" t="s">
        <v>61038</v>
      </c>
      <c r="O14553" s="2" t="s">
        <v>61457</v>
      </c>
      <c r="P14553" t="s">
        <v>61458</v>
      </c>
      <c r="Q14553" t="s">
        <v>17732</v>
      </c>
      <c r="R14553" t="s">
        <v>61459</v>
      </c>
      <c r="S14553" t="s">
        <v>1726</v>
      </c>
      <c r="T14553" t="s">
        <v>2237</v>
      </c>
      <c r="U14553" t="s">
        <v>1727</v>
      </c>
      <c r="V14553" t="s">
        <v>2238</v>
      </c>
      <c r="W14553" t="s">
        <v>61460</v>
      </c>
      <c r="X14553" t="s">
        <v>2242</v>
      </c>
    </row>
    <row r="14554" spans="1:24" x14ac:dyDescent="0.3">
      <c r="A14554" t="s">
        <v>61461</v>
      </c>
      <c r="B14554" t="s">
        <v>61462</v>
      </c>
      <c r="C14554" t="s">
        <v>59387</v>
      </c>
      <c r="E14554" t="s">
        <v>61038</v>
      </c>
      <c r="O14554" t="s">
        <v>61463</v>
      </c>
    </row>
    <row r="14555" spans="1:24" x14ac:dyDescent="0.3">
      <c r="A14555" t="s">
        <v>61464</v>
      </c>
      <c r="B14555" t="s">
        <v>61465</v>
      </c>
      <c r="D14555" t="s">
        <v>61038</v>
      </c>
      <c r="N14555" t="s">
        <v>61466</v>
      </c>
    </row>
    <row r="14556" spans="1:24" x14ac:dyDescent="0.3">
      <c r="A14556" t="s">
        <v>61467</v>
      </c>
      <c r="B14556" t="s">
        <v>61468</v>
      </c>
      <c r="C14556" t="s">
        <v>59387</v>
      </c>
      <c r="E14556" t="s">
        <v>61038</v>
      </c>
      <c r="O14556" t="s">
        <v>61469</v>
      </c>
    </row>
    <row r="14557" spans="1:24" x14ac:dyDescent="0.3">
      <c r="A14557" t="s">
        <v>61470</v>
      </c>
      <c r="B14557" t="s">
        <v>61471</v>
      </c>
      <c r="C14557" t="s">
        <v>59387</v>
      </c>
      <c r="E14557" t="s">
        <v>61038</v>
      </c>
      <c r="O14557" t="s">
        <v>61472</v>
      </c>
    </row>
    <row r="14558" spans="1:24" x14ac:dyDescent="0.3">
      <c r="A14558" t="s">
        <v>61473</v>
      </c>
      <c r="B14558" t="s">
        <v>61474</v>
      </c>
      <c r="C14558" t="s">
        <v>59387</v>
      </c>
      <c r="E14558" t="s">
        <v>61038</v>
      </c>
      <c r="O14558" t="s">
        <v>61475</v>
      </c>
    </row>
    <row r="14559" spans="1:24" x14ac:dyDescent="0.3">
      <c r="A14559" t="s">
        <v>61476</v>
      </c>
      <c r="B14559" t="s">
        <v>61477</v>
      </c>
      <c r="C14559" t="s">
        <v>59387</v>
      </c>
      <c r="E14559" t="s">
        <v>61038</v>
      </c>
      <c r="O14559" t="s">
        <v>61478</v>
      </c>
    </row>
    <row r="14560" spans="1:24" x14ac:dyDescent="0.3">
      <c r="A14560" t="s">
        <v>61479</v>
      </c>
      <c r="B14560" t="s">
        <v>61480</v>
      </c>
      <c r="C14560" t="s">
        <v>59387</v>
      </c>
      <c r="E14560" t="s">
        <v>61481</v>
      </c>
      <c r="O14560" t="s">
        <v>61482</v>
      </c>
    </row>
    <row r="14561" spans="1:22" ht="238" x14ac:dyDescent="0.3">
      <c r="A14561" t="s">
        <v>61483</v>
      </c>
      <c r="B14561" t="s">
        <v>61484</v>
      </c>
      <c r="C14561" t="s">
        <v>59387</v>
      </c>
      <c r="E14561" t="s">
        <v>61481</v>
      </c>
      <c r="O14561" s="2" t="s">
        <v>61485</v>
      </c>
      <c r="P14561" t="s">
        <v>14737</v>
      </c>
      <c r="Q14561" t="s">
        <v>21067</v>
      </c>
      <c r="R14561" t="s">
        <v>14739</v>
      </c>
      <c r="S14561" t="s">
        <v>61486</v>
      </c>
      <c r="T14561" t="s">
        <v>61487</v>
      </c>
      <c r="U14561" t="s">
        <v>61488</v>
      </c>
      <c r="V14561" t="s">
        <v>61489</v>
      </c>
    </row>
    <row r="14562" spans="1:22" x14ac:dyDescent="0.3">
      <c r="A14562" t="s">
        <v>61490</v>
      </c>
      <c r="B14562" t="s">
        <v>61491</v>
      </c>
      <c r="C14562" t="s">
        <v>59387</v>
      </c>
      <c r="E14562" t="s">
        <v>61481</v>
      </c>
      <c r="O14562" t="s">
        <v>61492</v>
      </c>
    </row>
    <row r="14563" spans="1:22" x14ac:dyDescent="0.3">
      <c r="A14563" t="s">
        <v>61493</v>
      </c>
      <c r="B14563" t="s">
        <v>61494</v>
      </c>
      <c r="C14563" t="s">
        <v>59387</v>
      </c>
      <c r="E14563" t="s">
        <v>61481</v>
      </c>
      <c r="O14563" t="s">
        <v>61495</v>
      </c>
    </row>
    <row r="14564" spans="1:22" x14ac:dyDescent="0.3">
      <c r="A14564" t="s">
        <v>61496</v>
      </c>
      <c r="B14564" t="s">
        <v>61497</v>
      </c>
      <c r="C14564" t="s">
        <v>59387</v>
      </c>
      <c r="E14564" t="s">
        <v>61481</v>
      </c>
      <c r="O14564" t="s">
        <v>61498</v>
      </c>
    </row>
    <row r="14565" spans="1:22" x14ac:dyDescent="0.3">
      <c r="A14565" t="s">
        <v>61499</v>
      </c>
      <c r="B14565" t="s">
        <v>61500</v>
      </c>
      <c r="C14565" t="s">
        <v>59387</v>
      </c>
      <c r="E14565" t="s">
        <v>61481</v>
      </c>
      <c r="O14565" t="s">
        <v>61501</v>
      </c>
    </row>
    <row r="14566" spans="1:22" x14ac:dyDescent="0.3">
      <c r="A14566" t="s">
        <v>61502</v>
      </c>
      <c r="B14566" t="s">
        <v>45228</v>
      </c>
      <c r="C14566" t="s">
        <v>59387</v>
      </c>
      <c r="E14566" t="s">
        <v>61481</v>
      </c>
      <c r="O14566" t="s">
        <v>61503</v>
      </c>
    </row>
    <row r="14567" spans="1:22" x14ac:dyDescent="0.3">
      <c r="A14567" t="s">
        <v>61504</v>
      </c>
      <c r="B14567" t="s">
        <v>61505</v>
      </c>
      <c r="C14567" t="s">
        <v>59387</v>
      </c>
      <c r="E14567" t="s">
        <v>61481</v>
      </c>
      <c r="O14567" t="s">
        <v>61506</v>
      </c>
    </row>
    <row r="14568" spans="1:22" x14ac:dyDescent="0.3">
      <c r="A14568" t="s">
        <v>61507</v>
      </c>
      <c r="B14568" t="s">
        <v>60865</v>
      </c>
      <c r="C14568" t="s">
        <v>59387</v>
      </c>
      <c r="E14568" t="s">
        <v>61481</v>
      </c>
      <c r="O14568" t="s">
        <v>61508</v>
      </c>
    </row>
    <row r="14569" spans="1:22" x14ac:dyDescent="0.3">
      <c r="A14569" t="s">
        <v>61509</v>
      </c>
      <c r="B14569" t="s">
        <v>39697</v>
      </c>
      <c r="C14569" t="s">
        <v>59387</v>
      </c>
      <c r="E14569" t="s">
        <v>61481</v>
      </c>
      <c r="O14569" t="s">
        <v>61510</v>
      </c>
    </row>
    <row r="14570" spans="1:22" x14ac:dyDescent="0.3">
      <c r="A14570" t="s">
        <v>61511</v>
      </c>
      <c r="B14570" t="s">
        <v>51485</v>
      </c>
      <c r="C14570" t="s">
        <v>59387</v>
      </c>
      <c r="E14570" t="s">
        <v>61481</v>
      </c>
      <c r="O14570" t="s">
        <v>61512</v>
      </c>
    </row>
    <row r="14571" spans="1:22" x14ac:dyDescent="0.3">
      <c r="A14571" t="s">
        <v>61513</v>
      </c>
      <c r="B14571" t="s">
        <v>61514</v>
      </c>
      <c r="C14571" t="s">
        <v>59387</v>
      </c>
      <c r="E14571" t="s">
        <v>61481</v>
      </c>
      <c r="O14571" t="s">
        <v>61515</v>
      </c>
    </row>
    <row r="14572" spans="1:22" x14ac:dyDescent="0.3">
      <c r="A14572" t="s">
        <v>61516</v>
      </c>
      <c r="B14572" t="s">
        <v>61517</v>
      </c>
      <c r="C14572" t="s">
        <v>59387</v>
      </c>
      <c r="E14572" t="s">
        <v>61481</v>
      </c>
      <c r="O14572" t="s">
        <v>61518</v>
      </c>
    </row>
    <row r="14573" spans="1:22" x14ac:dyDescent="0.3">
      <c r="A14573" t="s">
        <v>61519</v>
      </c>
      <c r="B14573" t="s">
        <v>61520</v>
      </c>
      <c r="C14573" t="s">
        <v>59387</v>
      </c>
      <c r="E14573" t="s">
        <v>61481</v>
      </c>
      <c r="O14573" t="s">
        <v>61521</v>
      </c>
    </row>
    <row r="14574" spans="1:22" x14ac:dyDescent="0.3">
      <c r="A14574" t="s">
        <v>61522</v>
      </c>
      <c r="B14574" t="s">
        <v>61523</v>
      </c>
      <c r="C14574" t="s">
        <v>59387</v>
      </c>
      <c r="E14574" t="s">
        <v>61481</v>
      </c>
      <c r="O14574" t="s">
        <v>61524</v>
      </c>
    </row>
    <row r="14575" spans="1:22" x14ac:dyDescent="0.3">
      <c r="A14575" t="s">
        <v>61525</v>
      </c>
      <c r="B14575" t="s">
        <v>61526</v>
      </c>
      <c r="C14575" t="s">
        <v>59387</v>
      </c>
      <c r="E14575" t="s">
        <v>61481</v>
      </c>
      <c r="O14575" t="s">
        <v>61527</v>
      </c>
    </row>
    <row r="14576" spans="1:22" x14ac:dyDescent="0.3">
      <c r="A14576" t="s">
        <v>61528</v>
      </c>
      <c r="B14576" t="s">
        <v>61529</v>
      </c>
      <c r="C14576" t="s">
        <v>59387</v>
      </c>
      <c r="E14576" t="s">
        <v>61481</v>
      </c>
      <c r="O14576" t="s">
        <v>61530</v>
      </c>
    </row>
    <row r="14577" spans="1:24" x14ac:dyDescent="0.3">
      <c r="A14577" t="s">
        <v>61531</v>
      </c>
      <c r="B14577" t="s">
        <v>59386</v>
      </c>
      <c r="C14577" t="s">
        <v>59387</v>
      </c>
      <c r="E14577" t="s">
        <v>61481</v>
      </c>
      <c r="O14577" t="s">
        <v>61532</v>
      </c>
    </row>
    <row r="14578" spans="1:24" x14ac:dyDescent="0.3">
      <c r="A14578" t="s">
        <v>61533</v>
      </c>
      <c r="B14578" t="s">
        <v>61534</v>
      </c>
      <c r="C14578" t="s">
        <v>59387</v>
      </c>
      <c r="E14578" t="s">
        <v>61481</v>
      </c>
      <c r="O14578" t="s">
        <v>61535</v>
      </c>
    </row>
    <row r="14579" spans="1:24" x14ac:dyDescent="0.3">
      <c r="A14579" t="s">
        <v>61536</v>
      </c>
      <c r="B14579" t="s">
        <v>61537</v>
      </c>
      <c r="C14579" t="s">
        <v>59387</v>
      </c>
      <c r="E14579" t="s">
        <v>61481</v>
      </c>
      <c r="O14579" t="s">
        <v>61538</v>
      </c>
    </row>
    <row r="14580" spans="1:24" x14ac:dyDescent="0.3">
      <c r="A14580" t="s">
        <v>61539</v>
      </c>
      <c r="B14580" t="s">
        <v>61540</v>
      </c>
      <c r="C14580" t="s">
        <v>59387</v>
      </c>
      <c r="E14580" t="s">
        <v>61481</v>
      </c>
      <c r="O14580" t="s">
        <v>61541</v>
      </c>
    </row>
    <row r="14581" spans="1:24" ht="409.5" x14ac:dyDescent="0.3">
      <c r="A14581" t="s">
        <v>61542</v>
      </c>
      <c r="B14581" t="s">
        <v>61543</v>
      </c>
      <c r="C14581" t="s">
        <v>59387</v>
      </c>
      <c r="E14581" t="s">
        <v>61481</v>
      </c>
      <c r="O14581" s="2" t="s">
        <v>61544</v>
      </c>
      <c r="P14581" t="s">
        <v>61545</v>
      </c>
      <c r="Q14581" t="s">
        <v>61546</v>
      </c>
      <c r="R14581" t="s">
        <v>61547</v>
      </c>
      <c r="S14581" t="s">
        <v>61548</v>
      </c>
    </row>
    <row r="14582" spans="1:24" ht="409.5" x14ac:dyDescent="0.3">
      <c r="A14582" t="s">
        <v>61549</v>
      </c>
      <c r="B14582" t="s">
        <v>61550</v>
      </c>
      <c r="D14582" t="s">
        <v>61481</v>
      </c>
      <c r="N14582" s="2" t="s">
        <v>61551</v>
      </c>
      <c r="O14582" t="s">
        <v>61552</v>
      </c>
      <c r="P14582" t="s">
        <v>61553</v>
      </c>
      <c r="Q14582" t="s">
        <v>61554</v>
      </c>
      <c r="R14582" t="s">
        <v>61555</v>
      </c>
      <c r="S14582" t="s">
        <v>61556</v>
      </c>
      <c r="T14582" t="s">
        <v>61557</v>
      </c>
      <c r="U14582" t="s">
        <v>61558</v>
      </c>
      <c r="V14582" t="s">
        <v>61559</v>
      </c>
    </row>
    <row r="14583" spans="1:24" x14ac:dyDescent="0.3">
      <c r="A14583" t="s">
        <v>61560</v>
      </c>
      <c r="B14583" t="s">
        <v>61561</v>
      </c>
      <c r="C14583" t="s">
        <v>59387</v>
      </c>
      <c r="E14583" t="s">
        <v>61481</v>
      </c>
      <c r="O14583" t="s">
        <v>61562</v>
      </c>
    </row>
    <row r="14584" spans="1:24" x14ac:dyDescent="0.3">
      <c r="A14584" t="s">
        <v>61563</v>
      </c>
      <c r="B14584" t="s">
        <v>61564</v>
      </c>
      <c r="C14584" t="s">
        <v>59387</v>
      </c>
      <c r="E14584" t="s">
        <v>61481</v>
      </c>
      <c r="O14584" t="s">
        <v>61565</v>
      </c>
    </row>
    <row r="14585" spans="1:24" x14ac:dyDescent="0.3">
      <c r="A14585" t="s">
        <v>61566</v>
      </c>
      <c r="B14585" t="s">
        <v>61567</v>
      </c>
      <c r="C14585" t="s">
        <v>59387</v>
      </c>
      <c r="E14585" t="s">
        <v>61481</v>
      </c>
      <c r="O14585" t="s">
        <v>61568</v>
      </c>
    </row>
    <row r="14586" spans="1:24" x14ac:dyDescent="0.3">
      <c r="A14586" t="s">
        <v>61569</v>
      </c>
      <c r="B14586" t="s">
        <v>61570</v>
      </c>
      <c r="C14586" t="s">
        <v>59387</v>
      </c>
      <c r="E14586" t="s">
        <v>61481</v>
      </c>
      <c r="O14586" t="s">
        <v>61571</v>
      </c>
    </row>
    <row r="14587" spans="1:24" x14ac:dyDescent="0.3">
      <c r="A14587" t="s">
        <v>61572</v>
      </c>
      <c r="B14587" t="s">
        <v>61573</v>
      </c>
      <c r="D14587" t="s">
        <v>61481</v>
      </c>
      <c r="N14587" t="s">
        <v>61574</v>
      </c>
    </row>
    <row r="14588" spans="1:24" x14ac:dyDescent="0.3">
      <c r="A14588" t="s">
        <v>61575</v>
      </c>
      <c r="B14588" t="s">
        <v>26058</v>
      </c>
      <c r="C14588" t="s">
        <v>59387</v>
      </c>
      <c r="E14588" t="s">
        <v>61481</v>
      </c>
      <c r="O14588" t="s">
        <v>61576</v>
      </c>
    </row>
    <row r="14589" spans="1:24" x14ac:dyDescent="0.3">
      <c r="A14589" t="s">
        <v>61577</v>
      </c>
      <c r="B14589" t="s">
        <v>61578</v>
      </c>
      <c r="C14589" t="s">
        <v>59387</v>
      </c>
      <c r="E14589" t="s">
        <v>61481</v>
      </c>
      <c r="O14589" t="s">
        <v>61579</v>
      </c>
    </row>
    <row r="14590" spans="1:24" x14ac:dyDescent="0.3">
      <c r="A14590" t="s">
        <v>61580</v>
      </c>
      <c r="B14590" t="s">
        <v>61581</v>
      </c>
      <c r="C14590" t="s">
        <v>59387</v>
      </c>
      <c r="E14590" t="s">
        <v>61481</v>
      </c>
      <c r="O14590" t="s">
        <v>61582</v>
      </c>
    </row>
    <row r="14591" spans="1:24" ht="210" x14ac:dyDescent="0.3">
      <c r="A14591" t="s">
        <v>61583</v>
      </c>
      <c r="B14591" t="s">
        <v>61584</v>
      </c>
      <c r="C14591" t="s">
        <v>59387</v>
      </c>
      <c r="E14591" t="s">
        <v>61481</v>
      </c>
      <c r="O14591" s="2" t="s">
        <v>61585</v>
      </c>
      <c r="P14591" t="s">
        <v>50827</v>
      </c>
      <c r="Q14591" t="s">
        <v>61586</v>
      </c>
      <c r="R14591" t="s">
        <v>3758</v>
      </c>
      <c r="S14591" t="s">
        <v>61587</v>
      </c>
      <c r="T14591" t="s">
        <v>26776</v>
      </c>
      <c r="U14591" t="s">
        <v>61588</v>
      </c>
      <c r="V14591" t="s">
        <v>61589</v>
      </c>
      <c r="W14591" t="s">
        <v>3749</v>
      </c>
      <c r="X14591" t="s">
        <v>61590</v>
      </c>
    </row>
    <row r="14592" spans="1:24" ht="252" x14ac:dyDescent="0.3">
      <c r="A14592" t="s">
        <v>61591</v>
      </c>
      <c r="B14592" t="s">
        <v>61592</v>
      </c>
      <c r="C14592" t="s">
        <v>59387</v>
      </c>
      <c r="E14592" t="s">
        <v>61481</v>
      </c>
      <c r="O14592" s="2" t="s">
        <v>61593</v>
      </c>
      <c r="P14592" t="s">
        <v>61594</v>
      </c>
      <c r="Q14592" t="s">
        <v>58843</v>
      </c>
      <c r="R14592" t="s">
        <v>44246</v>
      </c>
      <c r="S14592" t="s">
        <v>44247</v>
      </c>
      <c r="T14592" t="s">
        <v>61595</v>
      </c>
      <c r="U14592" t="s">
        <v>61596</v>
      </c>
      <c r="V14592" t="s">
        <v>61597</v>
      </c>
      <c r="W14592" t="s">
        <v>61598</v>
      </c>
      <c r="X14592" t="s">
        <v>61599</v>
      </c>
    </row>
    <row r="14593" spans="1:23" x14ac:dyDescent="0.3">
      <c r="A14593" t="s">
        <v>61600</v>
      </c>
      <c r="B14593" t="s">
        <v>36885</v>
      </c>
      <c r="C14593" t="s">
        <v>59387</v>
      </c>
      <c r="E14593" t="s">
        <v>61481</v>
      </c>
      <c r="O14593" t="s">
        <v>61601</v>
      </c>
    </row>
    <row r="14594" spans="1:23" x14ac:dyDescent="0.3">
      <c r="A14594" t="s">
        <v>61602</v>
      </c>
      <c r="B14594" t="s">
        <v>61603</v>
      </c>
      <c r="C14594" t="s">
        <v>59387</v>
      </c>
      <c r="E14594" t="s">
        <v>61481</v>
      </c>
      <c r="O14594" t="s">
        <v>61604</v>
      </c>
    </row>
    <row r="14595" spans="1:23" x14ac:dyDescent="0.3">
      <c r="A14595" t="s">
        <v>61605</v>
      </c>
      <c r="B14595" t="s">
        <v>61606</v>
      </c>
      <c r="C14595" t="s">
        <v>59387</v>
      </c>
      <c r="E14595" t="s">
        <v>61481</v>
      </c>
      <c r="O14595" t="s">
        <v>61607</v>
      </c>
    </row>
    <row r="14596" spans="1:23" x14ac:dyDescent="0.3">
      <c r="A14596" t="s">
        <v>61608</v>
      </c>
      <c r="B14596" t="s">
        <v>61609</v>
      </c>
      <c r="D14596" t="s">
        <v>61481</v>
      </c>
      <c r="N14596" t="s">
        <v>61610</v>
      </c>
    </row>
    <row r="14597" spans="1:23" ht="280" x14ac:dyDescent="0.3">
      <c r="A14597" t="s">
        <v>61611</v>
      </c>
      <c r="B14597" t="s">
        <v>61612</v>
      </c>
      <c r="D14597" t="s">
        <v>61481</v>
      </c>
      <c r="N14597" s="2" t="s">
        <v>61613</v>
      </c>
      <c r="O14597" t="s">
        <v>61614</v>
      </c>
      <c r="P14597" t="s">
        <v>61615</v>
      </c>
      <c r="Q14597" t="s">
        <v>61616</v>
      </c>
      <c r="R14597" t="s">
        <v>61617</v>
      </c>
      <c r="S14597" t="s">
        <v>61618</v>
      </c>
      <c r="T14597" t="s">
        <v>61619</v>
      </c>
      <c r="U14597" t="s">
        <v>61620</v>
      </c>
      <c r="V14597" t="s">
        <v>2325</v>
      </c>
      <c r="W14597" t="s">
        <v>61621</v>
      </c>
    </row>
    <row r="14598" spans="1:23" x14ac:dyDescent="0.3">
      <c r="A14598" t="s">
        <v>61622</v>
      </c>
      <c r="B14598" t="s">
        <v>61623</v>
      </c>
      <c r="C14598" t="s">
        <v>59387</v>
      </c>
      <c r="E14598" t="s">
        <v>61481</v>
      </c>
      <c r="O14598" t="s">
        <v>61624</v>
      </c>
    </row>
    <row r="14599" spans="1:23" x14ac:dyDescent="0.3">
      <c r="A14599" t="s">
        <v>61625</v>
      </c>
      <c r="B14599" t="s">
        <v>61626</v>
      </c>
      <c r="C14599" t="s">
        <v>59387</v>
      </c>
      <c r="E14599" t="s">
        <v>61481</v>
      </c>
      <c r="O14599" t="s">
        <v>61627</v>
      </c>
    </row>
    <row r="14600" spans="1:23" x14ac:dyDescent="0.3">
      <c r="A14600" t="s">
        <v>61628</v>
      </c>
      <c r="B14600" t="s">
        <v>13544</v>
      </c>
      <c r="C14600" t="s">
        <v>59387</v>
      </c>
      <c r="E14600" t="s">
        <v>61481</v>
      </c>
      <c r="O14600" t="s">
        <v>61629</v>
      </c>
    </row>
    <row r="14601" spans="1:23" ht="266" x14ac:dyDescent="0.3">
      <c r="A14601" t="s">
        <v>61630</v>
      </c>
      <c r="B14601" t="s">
        <v>61631</v>
      </c>
      <c r="D14601" t="s">
        <v>61481</v>
      </c>
      <c r="N14601" s="2" t="s">
        <v>61632</v>
      </c>
      <c r="O14601" t="s">
        <v>61633</v>
      </c>
      <c r="P14601" t="s">
        <v>61634</v>
      </c>
      <c r="Q14601" t="s">
        <v>61635</v>
      </c>
      <c r="R14601" t="s">
        <v>61636</v>
      </c>
    </row>
    <row r="14602" spans="1:23" x14ac:dyDescent="0.3">
      <c r="A14602" t="s">
        <v>61637</v>
      </c>
      <c r="B14602" t="s">
        <v>61638</v>
      </c>
      <c r="C14602" t="s">
        <v>59387</v>
      </c>
      <c r="E14602" t="s">
        <v>61481</v>
      </c>
      <c r="O14602" t="s">
        <v>61639</v>
      </c>
    </row>
    <row r="14603" spans="1:23" x14ac:dyDescent="0.3">
      <c r="A14603" t="s">
        <v>61640</v>
      </c>
      <c r="B14603" t="s">
        <v>61641</v>
      </c>
      <c r="D14603" t="s">
        <v>61481</v>
      </c>
      <c r="N14603" t="s">
        <v>61642</v>
      </c>
    </row>
    <row r="14604" spans="1:23" x14ac:dyDescent="0.3">
      <c r="A14604" t="s">
        <v>61643</v>
      </c>
      <c r="B14604" t="s">
        <v>61644</v>
      </c>
      <c r="C14604" t="s">
        <v>59387</v>
      </c>
      <c r="E14604" t="s">
        <v>61481</v>
      </c>
      <c r="O14604" t="s">
        <v>61645</v>
      </c>
    </row>
    <row r="14605" spans="1:23" ht="224" x14ac:dyDescent="0.3">
      <c r="A14605" t="s">
        <v>61646</v>
      </c>
      <c r="B14605" t="s">
        <v>61647</v>
      </c>
      <c r="D14605" t="s">
        <v>61481</v>
      </c>
      <c r="N14605" s="2" t="s">
        <v>61648</v>
      </c>
      <c r="O14605" t="s">
        <v>61649</v>
      </c>
      <c r="P14605" t="s">
        <v>45386</v>
      </c>
      <c r="Q14605" t="s">
        <v>1723</v>
      </c>
      <c r="R14605" t="s">
        <v>61650</v>
      </c>
      <c r="S14605" t="s">
        <v>61651</v>
      </c>
      <c r="T14605" t="s">
        <v>61652</v>
      </c>
      <c r="U14605" t="s">
        <v>61653</v>
      </c>
      <c r="V14605" t="s">
        <v>61458</v>
      </c>
      <c r="W14605" t="s">
        <v>61654</v>
      </c>
    </row>
    <row r="14606" spans="1:23" x14ac:dyDescent="0.3">
      <c r="A14606" t="s">
        <v>61655</v>
      </c>
      <c r="B14606" t="s">
        <v>61656</v>
      </c>
      <c r="C14606" t="s">
        <v>59387</v>
      </c>
      <c r="E14606" t="s">
        <v>61481</v>
      </c>
      <c r="O14606" t="s">
        <v>61657</v>
      </c>
    </row>
    <row r="14607" spans="1:23" x14ac:dyDescent="0.3">
      <c r="A14607" t="s">
        <v>61658</v>
      </c>
      <c r="B14607" t="s">
        <v>61659</v>
      </c>
      <c r="C14607" t="s">
        <v>59387</v>
      </c>
      <c r="E14607" t="s">
        <v>61481</v>
      </c>
      <c r="O14607" t="s">
        <v>61660</v>
      </c>
    </row>
    <row r="14608" spans="1:23" x14ac:dyDescent="0.3">
      <c r="A14608" t="s">
        <v>61661</v>
      </c>
      <c r="B14608" t="s">
        <v>31370</v>
      </c>
      <c r="C14608" t="s">
        <v>59387</v>
      </c>
      <c r="E14608" t="s">
        <v>61481</v>
      </c>
      <c r="O14608" t="s">
        <v>61662</v>
      </c>
    </row>
    <row r="14609" spans="1:15" x14ac:dyDescent="0.3">
      <c r="A14609" t="s">
        <v>61663</v>
      </c>
      <c r="B14609" t="s">
        <v>61664</v>
      </c>
      <c r="C14609" t="s">
        <v>59387</v>
      </c>
      <c r="E14609" t="s">
        <v>61481</v>
      </c>
      <c r="O14609" t="s">
        <v>61665</v>
      </c>
    </row>
    <row r="14610" spans="1:15" x14ac:dyDescent="0.3">
      <c r="A14610" t="s">
        <v>61666</v>
      </c>
      <c r="B14610" t="s">
        <v>61667</v>
      </c>
      <c r="D14610" t="s">
        <v>61481</v>
      </c>
      <c r="N14610" t="s">
        <v>61668</v>
      </c>
    </row>
    <row r="14611" spans="1:15" x14ac:dyDescent="0.3">
      <c r="A14611" t="s">
        <v>61669</v>
      </c>
      <c r="B14611" t="s">
        <v>61670</v>
      </c>
      <c r="C14611" t="s">
        <v>59387</v>
      </c>
      <c r="E14611" t="s">
        <v>61481</v>
      </c>
      <c r="O14611" t="s">
        <v>61671</v>
      </c>
    </row>
    <row r="14612" spans="1:15" ht="252" x14ac:dyDescent="0.3">
      <c r="A14612" t="s">
        <v>61672</v>
      </c>
      <c r="B14612" t="s">
        <v>61673</v>
      </c>
      <c r="C14612" t="s">
        <v>59387</v>
      </c>
      <c r="E14612" t="s">
        <v>61481</v>
      </c>
      <c r="O14612" s="2" t="s">
        <v>61674</v>
      </c>
    </row>
    <row r="14613" spans="1:15" x14ac:dyDescent="0.3">
      <c r="A14613" t="s">
        <v>61675</v>
      </c>
      <c r="B14613" t="s">
        <v>61676</v>
      </c>
      <c r="D14613" t="s">
        <v>61481</v>
      </c>
      <c r="N14613" t="s">
        <v>61677</v>
      </c>
    </row>
    <row r="14614" spans="1:15" x14ac:dyDescent="0.3">
      <c r="A14614" t="s">
        <v>61678</v>
      </c>
      <c r="B14614" t="s">
        <v>61679</v>
      </c>
      <c r="C14614" t="s">
        <v>59387</v>
      </c>
      <c r="E14614" t="s">
        <v>61481</v>
      </c>
      <c r="O14614" t="s">
        <v>61680</v>
      </c>
    </row>
    <row r="14615" spans="1:15" x14ac:dyDescent="0.3">
      <c r="A14615" t="s">
        <v>61681</v>
      </c>
      <c r="B14615" t="s">
        <v>12230</v>
      </c>
      <c r="C14615" t="s">
        <v>59387</v>
      </c>
      <c r="E14615" t="s">
        <v>61481</v>
      </c>
      <c r="O14615" t="s">
        <v>61682</v>
      </c>
    </row>
    <row r="14616" spans="1:15" x14ac:dyDescent="0.3">
      <c r="A14616" t="s">
        <v>61683</v>
      </c>
      <c r="B14616" t="s">
        <v>61684</v>
      </c>
      <c r="C14616" t="s">
        <v>59387</v>
      </c>
      <c r="E14616" t="s">
        <v>61481</v>
      </c>
      <c r="O14616" t="s">
        <v>61685</v>
      </c>
    </row>
    <row r="14617" spans="1:15" x14ac:dyDescent="0.3">
      <c r="A14617" t="s">
        <v>61686</v>
      </c>
      <c r="B14617" t="s">
        <v>61687</v>
      </c>
      <c r="C14617" t="s">
        <v>59387</v>
      </c>
      <c r="E14617" t="s">
        <v>61481</v>
      </c>
      <c r="O14617" t="s">
        <v>61688</v>
      </c>
    </row>
    <row r="14618" spans="1:15" x14ac:dyDescent="0.3">
      <c r="A14618" t="s">
        <v>61689</v>
      </c>
      <c r="B14618" t="s">
        <v>61690</v>
      </c>
      <c r="C14618" t="s">
        <v>59387</v>
      </c>
      <c r="E14618" t="s">
        <v>61481</v>
      </c>
      <c r="O14618" t="s">
        <v>61691</v>
      </c>
    </row>
    <row r="14619" spans="1:15" x14ac:dyDescent="0.3">
      <c r="A14619" t="s">
        <v>61692</v>
      </c>
      <c r="B14619" t="s">
        <v>27571</v>
      </c>
      <c r="C14619" t="s">
        <v>59387</v>
      </c>
      <c r="E14619" t="s">
        <v>61481</v>
      </c>
      <c r="O14619" t="s">
        <v>61693</v>
      </c>
    </row>
    <row r="14620" spans="1:15" x14ac:dyDescent="0.3">
      <c r="A14620" t="s">
        <v>61694</v>
      </c>
      <c r="B14620" t="s">
        <v>61695</v>
      </c>
      <c r="C14620" t="s">
        <v>59387</v>
      </c>
      <c r="E14620" t="s">
        <v>61481</v>
      </c>
      <c r="O14620" t="s">
        <v>61696</v>
      </c>
    </row>
    <row r="14621" spans="1:15" x14ac:dyDescent="0.3">
      <c r="A14621" t="s">
        <v>61697</v>
      </c>
      <c r="B14621" t="s">
        <v>58121</v>
      </c>
      <c r="C14621" t="s">
        <v>59387</v>
      </c>
      <c r="E14621" t="s">
        <v>61481</v>
      </c>
      <c r="O14621" t="s">
        <v>61698</v>
      </c>
    </row>
    <row r="14622" spans="1:15" x14ac:dyDescent="0.3">
      <c r="A14622" t="s">
        <v>61699</v>
      </c>
      <c r="B14622" t="s">
        <v>61700</v>
      </c>
      <c r="C14622" t="s">
        <v>59387</v>
      </c>
      <c r="E14622" t="s">
        <v>61481</v>
      </c>
      <c r="O14622" t="s">
        <v>61701</v>
      </c>
    </row>
    <row r="14623" spans="1:15" x14ac:dyDescent="0.3">
      <c r="A14623" t="s">
        <v>61702</v>
      </c>
      <c r="B14623" t="s">
        <v>25486</v>
      </c>
      <c r="C14623" t="s">
        <v>59387</v>
      </c>
      <c r="E14623" t="s">
        <v>61481</v>
      </c>
      <c r="O14623" t="s">
        <v>61703</v>
      </c>
    </row>
    <row r="14624" spans="1:15" x14ac:dyDescent="0.3">
      <c r="A14624" t="s">
        <v>61704</v>
      </c>
      <c r="B14624" t="s">
        <v>61705</v>
      </c>
      <c r="C14624" t="s">
        <v>59387</v>
      </c>
      <c r="E14624" t="s">
        <v>61481</v>
      </c>
      <c r="O14624" t="s">
        <v>61706</v>
      </c>
    </row>
    <row r="14625" spans="1:24" x14ac:dyDescent="0.3">
      <c r="A14625" t="s">
        <v>61707</v>
      </c>
      <c r="B14625" t="s">
        <v>61708</v>
      </c>
      <c r="C14625" t="s">
        <v>59387</v>
      </c>
      <c r="E14625" t="s">
        <v>61481</v>
      </c>
      <c r="O14625" t="s">
        <v>61709</v>
      </c>
    </row>
    <row r="14626" spans="1:24" x14ac:dyDescent="0.3">
      <c r="A14626" t="s">
        <v>61710</v>
      </c>
      <c r="B14626" t="s">
        <v>61711</v>
      </c>
      <c r="C14626" t="s">
        <v>59387</v>
      </c>
      <c r="E14626" t="s">
        <v>61481</v>
      </c>
      <c r="O14626" t="s">
        <v>61712</v>
      </c>
    </row>
    <row r="14627" spans="1:24" x14ac:dyDescent="0.3">
      <c r="A14627" t="s">
        <v>61713</v>
      </c>
      <c r="B14627" t="s">
        <v>61714</v>
      </c>
      <c r="D14627" t="s">
        <v>61481</v>
      </c>
      <c r="N14627" t="s">
        <v>61715</v>
      </c>
    </row>
    <row r="14628" spans="1:24" x14ac:dyDescent="0.3">
      <c r="A14628" t="s">
        <v>61716</v>
      </c>
      <c r="B14628" t="s">
        <v>61717</v>
      </c>
      <c r="D14628" t="s">
        <v>61481</v>
      </c>
      <c r="N14628" t="s">
        <v>61718</v>
      </c>
    </row>
    <row r="14629" spans="1:24" x14ac:dyDescent="0.3">
      <c r="A14629" t="s">
        <v>61719</v>
      </c>
      <c r="B14629" t="s">
        <v>59787</v>
      </c>
      <c r="C14629" t="s">
        <v>59387</v>
      </c>
      <c r="E14629" t="s">
        <v>61481</v>
      </c>
      <c r="O14629" t="s">
        <v>61720</v>
      </c>
    </row>
    <row r="14630" spans="1:24" x14ac:dyDescent="0.3">
      <c r="A14630" t="s">
        <v>61721</v>
      </c>
      <c r="B14630" t="s">
        <v>61722</v>
      </c>
      <c r="C14630" t="s">
        <v>59387</v>
      </c>
      <c r="E14630" t="s">
        <v>61481</v>
      </c>
      <c r="O14630" t="s">
        <v>61723</v>
      </c>
    </row>
    <row r="14631" spans="1:24" ht="210" x14ac:dyDescent="0.3">
      <c r="A14631" t="s">
        <v>61724</v>
      </c>
      <c r="B14631" t="s">
        <v>61725</v>
      </c>
      <c r="C14631" t="s">
        <v>59387</v>
      </c>
      <c r="E14631" t="s">
        <v>61481</v>
      </c>
      <c r="O14631" s="2" t="s">
        <v>61726</v>
      </c>
      <c r="P14631" t="s">
        <v>61727</v>
      </c>
      <c r="Q14631" t="s">
        <v>61728</v>
      </c>
      <c r="R14631" t="s">
        <v>61729</v>
      </c>
      <c r="S14631" t="s">
        <v>61730</v>
      </c>
      <c r="T14631" t="s">
        <v>61731</v>
      </c>
      <c r="U14631" t="s">
        <v>61732</v>
      </c>
      <c r="V14631" t="s">
        <v>61733</v>
      </c>
      <c r="W14631" t="s">
        <v>61734</v>
      </c>
      <c r="X14631" t="s">
        <v>61735</v>
      </c>
    </row>
    <row r="14632" spans="1:24" x14ac:dyDescent="0.3">
      <c r="A14632" t="s">
        <v>61736</v>
      </c>
      <c r="B14632" t="s">
        <v>61737</v>
      </c>
      <c r="C14632" t="s">
        <v>59387</v>
      </c>
      <c r="E14632" t="s">
        <v>61481</v>
      </c>
      <c r="O14632" t="s">
        <v>61738</v>
      </c>
    </row>
    <row r="14633" spans="1:24" x14ac:dyDescent="0.3">
      <c r="A14633" t="s">
        <v>61739</v>
      </c>
      <c r="B14633" t="s">
        <v>61740</v>
      </c>
      <c r="C14633" t="s">
        <v>59387</v>
      </c>
      <c r="E14633" t="s">
        <v>61481</v>
      </c>
      <c r="O14633" t="s">
        <v>61741</v>
      </c>
    </row>
    <row r="14634" spans="1:24" x14ac:dyDescent="0.3">
      <c r="A14634" t="s">
        <v>61742</v>
      </c>
      <c r="B14634" t="s">
        <v>61743</v>
      </c>
      <c r="C14634" t="s">
        <v>59387</v>
      </c>
      <c r="E14634" t="s">
        <v>61481</v>
      </c>
      <c r="O14634" t="s">
        <v>61744</v>
      </c>
    </row>
    <row r="14635" spans="1:24" x14ac:dyDescent="0.3">
      <c r="A14635" t="s">
        <v>61745</v>
      </c>
      <c r="B14635" t="s">
        <v>61746</v>
      </c>
      <c r="D14635" t="s">
        <v>61481</v>
      </c>
      <c r="N14635" t="s">
        <v>61747</v>
      </c>
    </row>
    <row r="14636" spans="1:24" ht="238" x14ac:dyDescent="0.3">
      <c r="A14636" t="s">
        <v>61748</v>
      </c>
      <c r="B14636" t="s">
        <v>61749</v>
      </c>
      <c r="C14636" t="s">
        <v>61750</v>
      </c>
      <c r="E14636" t="s">
        <v>61481</v>
      </c>
      <c r="O14636" s="2" t="s">
        <v>61751</v>
      </c>
      <c r="P14636" t="s">
        <v>61752</v>
      </c>
      <c r="Q14636" t="s">
        <v>61753</v>
      </c>
      <c r="R14636" t="s">
        <v>61754</v>
      </c>
    </row>
    <row r="14637" spans="1:24" x14ac:dyDescent="0.3">
      <c r="A14637" t="s">
        <v>61755</v>
      </c>
      <c r="B14637" t="s">
        <v>61756</v>
      </c>
      <c r="C14637" t="s">
        <v>61750</v>
      </c>
      <c r="E14637" t="s">
        <v>61481</v>
      </c>
      <c r="O14637" t="s">
        <v>61757</v>
      </c>
    </row>
    <row r="14638" spans="1:24" x14ac:dyDescent="0.3">
      <c r="A14638" t="s">
        <v>61758</v>
      </c>
      <c r="B14638" t="s">
        <v>61759</v>
      </c>
      <c r="C14638" t="s">
        <v>61750</v>
      </c>
      <c r="E14638" t="s">
        <v>61481</v>
      </c>
      <c r="O14638" t="s">
        <v>61760</v>
      </c>
    </row>
    <row r="14639" spans="1:24" ht="238" x14ac:dyDescent="0.3">
      <c r="A14639" t="s">
        <v>61761</v>
      </c>
      <c r="B14639" t="s">
        <v>61762</v>
      </c>
      <c r="C14639" t="s">
        <v>61750</v>
      </c>
      <c r="E14639" t="s">
        <v>61481</v>
      </c>
      <c r="O14639" s="2" t="s">
        <v>61763</v>
      </c>
      <c r="P14639" t="s">
        <v>61764</v>
      </c>
      <c r="Q14639" t="s">
        <v>61765</v>
      </c>
      <c r="R14639" t="s">
        <v>32489</v>
      </c>
      <c r="S14639" t="s">
        <v>61766</v>
      </c>
      <c r="T14639" t="s">
        <v>61767</v>
      </c>
    </row>
    <row r="14640" spans="1:24" x14ac:dyDescent="0.3">
      <c r="A14640" t="s">
        <v>61768</v>
      </c>
      <c r="B14640" t="s">
        <v>61769</v>
      </c>
      <c r="D14640" t="s">
        <v>61481</v>
      </c>
      <c r="N14640" t="s">
        <v>61770</v>
      </c>
    </row>
    <row r="14641" spans="1:24" x14ac:dyDescent="0.3">
      <c r="A14641" t="s">
        <v>61771</v>
      </c>
      <c r="B14641" t="s">
        <v>59620</v>
      </c>
      <c r="C14641" t="s">
        <v>61750</v>
      </c>
      <c r="E14641" t="s">
        <v>61481</v>
      </c>
      <c r="O14641" t="s">
        <v>61772</v>
      </c>
    </row>
    <row r="14642" spans="1:24" ht="224" x14ac:dyDescent="0.3">
      <c r="A14642" t="s">
        <v>61773</v>
      </c>
      <c r="B14642" t="s">
        <v>61774</v>
      </c>
      <c r="C14642" t="s">
        <v>61750</v>
      </c>
      <c r="E14642" t="s">
        <v>61481</v>
      </c>
      <c r="O14642" s="2" t="s">
        <v>61775</v>
      </c>
      <c r="P14642" t="s">
        <v>61776</v>
      </c>
      <c r="Q14642" t="s">
        <v>61777</v>
      </c>
      <c r="R14642" t="s">
        <v>61778</v>
      </c>
      <c r="S14642" t="s">
        <v>61779</v>
      </c>
      <c r="T14642" t="s">
        <v>61780</v>
      </c>
      <c r="U14642" t="s">
        <v>61781</v>
      </c>
      <c r="V14642" t="s">
        <v>61782</v>
      </c>
      <c r="W14642" t="s">
        <v>61783</v>
      </c>
      <c r="X14642" t="s">
        <v>61784</v>
      </c>
    </row>
    <row r="14643" spans="1:24" x14ac:dyDescent="0.3">
      <c r="A14643" t="s">
        <v>61785</v>
      </c>
      <c r="B14643" t="s">
        <v>61786</v>
      </c>
      <c r="C14643" t="s">
        <v>61750</v>
      </c>
      <c r="E14643" t="s">
        <v>61481</v>
      </c>
      <c r="O14643" t="s">
        <v>61787</v>
      </c>
    </row>
    <row r="14644" spans="1:24" x14ac:dyDescent="0.3">
      <c r="A14644" t="s">
        <v>61788</v>
      </c>
      <c r="B14644" t="s">
        <v>61789</v>
      </c>
      <c r="C14644" t="s">
        <v>61750</v>
      </c>
      <c r="E14644" t="s">
        <v>61481</v>
      </c>
      <c r="O14644" t="s">
        <v>61790</v>
      </c>
    </row>
    <row r="14645" spans="1:24" x14ac:dyDescent="0.3">
      <c r="A14645" t="s">
        <v>61791</v>
      </c>
      <c r="B14645" t="s">
        <v>61792</v>
      </c>
      <c r="C14645" t="s">
        <v>61750</v>
      </c>
      <c r="E14645" t="s">
        <v>61481</v>
      </c>
      <c r="O14645" t="s">
        <v>61793</v>
      </c>
    </row>
    <row r="14646" spans="1:24" ht="224" x14ac:dyDescent="0.3">
      <c r="A14646" t="s">
        <v>61794</v>
      </c>
      <c r="B14646" t="s">
        <v>61795</v>
      </c>
      <c r="D14646" t="s">
        <v>61481</v>
      </c>
      <c r="N14646" s="2" t="s">
        <v>61796</v>
      </c>
      <c r="O14646" t="s">
        <v>61797</v>
      </c>
      <c r="P14646" t="s">
        <v>61798</v>
      </c>
      <c r="Q14646" t="s">
        <v>61799</v>
      </c>
      <c r="R14646" t="s">
        <v>61800</v>
      </c>
      <c r="S14646" t="s">
        <v>61801</v>
      </c>
      <c r="T14646" t="s">
        <v>61802</v>
      </c>
      <c r="U14646" t="s">
        <v>61803</v>
      </c>
      <c r="V14646" t="s">
        <v>61804</v>
      </c>
    </row>
    <row r="14647" spans="1:24" x14ac:dyDescent="0.3">
      <c r="A14647" t="s">
        <v>61805</v>
      </c>
      <c r="B14647" t="s">
        <v>14015</v>
      </c>
      <c r="C14647" t="s">
        <v>61750</v>
      </c>
      <c r="E14647" t="s">
        <v>61481</v>
      </c>
      <c r="O14647" t="s">
        <v>61806</v>
      </c>
    </row>
    <row r="14648" spans="1:24" x14ac:dyDescent="0.3">
      <c r="A14648" t="s">
        <v>61807</v>
      </c>
      <c r="B14648" t="s">
        <v>61808</v>
      </c>
      <c r="C14648" t="s">
        <v>61750</v>
      </c>
      <c r="E14648" t="s">
        <v>61481</v>
      </c>
      <c r="O14648" t="s">
        <v>61809</v>
      </c>
    </row>
    <row r="14649" spans="1:24" x14ac:dyDescent="0.3">
      <c r="A14649" t="s">
        <v>61810</v>
      </c>
      <c r="B14649" t="s">
        <v>29745</v>
      </c>
      <c r="C14649" t="s">
        <v>61750</v>
      </c>
      <c r="E14649" t="s">
        <v>61481</v>
      </c>
      <c r="O14649" t="s">
        <v>61811</v>
      </c>
    </row>
    <row r="14650" spans="1:24" x14ac:dyDescent="0.3">
      <c r="A14650" t="s">
        <v>61812</v>
      </c>
      <c r="B14650" t="s">
        <v>1817</v>
      </c>
      <c r="C14650" t="s">
        <v>61750</v>
      </c>
      <c r="E14650" t="s">
        <v>61481</v>
      </c>
      <c r="O14650" t="s">
        <v>61813</v>
      </c>
    </row>
    <row r="14651" spans="1:24" x14ac:dyDescent="0.3">
      <c r="A14651" t="s">
        <v>61814</v>
      </c>
      <c r="B14651" t="s">
        <v>61815</v>
      </c>
      <c r="C14651" t="s">
        <v>61750</v>
      </c>
      <c r="E14651" t="s">
        <v>61481</v>
      </c>
      <c r="O14651" t="s">
        <v>61816</v>
      </c>
    </row>
    <row r="14652" spans="1:24" x14ac:dyDescent="0.3">
      <c r="A14652" t="s">
        <v>61817</v>
      </c>
      <c r="B14652" t="s">
        <v>61818</v>
      </c>
      <c r="C14652" t="s">
        <v>61750</v>
      </c>
      <c r="E14652" t="s">
        <v>61481</v>
      </c>
      <c r="O14652" t="s">
        <v>61819</v>
      </c>
    </row>
    <row r="14653" spans="1:24" ht="266" x14ac:dyDescent="0.3">
      <c r="A14653" t="s">
        <v>61820</v>
      </c>
      <c r="B14653" t="s">
        <v>56635</v>
      </c>
      <c r="C14653" t="s">
        <v>61750</v>
      </c>
      <c r="E14653" t="s">
        <v>61481</v>
      </c>
      <c r="O14653" s="2" t="s">
        <v>61821</v>
      </c>
      <c r="P14653" t="s">
        <v>61822</v>
      </c>
      <c r="Q14653" t="s">
        <v>61823</v>
      </c>
      <c r="R14653" t="s">
        <v>61824</v>
      </c>
      <c r="S14653" t="s">
        <v>61825</v>
      </c>
      <c r="T14653" t="s">
        <v>61826</v>
      </c>
      <c r="U14653" t="s">
        <v>61827</v>
      </c>
      <c r="V14653" t="s">
        <v>61828</v>
      </c>
      <c r="W14653" t="s">
        <v>61829</v>
      </c>
      <c r="X14653" t="s">
        <v>61830</v>
      </c>
    </row>
    <row r="14654" spans="1:24" x14ac:dyDescent="0.3">
      <c r="A14654" t="s">
        <v>61831</v>
      </c>
      <c r="B14654" t="s">
        <v>61832</v>
      </c>
      <c r="D14654" t="s">
        <v>61481</v>
      </c>
      <c r="N14654" t="s">
        <v>61833</v>
      </c>
    </row>
    <row r="14655" spans="1:24" x14ac:dyDescent="0.3">
      <c r="A14655" t="s">
        <v>61834</v>
      </c>
      <c r="B14655" t="s">
        <v>61088</v>
      </c>
      <c r="C14655" t="s">
        <v>61750</v>
      </c>
      <c r="E14655" t="s">
        <v>61481</v>
      </c>
      <c r="O14655" t="s">
        <v>61835</v>
      </c>
    </row>
    <row r="14656" spans="1:24" x14ac:dyDescent="0.3">
      <c r="A14656" t="s">
        <v>61836</v>
      </c>
      <c r="B14656" t="s">
        <v>61837</v>
      </c>
      <c r="D14656" t="s">
        <v>61481</v>
      </c>
      <c r="N14656" t="s">
        <v>61838</v>
      </c>
    </row>
    <row r="14657" spans="1:23" x14ac:dyDescent="0.3">
      <c r="A14657" t="s">
        <v>61839</v>
      </c>
      <c r="B14657" t="s">
        <v>61840</v>
      </c>
      <c r="C14657" t="s">
        <v>61750</v>
      </c>
      <c r="E14657" t="s">
        <v>61481</v>
      </c>
      <c r="O14657" t="s">
        <v>61841</v>
      </c>
    </row>
    <row r="14658" spans="1:23" ht="322" x14ac:dyDescent="0.3">
      <c r="A14658" t="s">
        <v>61842</v>
      </c>
      <c r="B14658" t="s">
        <v>61843</v>
      </c>
      <c r="D14658" t="s">
        <v>61481</v>
      </c>
      <c r="N14658" s="2" t="s">
        <v>61844</v>
      </c>
      <c r="O14658" t="s">
        <v>61845</v>
      </c>
      <c r="P14658" t="s">
        <v>61846</v>
      </c>
      <c r="Q14658" t="s">
        <v>17180</v>
      </c>
      <c r="R14658" t="s">
        <v>61847</v>
      </c>
      <c r="S14658" t="s">
        <v>17770</v>
      </c>
      <c r="T14658" t="s">
        <v>61848</v>
      </c>
      <c r="U14658" t="s">
        <v>61849</v>
      </c>
      <c r="V14658" t="s">
        <v>61850</v>
      </c>
      <c r="W14658" t="s">
        <v>61851</v>
      </c>
    </row>
    <row r="14659" spans="1:23" x14ac:dyDescent="0.3">
      <c r="A14659" t="s">
        <v>61852</v>
      </c>
      <c r="B14659" t="s">
        <v>24615</v>
      </c>
      <c r="C14659" t="s">
        <v>61750</v>
      </c>
      <c r="E14659" t="s">
        <v>61481</v>
      </c>
      <c r="O14659" t="s">
        <v>61853</v>
      </c>
    </row>
    <row r="14660" spans="1:23" x14ac:dyDescent="0.3">
      <c r="A14660" t="s">
        <v>61854</v>
      </c>
      <c r="B14660" t="s">
        <v>26125</v>
      </c>
      <c r="C14660" t="s">
        <v>61750</v>
      </c>
      <c r="E14660" t="s">
        <v>61481</v>
      </c>
      <c r="O14660" t="s">
        <v>61855</v>
      </c>
    </row>
    <row r="14661" spans="1:23" x14ac:dyDescent="0.3">
      <c r="A14661" t="s">
        <v>61856</v>
      </c>
      <c r="B14661" t="s">
        <v>61857</v>
      </c>
      <c r="C14661" t="s">
        <v>61750</v>
      </c>
      <c r="E14661" t="s">
        <v>61481</v>
      </c>
      <c r="O14661" t="s">
        <v>61858</v>
      </c>
    </row>
    <row r="14662" spans="1:23" x14ac:dyDescent="0.3">
      <c r="A14662" t="s">
        <v>61859</v>
      </c>
      <c r="B14662" t="s">
        <v>61860</v>
      </c>
      <c r="C14662" t="s">
        <v>61750</v>
      </c>
      <c r="E14662" t="s">
        <v>61481</v>
      </c>
      <c r="O14662" t="s">
        <v>61861</v>
      </c>
    </row>
    <row r="14663" spans="1:23" x14ac:dyDescent="0.3">
      <c r="A14663" t="s">
        <v>61862</v>
      </c>
      <c r="B14663" t="s">
        <v>61863</v>
      </c>
      <c r="C14663" t="s">
        <v>61750</v>
      </c>
      <c r="E14663" t="s">
        <v>61864</v>
      </c>
      <c r="O14663" t="s">
        <v>61865</v>
      </c>
    </row>
    <row r="14664" spans="1:23" x14ac:dyDescent="0.3">
      <c r="A14664" t="s">
        <v>61866</v>
      </c>
      <c r="B14664" t="s">
        <v>61867</v>
      </c>
      <c r="C14664" t="s">
        <v>61750</v>
      </c>
      <c r="E14664" t="s">
        <v>61864</v>
      </c>
      <c r="O14664" t="s">
        <v>61868</v>
      </c>
    </row>
    <row r="14665" spans="1:23" x14ac:dyDescent="0.3">
      <c r="A14665" t="s">
        <v>61869</v>
      </c>
      <c r="B14665" t="s">
        <v>51889</v>
      </c>
      <c r="C14665" t="s">
        <v>61750</v>
      </c>
      <c r="E14665" t="s">
        <v>61864</v>
      </c>
      <c r="O14665" t="s">
        <v>61870</v>
      </c>
    </row>
    <row r="14666" spans="1:23" ht="294" x14ac:dyDescent="0.3">
      <c r="A14666" t="s">
        <v>61871</v>
      </c>
      <c r="B14666" t="s">
        <v>61872</v>
      </c>
      <c r="D14666" t="s">
        <v>61864</v>
      </c>
      <c r="N14666" s="2" t="s">
        <v>61873</v>
      </c>
      <c r="O14666" t="s">
        <v>61874</v>
      </c>
      <c r="P14666" t="s">
        <v>61875</v>
      </c>
      <c r="Q14666" t="s">
        <v>61876</v>
      </c>
      <c r="R14666" t="s">
        <v>61877</v>
      </c>
      <c r="S14666" t="s">
        <v>61878</v>
      </c>
      <c r="T14666" t="s">
        <v>61879</v>
      </c>
      <c r="U14666" t="s">
        <v>61880</v>
      </c>
      <c r="V14666" t="s">
        <v>61881</v>
      </c>
      <c r="W14666" t="s">
        <v>61882</v>
      </c>
    </row>
    <row r="14667" spans="1:23" x14ac:dyDescent="0.3">
      <c r="A14667" t="s">
        <v>61883</v>
      </c>
      <c r="B14667" t="s">
        <v>23231</v>
      </c>
      <c r="C14667" t="s">
        <v>61750</v>
      </c>
      <c r="E14667" t="s">
        <v>61864</v>
      </c>
      <c r="O14667" t="s">
        <v>61884</v>
      </c>
    </row>
    <row r="14668" spans="1:23" x14ac:dyDescent="0.3">
      <c r="A14668" t="s">
        <v>61885</v>
      </c>
      <c r="B14668" t="s">
        <v>61886</v>
      </c>
      <c r="D14668" t="s">
        <v>61864</v>
      </c>
      <c r="N14668" t="s">
        <v>61887</v>
      </c>
    </row>
    <row r="14669" spans="1:23" x14ac:dyDescent="0.3">
      <c r="A14669" t="s">
        <v>61888</v>
      </c>
      <c r="B14669" t="s">
        <v>61889</v>
      </c>
      <c r="C14669" t="s">
        <v>61750</v>
      </c>
      <c r="E14669" t="s">
        <v>61864</v>
      </c>
      <c r="O14669" t="s">
        <v>61890</v>
      </c>
    </row>
    <row r="14670" spans="1:23" x14ac:dyDescent="0.3">
      <c r="A14670" t="s">
        <v>61891</v>
      </c>
      <c r="B14670" t="s">
        <v>6334</v>
      </c>
      <c r="C14670" t="s">
        <v>61750</v>
      </c>
      <c r="E14670" t="s">
        <v>61864</v>
      </c>
      <c r="O14670" t="s">
        <v>61892</v>
      </c>
    </row>
    <row r="14671" spans="1:23" x14ac:dyDescent="0.3">
      <c r="A14671" t="s">
        <v>61893</v>
      </c>
      <c r="B14671" t="s">
        <v>61894</v>
      </c>
      <c r="D14671" t="s">
        <v>61864</v>
      </c>
      <c r="N14671" t="s">
        <v>61895</v>
      </c>
    </row>
    <row r="14672" spans="1:23" x14ac:dyDescent="0.3">
      <c r="A14672" t="s">
        <v>61896</v>
      </c>
      <c r="B14672" t="s">
        <v>61897</v>
      </c>
      <c r="D14672" t="s">
        <v>61864</v>
      </c>
      <c r="N14672" t="s">
        <v>61898</v>
      </c>
    </row>
    <row r="14673" spans="1:22" ht="322" x14ac:dyDescent="0.3">
      <c r="A14673" t="s">
        <v>61899</v>
      </c>
      <c r="B14673" t="s">
        <v>61900</v>
      </c>
      <c r="D14673" t="s">
        <v>61864</v>
      </c>
      <c r="N14673" s="2" t="s">
        <v>61901</v>
      </c>
      <c r="O14673" t="s">
        <v>18157</v>
      </c>
      <c r="P14673" t="s">
        <v>30463</v>
      </c>
      <c r="Q14673" t="s">
        <v>61902</v>
      </c>
      <c r="R14673" t="s">
        <v>61903</v>
      </c>
      <c r="S14673" t="s">
        <v>61904</v>
      </c>
      <c r="T14673" t="s">
        <v>61905</v>
      </c>
    </row>
    <row r="14674" spans="1:22" x14ac:dyDescent="0.3">
      <c r="A14674" t="s">
        <v>61906</v>
      </c>
      <c r="B14674" t="s">
        <v>61907</v>
      </c>
      <c r="C14674" t="s">
        <v>61750</v>
      </c>
      <c r="E14674" t="s">
        <v>61864</v>
      </c>
      <c r="O14674" t="s">
        <v>61908</v>
      </c>
    </row>
    <row r="14675" spans="1:22" x14ac:dyDescent="0.3">
      <c r="A14675" t="s">
        <v>61909</v>
      </c>
      <c r="B14675" t="s">
        <v>61910</v>
      </c>
      <c r="C14675" t="s">
        <v>61750</v>
      </c>
      <c r="E14675" t="s">
        <v>61864</v>
      </c>
      <c r="O14675" t="s">
        <v>61911</v>
      </c>
    </row>
    <row r="14676" spans="1:22" x14ac:dyDescent="0.3">
      <c r="A14676" t="s">
        <v>61912</v>
      </c>
      <c r="B14676" t="s">
        <v>30055</v>
      </c>
      <c r="C14676" t="s">
        <v>61750</v>
      </c>
      <c r="E14676" t="s">
        <v>61864</v>
      </c>
      <c r="O14676" t="s">
        <v>61913</v>
      </c>
    </row>
    <row r="14677" spans="1:22" x14ac:dyDescent="0.3">
      <c r="A14677" t="s">
        <v>61914</v>
      </c>
      <c r="B14677" t="s">
        <v>61915</v>
      </c>
      <c r="D14677" t="s">
        <v>61864</v>
      </c>
      <c r="N14677" t="s">
        <v>61916</v>
      </c>
    </row>
    <row r="14678" spans="1:22" x14ac:dyDescent="0.3">
      <c r="A14678" t="s">
        <v>61917</v>
      </c>
      <c r="B14678" t="s">
        <v>61918</v>
      </c>
      <c r="C14678" t="s">
        <v>61750</v>
      </c>
      <c r="E14678" t="s">
        <v>61864</v>
      </c>
      <c r="O14678" t="s">
        <v>61919</v>
      </c>
    </row>
    <row r="14679" spans="1:22" x14ac:dyDescent="0.3">
      <c r="A14679" t="s">
        <v>61920</v>
      </c>
      <c r="B14679" t="s">
        <v>61921</v>
      </c>
      <c r="D14679" t="s">
        <v>61864</v>
      </c>
      <c r="N14679" t="s">
        <v>61922</v>
      </c>
    </row>
    <row r="14680" spans="1:22" x14ac:dyDescent="0.3">
      <c r="A14680" t="s">
        <v>61923</v>
      </c>
      <c r="B14680" t="s">
        <v>61924</v>
      </c>
      <c r="C14680" t="s">
        <v>61750</v>
      </c>
      <c r="E14680" t="s">
        <v>61864</v>
      </c>
      <c r="O14680" t="s">
        <v>61925</v>
      </c>
    </row>
    <row r="14681" spans="1:22" x14ac:dyDescent="0.3">
      <c r="A14681" t="s">
        <v>61926</v>
      </c>
      <c r="B14681" t="s">
        <v>61927</v>
      </c>
      <c r="D14681" t="s">
        <v>61864</v>
      </c>
      <c r="N14681" t="s">
        <v>61928</v>
      </c>
    </row>
    <row r="14682" spans="1:22" x14ac:dyDescent="0.3">
      <c r="A14682" t="s">
        <v>61929</v>
      </c>
      <c r="B14682" t="s">
        <v>61930</v>
      </c>
      <c r="C14682" t="s">
        <v>61750</v>
      </c>
      <c r="E14682" t="s">
        <v>61864</v>
      </c>
      <c r="O14682" t="s">
        <v>61931</v>
      </c>
    </row>
    <row r="14683" spans="1:22" x14ac:dyDescent="0.3">
      <c r="A14683" t="s">
        <v>61932</v>
      </c>
      <c r="B14683" t="s">
        <v>61933</v>
      </c>
      <c r="C14683" t="s">
        <v>61750</v>
      </c>
      <c r="E14683" t="s">
        <v>61864</v>
      </c>
      <c r="O14683" t="s">
        <v>61934</v>
      </c>
    </row>
    <row r="14684" spans="1:22" x14ac:dyDescent="0.3">
      <c r="A14684" t="s">
        <v>61935</v>
      </c>
      <c r="B14684" t="s">
        <v>61936</v>
      </c>
      <c r="D14684" t="s">
        <v>61864</v>
      </c>
      <c r="N14684" t="s">
        <v>61937</v>
      </c>
    </row>
    <row r="14685" spans="1:22" x14ac:dyDescent="0.3">
      <c r="A14685" t="s">
        <v>61938</v>
      </c>
      <c r="B14685" t="s">
        <v>61939</v>
      </c>
      <c r="C14685" t="s">
        <v>61750</v>
      </c>
      <c r="E14685" t="s">
        <v>61864</v>
      </c>
      <c r="O14685" t="s">
        <v>61940</v>
      </c>
    </row>
    <row r="14686" spans="1:22" x14ac:dyDescent="0.3">
      <c r="A14686" t="s">
        <v>61941</v>
      </c>
      <c r="B14686" t="s">
        <v>61942</v>
      </c>
      <c r="D14686" t="s">
        <v>61864</v>
      </c>
      <c r="N14686" t="s">
        <v>61943</v>
      </c>
    </row>
    <row r="14687" spans="1:22" ht="280" x14ac:dyDescent="0.3">
      <c r="A14687" t="s">
        <v>61944</v>
      </c>
      <c r="B14687" t="s">
        <v>61945</v>
      </c>
      <c r="C14687" t="s">
        <v>61750</v>
      </c>
      <c r="E14687" t="s">
        <v>61864</v>
      </c>
      <c r="O14687" s="2" t="s">
        <v>61946</v>
      </c>
      <c r="P14687" t="s">
        <v>61947</v>
      </c>
      <c r="Q14687" t="s">
        <v>61948</v>
      </c>
      <c r="R14687" t="s">
        <v>53285</v>
      </c>
      <c r="S14687" t="s">
        <v>61949</v>
      </c>
      <c r="T14687" t="s">
        <v>61950</v>
      </c>
      <c r="U14687" t="s">
        <v>61949</v>
      </c>
      <c r="V14687" t="s">
        <v>61951</v>
      </c>
    </row>
    <row r="14688" spans="1:22" x14ac:dyDescent="0.3">
      <c r="A14688" t="s">
        <v>61952</v>
      </c>
      <c r="B14688" t="s">
        <v>61953</v>
      </c>
      <c r="C14688" t="s">
        <v>61750</v>
      </c>
      <c r="E14688" t="s">
        <v>61864</v>
      </c>
      <c r="O14688" t="s">
        <v>61954</v>
      </c>
    </row>
    <row r="14689" spans="1:24" x14ac:dyDescent="0.3">
      <c r="A14689" t="s">
        <v>61955</v>
      </c>
      <c r="B14689" t="s">
        <v>61956</v>
      </c>
      <c r="D14689" t="s">
        <v>61864</v>
      </c>
      <c r="N14689" t="s">
        <v>61957</v>
      </c>
    </row>
    <row r="14690" spans="1:24" x14ac:dyDescent="0.3">
      <c r="A14690" t="s">
        <v>61958</v>
      </c>
      <c r="B14690" t="s">
        <v>61959</v>
      </c>
      <c r="D14690" t="s">
        <v>61864</v>
      </c>
      <c r="N14690" t="s">
        <v>61960</v>
      </c>
    </row>
    <row r="14691" spans="1:24" ht="280" x14ac:dyDescent="0.3">
      <c r="A14691" t="s">
        <v>61961</v>
      </c>
      <c r="B14691" t="s">
        <v>61962</v>
      </c>
      <c r="C14691" t="s">
        <v>61750</v>
      </c>
      <c r="E14691" t="s">
        <v>61864</v>
      </c>
      <c r="O14691" s="2" t="s">
        <v>61963</v>
      </c>
      <c r="P14691" t="s">
        <v>61964</v>
      </c>
      <c r="Q14691" t="s">
        <v>61965</v>
      </c>
      <c r="R14691" t="s">
        <v>61966</v>
      </c>
      <c r="S14691" t="s">
        <v>2916</v>
      </c>
      <c r="T14691" t="s">
        <v>3538</v>
      </c>
      <c r="U14691" t="s">
        <v>61967</v>
      </c>
      <c r="V14691" t="s">
        <v>61968</v>
      </c>
      <c r="W14691" t="s">
        <v>61969</v>
      </c>
      <c r="X14691" t="s">
        <v>61970</v>
      </c>
    </row>
    <row r="14692" spans="1:24" x14ac:dyDescent="0.3">
      <c r="A14692" t="s">
        <v>61971</v>
      </c>
      <c r="B14692" t="s">
        <v>61972</v>
      </c>
      <c r="C14692" t="s">
        <v>61750</v>
      </c>
      <c r="E14692" t="s">
        <v>61864</v>
      </c>
      <c r="O14692" t="s">
        <v>61973</v>
      </c>
    </row>
    <row r="14693" spans="1:24" x14ac:dyDescent="0.3">
      <c r="A14693" t="s">
        <v>61974</v>
      </c>
      <c r="B14693" t="s">
        <v>61975</v>
      </c>
      <c r="C14693" t="s">
        <v>61750</v>
      </c>
      <c r="E14693" t="s">
        <v>61864</v>
      </c>
      <c r="O14693" t="s">
        <v>61976</v>
      </c>
    </row>
    <row r="14694" spans="1:24" ht="409.5" x14ac:dyDescent="0.3">
      <c r="A14694" t="s">
        <v>61977</v>
      </c>
      <c r="B14694" t="s">
        <v>61978</v>
      </c>
      <c r="D14694" t="s">
        <v>61864</v>
      </c>
      <c r="N14694" s="2" t="s">
        <v>61979</v>
      </c>
      <c r="O14694" t="s">
        <v>25084</v>
      </c>
      <c r="P14694" t="s">
        <v>30460</v>
      </c>
      <c r="Q14694" t="s">
        <v>11802</v>
      </c>
      <c r="R14694" t="s">
        <v>11801</v>
      </c>
      <c r="S14694" t="s">
        <v>61980</v>
      </c>
      <c r="T14694" t="s">
        <v>30283</v>
      </c>
      <c r="U14694" t="s">
        <v>61981</v>
      </c>
      <c r="V14694" t="s">
        <v>61982</v>
      </c>
      <c r="W14694" t="s">
        <v>61983</v>
      </c>
    </row>
    <row r="14695" spans="1:24" ht="238" x14ac:dyDescent="0.3">
      <c r="A14695" t="s">
        <v>61984</v>
      </c>
      <c r="B14695" t="s">
        <v>61985</v>
      </c>
      <c r="C14695" t="s">
        <v>61750</v>
      </c>
      <c r="E14695" t="s">
        <v>61864</v>
      </c>
      <c r="O14695" s="2" t="s">
        <v>61986</v>
      </c>
      <c r="P14695" t="s">
        <v>23226</v>
      </c>
      <c r="Q14695" t="s">
        <v>61987</v>
      </c>
      <c r="R14695" t="s">
        <v>11802</v>
      </c>
      <c r="S14695" t="s">
        <v>11801</v>
      </c>
      <c r="T14695" t="s">
        <v>30283</v>
      </c>
      <c r="U14695" t="s">
        <v>61981</v>
      </c>
      <c r="V14695" t="s">
        <v>30460</v>
      </c>
      <c r="W14695" t="s">
        <v>24648</v>
      </c>
      <c r="X14695" t="s">
        <v>61988</v>
      </c>
    </row>
    <row r="14696" spans="1:24" x14ac:dyDescent="0.3">
      <c r="A14696" t="s">
        <v>61989</v>
      </c>
      <c r="B14696" t="s">
        <v>61990</v>
      </c>
      <c r="C14696" t="s">
        <v>61750</v>
      </c>
      <c r="E14696" t="s">
        <v>61864</v>
      </c>
      <c r="O14696" t="s">
        <v>61991</v>
      </c>
    </row>
    <row r="14697" spans="1:24" x14ac:dyDescent="0.3">
      <c r="A14697" t="s">
        <v>61992</v>
      </c>
      <c r="B14697" t="s">
        <v>61993</v>
      </c>
      <c r="C14697" t="s">
        <v>61750</v>
      </c>
      <c r="E14697" t="s">
        <v>61864</v>
      </c>
      <c r="O14697" t="s">
        <v>61994</v>
      </c>
    </row>
    <row r="14698" spans="1:24" ht="378" x14ac:dyDescent="0.3">
      <c r="A14698" t="s">
        <v>61995</v>
      </c>
      <c r="B14698" t="s">
        <v>61996</v>
      </c>
      <c r="D14698" t="s">
        <v>61864</v>
      </c>
      <c r="N14698" s="2" t="s">
        <v>61997</v>
      </c>
      <c r="O14698" t="s">
        <v>61998</v>
      </c>
      <c r="P14698" t="s">
        <v>61999</v>
      </c>
    </row>
    <row r="14699" spans="1:24" x14ac:dyDescent="0.3">
      <c r="A14699" t="s">
        <v>62000</v>
      </c>
      <c r="B14699" t="s">
        <v>2695</v>
      </c>
      <c r="C14699" t="s">
        <v>61750</v>
      </c>
      <c r="E14699" t="s">
        <v>61864</v>
      </c>
      <c r="O14699" t="s">
        <v>62001</v>
      </c>
    </row>
    <row r="14700" spans="1:24" x14ac:dyDescent="0.3">
      <c r="A14700" t="s">
        <v>62002</v>
      </c>
      <c r="B14700" t="s">
        <v>62003</v>
      </c>
      <c r="C14700" t="s">
        <v>61750</v>
      </c>
      <c r="E14700" t="s">
        <v>61864</v>
      </c>
      <c r="O14700" t="s">
        <v>62004</v>
      </c>
    </row>
    <row r="14701" spans="1:24" ht="280" x14ac:dyDescent="0.3">
      <c r="A14701" t="s">
        <v>62005</v>
      </c>
      <c r="B14701" t="s">
        <v>62006</v>
      </c>
      <c r="D14701" t="s">
        <v>61864</v>
      </c>
      <c r="N14701" s="2" t="s">
        <v>62007</v>
      </c>
      <c r="O14701" t="s">
        <v>5989</v>
      </c>
      <c r="P14701" t="s">
        <v>62008</v>
      </c>
      <c r="Q14701" t="s">
        <v>62009</v>
      </c>
      <c r="R14701" t="s">
        <v>62010</v>
      </c>
      <c r="S14701" t="s">
        <v>62011</v>
      </c>
      <c r="T14701" t="s">
        <v>62012</v>
      </c>
    </row>
    <row r="14702" spans="1:24" x14ac:dyDescent="0.3">
      <c r="A14702" t="s">
        <v>62013</v>
      </c>
      <c r="B14702" t="s">
        <v>62014</v>
      </c>
      <c r="C14702" t="s">
        <v>61750</v>
      </c>
      <c r="E14702" t="s">
        <v>61864</v>
      </c>
      <c r="O14702" t="s">
        <v>62015</v>
      </c>
    </row>
    <row r="14703" spans="1:24" x14ac:dyDescent="0.3">
      <c r="A14703" t="s">
        <v>62016</v>
      </c>
      <c r="B14703" t="s">
        <v>62017</v>
      </c>
      <c r="C14703" t="s">
        <v>61750</v>
      </c>
      <c r="E14703" t="s">
        <v>61864</v>
      </c>
      <c r="O14703" t="s">
        <v>62018</v>
      </c>
    </row>
    <row r="14704" spans="1:24" x14ac:dyDescent="0.3">
      <c r="A14704" t="s">
        <v>62019</v>
      </c>
      <c r="B14704" t="s">
        <v>62020</v>
      </c>
      <c r="C14704" t="s">
        <v>61750</v>
      </c>
      <c r="E14704" t="s">
        <v>61864</v>
      </c>
      <c r="O14704" t="s">
        <v>62021</v>
      </c>
    </row>
    <row r="14705" spans="1:24" x14ac:dyDescent="0.3">
      <c r="A14705" t="s">
        <v>62022</v>
      </c>
      <c r="B14705" t="s">
        <v>43582</v>
      </c>
      <c r="C14705" t="s">
        <v>61750</v>
      </c>
      <c r="E14705" t="s">
        <v>61864</v>
      </c>
      <c r="O14705" t="s">
        <v>62023</v>
      </c>
    </row>
    <row r="14706" spans="1:24" x14ac:dyDescent="0.3">
      <c r="A14706" t="s">
        <v>62024</v>
      </c>
      <c r="B14706" t="s">
        <v>62025</v>
      </c>
      <c r="C14706" t="s">
        <v>61750</v>
      </c>
      <c r="E14706" t="s">
        <v>61864</v>
      </c>
      <c r="O14706" t="s">
        <v>62026</v>
      </c>
    </row>
    <row r="14707" spans="1:24" x14ac:dyDescent="0.3">
      <c r="A14707" t="s">
        <v>62027</v>
      </c>
      <c r="B14707" t="s">
        <v>62028</v>
      </c>
      <c r="C14707" t="s">
        <v>61750</v>
      </c>
      <c r="E14707" t="s">
        <v>61864</v>
      </c>
      <c r="O14707" t="s">
        <v>62029</v>
      </c>
    </row>
    <row r="14708" spans="1:24" x14ac:dyDescent="0.3">
      <c r="A14708" t="s">
        <v>62030</v>
      </c>
      <c r="B14708" t="s">
        <v>5081</v>
      </c>
      <c r="C14708" t="s">
        <v>61750</v>
      </c>
      <c r="E14708" t="s">
        <v>61864</v>
      </c>
      <c r="O14708" t="s">
        <v>62031</v>
      </c>
    </row>
    <row r="14709" spans="1:24" ht="294" x14ac:dyDescent="0.3">
      <c r="A14709" t="s">
        <v>62032</v>
      </c>
      <c r="B14709" t="s">
        <v>47990</v>
      </c>
      <c r="C14709" t="s">
        <v>61750</v>
      </c>
      <c r="E14709" t="s">
        <v>61864</v>
      </c>
      <c r="O14709" s="2" t="s">
        <v>62033</v>
      </c>
      <c r="P14709" t="s">
        <v>62034</v>
      </c>
      <c r="Q14709" t="s">
        <v>62035</v>
      </c>
      <c r="R14709" t="s">
        <v>62036</v>
      </c>
      <c r="S14709" t="s">
        <v>62037</v>
      </c>
      <c r="T14709" t="s">
        <v>62038</v>
      </c>
      <c r="U14709" t="s">
        <v>62039</v>
      </c>
      <c r="V14709" t="s">
        <v>62040</v>
      </c>
      <c r="W14709" t="s">
        <v>62041</v>
      </c>
      <c r="X14709" t="s">
        <v>62042</v>
      </c>
    </row>
    <row r="14710" spans="1:24" x14ac:dyDescent="0.3">
      <c r="A14710" t="s">
        <v>62043</v>
      </c>
      <c r="B14710" t="s">
        <v>62044</v>
      </c>
      <c r="C14710" t="s">
        <v>61750</v>
      </c>
      <c r="E14710" t="s">
        <v>61864</v>
      </c>
      <c r="O14710" t="s">
        <v>62045</v>
      </c>
    </row>
    <row r="14711" spans="1:24" x14ac:dyDescent="0.3">
      <c r="A14711" t="s">
        <v>62046</v>
      </c>
      <c r="B14711" t="s">
        <v>62047</v>
      </c>
      <c r="C14711" t="s">
        <v>61750</v>
      </c>
      <c r="E14711" t="s">
        <v>61864</v>
      </c>
      <c r="O14711" t="s">
        <v>62048</v>
      </c>
    </row>
    <row r="14712" spans="1:24" ht="350" x14ac:dyDescent="0.3">
      <c r="A14712" t="s">
        <v>62049</v>
      </c>
      <c r="B14712" t="s">
        <v>62050</v>
      </c>
      <c r="C14712" t="s">
        <v>61750</v>
      </c>
      <c r="E14712" t="s">
        <v>61864</v>
      </c>
      <c r="O14712" s="2" t="s">
        <v>62051</v>
      </c>
      <c r="P14712" t="s">
        <v>62052</v>
      </c>
      <c r="Q14712" t="s">
        <v>34236</v>
      </c>
      <c r="R14712" t="s">
        <v>62053</v>
      </c>
      <c r="S14712" t="s">
        <v>62054</v>
      </c>
      <c r="T14712" t="s">
        <v>62055</v>
      </c>
    </row>
    <row r="14713" spans="1:24" x14ac:dyDescent="0.3">
      <c r="A14713" t="s">
        <v>62056</v>
      </c>
      <c r="B14713" t="s">
        <v>60624</v>
      </c>
      <c r="C14713" t="s">
        <v>61750</v>
      </c>
      <c r="E14713" t="s">
        <v>61864</v>
      </c>
      <c r="O14713" t="s">
        <v>62057</v>
      </c>
    </row>
    <row r="14714" spans="1:24" x14ac:dyDescent="0.3">
      <c r="A14714" t="s">
        <v>62058</v>
      </c>
      <c r="B14714" t="s">
        <v>43294</v>
      </c>
      <c r="C14714" t="s">
        <v>61750</v>
      </c>
      <c r="E14714" t="s">
        <v>61864</v>
      </c>
      <c r="O14714" t="s">
        <v>62059</v>
      </c>
    </row>
    <row r="14715" spans="1:24" ht="266" x14ac:dyDescent="0.3">
      <c r="A14715" t="s">
        <v>62060</v>
      </c>
      <c r="B14715" t="s">
        <v>62061</v>
      </c>
      <c r="D14715" t="s">
        <v>61864</v>
      </c>
      <c r="N14715" s="2" t="s">
        <v>62062</v>
      </c>
      <c r="O14715" t="s">
        <v>62063</v>
      </c>
      <c r="P14715" t="s">
        <v>62064</v>
      </c>
      <c r="Q14715" t="s">
        <v>62065</v>
      </c>
      <c r="R14715" t="s">
        <v>62066</v>
      </c>
      <c r="S14715" t="s">
        <v>62067</v>
      </c>
      <c r="T14715" t="s">
        <v>62068</v>
      </c>
      <c r="U14715" t="s">
        <v>62069</v>
      </c>
      <c r="V14715" t="s">
        <v>62070</v>
      </c>
      <c r="W14715" t="s">
        <v>62071</v>
      </c>
    </row>
    <row r="14716" spans="1:24" x14ac:dyDescent="0.3">
      <c r="A14716" t="s">
        <v>62072</v>
      </c>
      <c r="B14716" t="s">
        <v>5481</v>
      </c>
      <c r="C14716" t="s">
        <v>61750</v>
      </c>
      <c r="E14716" t="s">
        <v>61864</v>
      </c>
      <c r="O14716" t="s">
        <v>62073</v>
      </c>
    </row>
    <row r="14717" spans="1:24" x14ac:dyDescent="0.3">
      <c r="A14717" t="s">
        <v>62074</v>
      </c>
      <c r="B14717" t="s">
        <v>62075</v>
      </c>
      <c r="C14717" t="s">
        <v>61750</v>
      </c>
      <c r="E14717" t="s">
        <v>61864</v>
      </c>
      <c r="O14717" t="s">
        <v>62076</v>
      </c>
    </row>
    <row r="14718" spans="1:24" x14ac:dyDescent="0.3">
      <c r="A14718" t="s">
        <v>62077</v>
      </c>
      <c r="B14718" t="s">
        <v>62078</v>
      </c>
      <c r="C14718" t="s">
        <v>61750</v>
      </c>
      <c r="E14718" t="s">
        <v>61864</v>
      </c>
      <c r="O14718" t="s">
        <v>62079</v>
      </c>
    </row>
    <row r="14719" spans="1:24" x14ac:dyDescent="0.3">
      <c r="A14719" t="s">
        <v>62080</v>
      </c>
      <c r="B14719" t="s">
        <v>62081</v>
      </c>
      <c r="C14719" t="s">
        <v>61750</v>
      </c>
      <c r="E14719" t="s">
        <v>61864</v>
      </c>
      <c r="O14719" t="s">
        <v>62082</v>
      </c>
    </row>
    <row r="14720" spans="1:24" ht="294" x14ac:dyDescent="0.3">
      <c r="A14720" t="s">
        <v>62083</v>
      </c>
      <c r="B14720" t="s">
        <v>62084</v>
      </c>
      <c r="D14720" t="s">
        <v>61864</v>
      </c>
      <c r="N14720" s="2" t="s">
        <v>62085</v>
      </c>
      <c r="O14720" t="s">
        <v>62086</v>
      </c>
    </row>
    <row r="14721" spans="1:15" x14ac:dyDescent="0.3">
      <c r="A14721" t="s">
        <v>62087</v>
      </c>
      <c r="B14721" t="s">
        <v>62088</v>
      </c>
      <c r="C14721" t="s">
        <v>61750</v>
      </c>
      <c r="E14721" t="s">
        <v>61864</v>
      </c>
      <c r="O14721" t="s">
        <v>62089</v>
      </c>
    </row>
    <row r="14722" spans="1:15" x14ac:dyDescent="0.3">
      <c r="A14722" t="s">
        <v>62090</v>
      </c>
      <c r="B14722" t="s">
        <v>62091</v>
      </c>
      <c r="C14722" t="s">
        <v>61750</v>
      </c>
      <c r="E14722" t="s">
        <v>61864</v>
      </c>
      <c r="O14722" t="s">
        <v>62092</v>
      </c>
    </row>
    <row r="14723" spans="1:15" x14ac:dyDescent="0.3">
      <c r="A14723" t="s">
        <v>62093</v>
      </c>
      <c r="B14723" t="s">
        <v>62094</v>
      </c>
      <c r="C14723" t="s">
        <v>61750</v>
      </c>
      <c r="E14723" t="s">
        <v>61864</v>
      </c>
      <c r="O14723" t="s">
        <v>62095</v>
      </c>
    </row>
    <row r="14724" spans="1:15" x14ac:dyDescent="0.3">
      <c r="A14724" t="s">
        <v>62096</v>
      </c>
      <c r="B14724" t="s">
        <v>62097</v>
      </c>
      <c r="C14724" t="s">
        <v>61750</v>
      </c>
      <c r="E14724" t="s">
        <v>61864</v>
      </c>
      <c r="O14724" t="s">
        <v>62098</v>
      </c>
    </row>
    <row r="14725" spans="1:15" x14ac:dyDescent="0.3">
      <c r="A14725" t="s">
        <v>62099</v>
      </c>
      <c r="B14725" t="s">
        <v>62100</v>
      </c>
      <c r="C14725" t="s">
        <v>61750</v>
      </c>
      <c r="E14725" t="s">
        <v>61864</v>
      </c>
      <c r="O14725" t="s">
        <v>62101</v>
      </c>
    </row>
    <row r="14726" spans="1:15" x14ac:dyDescent="0.3">
      <c r="A14726" t="s">
        <v>62102</v>
      </c>
      <c r="B14726" t="s">
        <v>62103</v>
      </c>
      <c r="C14726" t="s">
        <v>61750</v>
      </c>
      <c r="E14726" t="s">
        <v>61864</v>
      </c>
      <c r="O14726" t="s">
        <v>62104</v>
      </c>
    </row>
    <row r="14727" spans="1:15" x14ac:dyDescent="0.3">
      <c r="A14727" t="s">
        <v>62105</v>
      </c>
      <c r="B14727" t="s">
        <v>62106</v>
      </c>
      <c r="D14727" t="s">
        <v>61864</v>
      </c>
      <c r="N14727" t="s">
        <v>62107</v>
      </c>
    </row>
    <row r="14728" spans="1:15" x14ac:dyDescent="0.3">
      <c r="A14728" t="s">
        <v>62108</v>
      </c>
      <c r="B14728" t="s">
        <v>44900</v>
      </c>
      <c r="C14728" t="s">
        <v>61750</v>
      </c>
      <c r="E14728" t="s">
        <v>61864</v>
      </c>
      <c r="O14728" t="s">
        <v>62109</v>
      </c>
    </row>
    <row r="14729" spans="1:15" x14ac:dyDescent="0.3">
      <c r="A14729" t="s">
        <v>62110</v>
      </c>
      <c r="B14729" t="s">
        <v>62111</v>
      </c>
      <c r="C14729" t="s">
        <v>61750</v>
      </c>
      <c r="E14729" t="s">
        <v>61864</v>
      </c>
      <c r="O14729" t="s">
        <v>62112</v>
      </c>
    </row>
    <row r="14730" spans="1:15" x14ac:dyDescent="0.3">
      <c r="A14730" t="s">
        <v>62113</v>
      </c>
      <c r="B14730" t="s">
        <v>62114</v>
      </c>
      <c r="C14730" t="s">
        <v>61750</v>
      </c>
      <c r="E14730" t="s">
        <v>61864</v>
      </c>
      <c r="O14730" t="s">
        <v>62115</v>
      </c>
    </row>
    <row r="14731" spans="1:15" x14ac:dyDescent="0.3">
      <c r="A14731" t="s">
        <v>62116</v>
      </c>
      <c r="B14731" t="s">
        <v>62117</v>
      </c>
      <c r="D14731" t="s">
        <v>61864</v>
      </c>
      <c r="N14731" t="s">
        <v>62118</v>
      </c>
    </row>
    <row r="14732" spans="1:15" x14ac:dyDescent="0.3">
      <c r="A14732" t="s">
        <v>62119</v>
      </c>
      <c r="B14732" t="s">
        <v>6110</v>
      </c>
      <c r="C14732" t="s">
        <v>61750</v>
      </c>
      <c r="E14732" t="s">
        <v>61864</v>
      </c>
      <c r="O14732" t="s">
        <v>62120</v>
      </c>
    </row>
    <row r="14733" spans="1:15" x14ac:dyDescent="0.3">
      <c r="A14733" t="s">
        <v>62121</v>
      </c>
      <c r="B14733" t="s">
        <v>62122</v>
      </c>
      <c r="C14733" t="s">
        <v>61750</v>
      </c>
      <c r="E14733" t="s">
        <v>61864</v>
      </c>
      <c r="O14733" t="s">
        <v>62123</v>
      </c>
    </row>
    <row r="14734" spans="1:15" x14ac:dyDescent="0.3">
      <c r="A14734" t="s">
        <v>62124</v>
      </c>
      <c r="B14734" t="s">
        <v>62125</v>
      </c>
      <c r="C14734" t="s">
        <v>61750</v>
      </c>
      <c r="E14734" t="s">
        <v>61864</v>
      </c>
      <c r="O14734" t="s">
        <v>62126</v>
      </c>
    </row>
    <row r="14735" spans="1:15" x14ac:dyDescent="0.3">
      <c r="A14735" t="s">
        <v>62127</v>
      </c>
      <c r="B14735" t="s">
        <v>62128</v>
      </c>
      <c r="C14735" t="s">
        <v>61750</v>
      </c>
      <c r="E14735" t="s">
        <v>61864</v>
      </c>
      <c r="O14735" t="s">
        <v>62129</v>
      </c>
    </row>
    <row r="14736" spans="1:15" x14ac:dyDescent="0.3">
      <c r="A14736" t="s">
        <v>62130</v>
      </c>
      <c r="B14736" t="s">
        <v>62131</v>
      </c>
      <c r="D14736" t="s">
        <v>61864</v>
      </c>
      <c r="N14736" t="s">
        <v>62132</v>
      </c>
    </row>
    <row r="14737" spans="1:24" x14ac:dyDescent="0.3">
      <c r="A14737" t="s">
        <v>62133</v>
      </c>
      <c r="B14737" t="s">
        <v>62134</v>
      </c>
      <c r="D14737" t="s">
        <v>61864</v>
      </c>
      <c r="N14737" t="s">
        <v>62135</v>
      </c>
    </row>
    <row r="14738" spans="1:24" x14ac:dyDescent="0.3">
      <c r="A14738" t="s">
        <v>62136</v>
      </c>
      <c r="B14738" t="s">
        <v>62137</v>
      </c>
      <c r="C14738" t="s">
        <v>61750</v>
      </c>
      <c r="E14738" t="s">
        <v>61864</v>
      </c>
      <c r="O14738" t="s">
        <v>62138</v>
      </c>
    </row>
    <row r="14739" spans="1:24" ht="406" x14ac:dyDescent="0.3">
      <c r="A14739" t="s">
        <v>62139</v>
      </c>
      <c r="B14739" t="s">
        <v>62140</v>
      </c>
      <c r="C14739" t="s">
        <v>61750</v>
      </c>
      <c r="E14739" t="s">
        <v>61864</v>
      </c>
      <c r="O14739" s="2" t="s">
        <v>62141</v>
      </c>
      <c r="P14739" t="s">
        <v>62142</v>
      </c>
      <c r="Q14739" t="s">
        <v>62143</v>
      </c>
      <c r="R14739" t="s">
        <v>62144</v>
      </c>
      <c r="S14739" t="s">
        <v>62145</v>
      </c>
      <c r="T14739" t="s">
        <v>62146</v>
      </c>
      <c r="U14739" t="s">
        <v>62147</v>
      </c>
      <c r="V14739" t="s">
        <v>62148</v>
      </c>
      <c r="W14739" t="s">
        <v>62149</v>
      </c>
    </row>
    <row r="14740" spans="1:24" ht="280" x14ac:dyDescent="0.3">
      <c r="A14740" t="s">
        <v>62150</v>
      </c>
      <c r="B14740" t="s">
        <v>62151</v>
      </c>
      <c r="D14740" t="s">
        <v>61864</v>
      </c>
      <c r="N14740" s="2" t="s">
        <v>62152</v>
      </c>
      <c r="O14740" t="s">
        <v>62153</v>
      </c>
      <c r="P14740" t="s">
        <v>62154</v>
      </c>
    </row>
    <row r="14741" spans="1:24" x14ac:dyDescent="0.3">
      <c r="A14741" t="s">
        <v>62155</v>
      </c>
      <c r="B14741" t="s">
        <v>62156</v>
      </c>
      <c r="C14741" t="s">
        <v>61750</v>
      </c>
      <c r="E14741" t="s">
        <v>61864</v>
      </c>
      <c r="O14741" t="s">
        <v>62157</v>
      </c>
    </row>
    <row r="14742" spans="1:24" x14ac:dyDescent="0.3">
      <c r="A14742" t="s">
        <v>62158</v>
      </c>
      <c r="B14742" t="s">
        <v>62159</v>
      </c>
      <c r="C14742" t="s">
        <v>61750</v>
      </c>
      <c r="E14742" t="s">
        <v>61864</v>
      </c>
      <c r="O14742" t="s">
        <v>62160</v>
      </c>
    </row>
    <row r="14743" spans="1:24" x14ac:dyDescent="0.3">
      <c r="A14743" t="s">
        <v>62161</v>
      </c>
      <c r="B14743" t="s">
        <v>60588</v>
      </c>
      <c r="C14743" t="s">
        <v>61750</v>
      </c>
      <c r="E14743" t="s">
        <v>61864</v>
      </c>
      <c r="O14743" t="s">
        <v>62162</v>
      </c>
    </row>
    <row r="14744" spans="1:24" x14ac:dyDescent="0.3">
      <c r="A14744" t="s">
        <v>62163</v>
      </c>
      <c r="B14744" t="s">
        <v>62164</v>
      </c>
      <c r="C14744" t="s">
        <v>61750</v>
      </c>
      <c r="E14744" t="s">
        <v>61864</v>
      </c>
      <c r="O14744" t="s">
        <v>62165</v>
      </c>
    </row>
    <row r="14745" spans="1:24" ht="280" x14ac:dyDescent="0.3">
      <c r="A14745" t="s">
        <v>62166</v>
      </c>
      <c r="B14745" t="s">
        <v>24045</v>
      </c>
      <c r="C14745" t="s">
        <v>61750</v>
      </c>
      <c r="E14745" t="s">
        <v>61864</v>
      </c>
      <c r="O14745" s="2" t="s">
        <v>62167</v>
      </c>
      <c r="P14745" t="s">
        <v>62168</v>
      </c>
      <c r="Q14745" t="s">
        <v>51138</v>
      </c>
      <c r="R14745" t="s">
        <v>62169</v>
      </c>
      <c r="S14745" t="s">
        <v>62170</v>
      </c>
      <c r="T14745" t="s">
        <v>2854</v>
      </c>
      <c r="U14745" t="s">
        <v>3349</v>
      </c>
      <c r="V14745" t="s">
        <v>62171</v>
      </c>
      <c r="W14745" t="s">
        <v>62172</v>
      </c>
      <c r="X14745" t="s">
        <v>62173</v>
      </c>
    </row>
    <row r="14746" spans="1:24" x14ac:dyDescent="0.3">
      <c r="A14746" t="s">
        <v>62174</v>
      </c>
      <c r="B14746" t="s">
        <v>62175</v>
      </c>
      <c r="C14746" t="s">
        <v>61750</v>
      </c>
      <c r="E14746" t="s">
        <v>61864</v>
      </c>
      <c r="O14746" t="s">
        <v>62176</v>
      </c>
    </row>
    <row r="14747" spans="1:24" x14ac:dyDescent="0.3">
      <c r="A14747" t="s">
        <v>62177</v>
      </c>
      <c r="B14747" t="s">
        <v>62178</v>
      </c>
      <c r="C14747" t="s">
        <v>61750</v>
      </c>
      <c r="E14747" t="s">
        <v>61864</v>
      </c>
      <c r="O14747" t="s">
        <v>62179</v>
      </c>
    </row>
    <row r="14748" spans="1:24" x14ac:dyDescent="0.3">
      <c r="A14748" t="s">
        <v>62180</v>
      </c>
      <c r="B14748" t="s">
        <v>62181</v>
      </c>
      <c r="C14748" t="s">
        <v>61750</v>
      </c>
      <c r="E14748" t="s">
        <v>61864</v>
      </c>
      <c r="O14748" t="s">
        <v>62182</v>
      </c>
    </row>
    <row r="14749" spans="1:24" x14ac:dyDescent="0.3">
      <c r="A14749" t="s">
        <v>62183</v>
      </c>
      <c r="B14749" t="s">
        <v>62184</v>
      </c>
      <c r="C14749" t="s">
        <v>61750</v>
      </c>
      <c r="E14749" t="s">
        <v>61864</v>
      </c>
      <c r="O14749" t="s">
        <v>62185</v>
      </c>
    </row>
    <row r="14750" spans="1:24" ht="409.5" x14ac:dyDescent="0.3">
      <c r="A14750" t="s">
        <v>62186</v>
      </c>
      <c r="B14750" t="s">
        <v>62187</v>
      </c>
      <c r="D14750" t="s">
        <v>61864</v>
      </c>
      <c r="N14750" s="2" t="s">
        <v>62188</v>
      </c>
      <c r="O14750" t="s">
        <v>62189</v>
      </c>
      <c r="P14750" t="s">
        <v>62190</v>
      </c>
      <c r="Q14750" t="s">
        <v>62191</v>
      </c>
    </row>
    <row r="14751" spans="1:24" ht="252" x14ac:dyDescent="0.3">
      <c r="A14751" t="s">
        <v>62192</v>
      </c>
      <c r="B14751" t="s">
        <v>5538</v>
      </c>
      <c r="C14751" t="s">
        <v>61750</v>
      </c>
      <c r="E14751" t="s">
        <v>61864</v>
      </c>
      <c r="O14751" s="2" t="s">
        <v>62193</v>
      </c>
      <c r="P14751" t="s">
        <v>62194</v>
      </c>
      <c r="Q14751" t="s">
        <v>62195</v>
      </c>
      <c r="R14751" t="s">
        <v>62196</v>
      </c>
      <c r="S14751" t="s">
        <v>62197</v>
      </c>
      <c r="T14751" t="s">
        <v>62198</v>
      </c>
      <c r="U14751" t="s">
        <v>17655</v>
      </c>
      <c r="V14751" t="s">
        <v>62196</v>
      </c>
      <c r="W14751" t="s">
        <v>62199</v>
      </c>
      <c r="X14751" t="s">
        <v>62200</v>
      </c>
    </row>
    <row r="14752" spans="1:24" x14ac:dyDescent="0.3">
      <c r="A14752" t="s">
        <v>62201</v>
      </c>
      <c r="B14752" t="s">
        <v>62202</v>
      </c>
      <c r="D14752" t="s">
        <v>61864</v>
      </c>
      <c r="N14752" t="s">
        <v>62203</v>
      </c>
    </row>
    <row r="14753" spans="1:24" ht="252" x14ac:dyDescent="0.3">
      <c r="A14753" t="s">
        <v>62204</v>
      </c>
      <c r="B14753" t="s">
        <v>62205</v>
      </c>
      <c r="D14753" t="s">
        <v>61864</v>
      </c>
      <c r="N14753" s="2" t="s">
        <v>62206</v>
      </c>
      <c r="O14753" t="s">
        <v>62207</v>
      </c>
      <c r="P14753" t="s">
        <v>61357</v>
      </c>
      <c r="Q14753" t="s">
        <v>21105</v>
      </c>
      <c r="R14753" t="s">
        <v>60948</v>
      </c>
      <c r="S14753" t="s">
        <v>62208</v>
      </c>
      <c r="T14753" t="s">
        <v>62209</v>
      </c>
      <c r="U14753" t="s">
        <v>62210</v>
      </c>
      <c r="V14753" t="s">
        <v>62211</v>
      </c>
    </row>
    <row r="14754" spans="1:24" x14ac:dyDescent="0.3">
      <c r="A14754" t="s">
        <v>62212</v>
      </c>
      <c r="B14754" t="s">
        <v>62213</v>
      </c>
      <c r="C14754" t="s">
        <v>61750</v>
      </c>
      <c r="E14754" t="s">
        <v>61864</v>
      </c>
      <c r="O14754" t="s">
        <v>62214</v>
      </c>
    </row>
    <row r="14755" spans="1:24" x14ac:dyDescent="0.3">
      <c r="A14755" t="s">
        <v>62215</v>
      </c>
      <c r="B14755" t="s">
        <v>62216</v>
      </c>
      <c r="D14755" t="s">
        <v>61864</v>
      </c>
      <c r="N14755" t="s">
        <v>62217</v>
      </c>
    </row>
    <row r="14756" spans="1:24" x14ac:dyDescent="0.3">
      <c r="A14756" t="s">
        <v>62218</v>
      </c>
      <c r="B14756" t="s">
        <v>62219</v>
      </c>
      <c r="C14756" t="s">
        <v>61750</v>
      </c>
      <c r="E14756" t="s">
        <v>61864</v>
      </c>
      <c r="O14756" t="s">
        <v>62220</v>
      </c>
    </row>
    <row r="14757" spans="1:24" x14ac:dyDescent="0.3">
      <c r="A14757" t="s">
        <v>62221</v>
      </c>
      <c r="B14757" t="s">
        <v>62222</v>
      </c>
      <c r="C14757" t="s">
        <v>61750</v>
      </c>
      <c r="E14757" t="s">
        <v>61864</v>
      </c>
      <c r="O14757" t="s">
        <v>62223</v>
      </c>
    </row>
    <row r="14758" spans="1:24" x14ac:dyDescent="0.3">
      <c r="A14758" t="s">
        <v>62224</v>
      </c>
      <c r="B14758" t="s">
        <v>62225</v>
      </c>
      <c r="C14758" t="s">
        <v>61750</v>
      </c>
      <c r="E14758" t="s">
        <v>61864</v>
      </c>
      <c r="O14758" t="s">
        <v>62226</v>
      </c>
    </row>
    <row r="14759" spans="1:24" x14ac:dyDescent="0.3">
      <c r="A14759" t="s">
        <v>62227</v>
      </c>
      <c r="B14759" t="s">
        <v>62228</v>
      </c>
      <c r="C14759" t="s">
        <v>61750</v>
      </c>
      <c r="E14759" t="s">
        <v>61864</v>
      </c>
      <c r="O14759" t="s">
        <v>62229</v>
      </c>
    </row>
    <row r="14760" spans="1:24" x14ac:dyDescent="0.3">
      <c r="A14760" t="s">
        <v>62230</v>
      </c>
      <c r="B14760" t="s">
        <v>62231</v>
      </c>
      <c r="C14760" t="s">
        <v>61750</v>
      </c>
      <c r="E14760" t="s">
        <v>61864</v>
      </c>
      <c r="O14760" t="s">
        <v>62232</v>
      </c>
    </row>
    <row r="14761" spans="1:24" x14ac:dyDescent="0.3">
      <c r="A14761" t="s">
        <v>62233</v>
      </c>
      <c r="B14761" t="s">
        <v>62234</v>
      </c>
      <c r="C14761" t="s">
        <v>61750</v>
      </c>
      <c r="E14761" t="s">
        <v>61864</v>
      </c>
      <c r="O14761" t="s">
        <v>62235</v>
      </c>
    </row>
    <row r="14762" spans="1:24" x14ac:dyDescent="0.3">
      <c r="A14762" t="s">
        <v>62236</v>
      </c>
      <c r="B14762" t="s">
        <v>62237</v>
      </c>
      <c r="C14762" t="s">
        <v>61750</v>
      </c>
      <c r="E14762" t="s">
        <v>61864</v>
      </c>
      <c r="O14762" t="s">
        <v>62238</v>
      </c>
    </row>
    <row r="14763" spans="1:24" x14ac:dyDescent="0.3">
      <c r="A14763" t="s">
        <v>62239</v>
      </c>
      <c r="B14763" t="s">
        <v>62240</v>
      </c>
      <c r="C14763" t="s">
        <v>61750</v>
      </c>
      <c r="E14763" t="s">
        <v>61864</v>
      </c>
      <c r="O14763" t="s">
        <v>62241</v>
      </c>
    </row>
    <row r="14764" spans="1:24" ht="280" x14ac:dyDescent="0.3">
      <c r="A14764" t="s">
        <v>62242</v>
      </c>
      <c r="B14764" t="s">
        <v>62243</v>
      </c>
      <c r="C14764" t="s">
        <v>61750</v>
      </c>
      <c r="E14764" t="s">
        <v>61864</v>
      </c>
      <c r="O14764" s="2" t="s">
        <v>62244</v>
      </c>
      <c r="P14764" t="s">
        <v>2087</v>
      </c>
      <c r="Q14764" t="s">
        <v>62245</v>
      </c>
      <c r="R14764" t="s">
        <v>62246</v>
      </c>
      <c r="S14764" t="s">
        <v>3418</v>
      </c>
      <c r="T14764" t="s">
        <v>62247</v>
      </c>
      <c r="U14764" t="s">
        <v>2088</v>
      </c>
      <c r="V14764" t="s">
        <v>62248</v>
      </c>
      <c r="W14764" t="s">
        <v>44029</v>
      </c>
      <c r="X14764" t="s">
        <v>2089</v>
      </c>
    </row>
    <row r="14765" spans="1:24" x14ac:dyDescent="0.3">
      <c r="A14765" t="s">
        <v>62249</v>
      </c>
      <c r="B14765" t="s">
        <v>62250</v>
      </c>
      <c r="C14765" t="s">
        <v>61750</v>
      </c>
      <c r="E14765" t="s">
        <v>61864</v>
      </c>
      <c r="O14765" t="s">
        <v>62251</v>
      </c>
    </row>
    <row r="14766" spans="1:24" ht="252" x14ac:dyDescent="0.3">
      <c r="A14766" t="s">
        <v>62252</v>
      </c>
      <c r="B14766" t="s">
        <v>62253</v>
      </c>
      <c r="D14766" t="s">
        <v>61864</v>
      </c>
      <c r="N14766" s="2" t="s">
        <v>62254</v>
      </c>
      <c r="O14766" t="s">
        <v>62255</v>
      </c>
      <c r="P14766" t="s">
        <v>62256</v>
      </c>
    </row>
    <row r="14767" spans="1:24" x14ac:dyDescent="0.3">
      <c r="A14767" t="s">
        <v>62257</v>
      </c>
      <c r="B14767" t="s">
        <v>62258</v>
      </c>
      <c r="C14767" t="s">
        <v>61750</v>
      </c>
      <c r="E14767" t="s">
        <v>61864</v>
      </c>
      <c r="O14767" t="s">
        <v>62259</v>
      </c>
    </row>
    <row r="14768" spans="1:24" ht="224" x14ac:dyDescent="0.3">
      <c r="A14768" t="s">
        <v>62260</v>
      </c>
      <c r="B14768" t="s">
        <v>62261</v>
      </c>
      <c r="C14768" t="s">
        <v>61750</v>
      </c>
      <c r="E14768" t="s">
        <v>61864</v>
      </c>
      <c r="O14768" s="2" t="s">
        <v>62262</v>
      </c>
      <c r="P14768" t="s">
        <v>62263</v>
      </c>
      <c r="Q14768" t="s">
        <v>62264</v>
      </c>
      <c r="R14768" t="s">
        <v>62265</v>
      </c>
      <c r="S14768" t="s">
        <v>62266</v>
      </c>
      <c r="T14768" t="s">
        <v>62267</v>
      </c>
      <c r="U14768" t="s">
        <v>26822</v>
      </c>
      <c r="V14768" t="s">
        <v>62268</v>
      </c>
      <c r="W14768" t="s">
        <v>62269</v>
      </c>
      <c r="X14768" t="s">
        <v>62270</v>
      </c>
    </row>
    <row r="14769" spans="1:16" x14ac:dyDescent="0.3">
      <c r="A14769" t="s">
        <v>62271</v>
      </c>
      <c r="B14769" t="s">
        <v>62272</v>
      </c>
      <c r="C14769" t="s">
        <v>61750</v>
      </c>
      <c r="E14769" t="s">
        <v>61864</v>
      </c>
      <c r="O14769" t="s">
        <v>62273</v>
      </c>
    </row>
    <row r="14770" spans="1:16" x14ac:dyDescent="0.3">
      <c r="A14770" t="s">
        <v>62274</v>
      </c>
      <c r="B14770" t="s">
        <v>62275</v>
      </c>
      <c r="C14770" t="s">
        <v>61750</v>
      </c>
      <c r="E14770" t="s">
        <v>61864</v>
      </c>
      <c r="O14770" t="s">
        <v>62276</v>
      </c>
    </row>
    <row r="14771" spans="1:16" x14ac:dyDescent="0.3">
      <c r="A14771" t="s">
        <v>62277</v>
      </c>
      <c r="B14771" t="s">
        <v>12068</v>
      </c>
      <c r="C14771" t="s">
        <v>61750</v>
      </c>
      <c r="E14771" t="s">
        <v>61864</v>
      </c>
      <c r="O14771" t="s">
        <v>62278</v>
      </c>
    </row>
    <row r="14772" spans="1:16" x14ac:dyDescent="0.3">
      <c r="A14772" t="s">
        <v>62279</v>
      </c>
      <c r="B14772" t="s">
        <v>4697</v>
      </c>
      <c r="C14772" t="s">
        <v>61750</v>
      </c>
      <c r="E14772" t="s">
        <v>61864</v>
      </c>
      <c r="O14772" t="s">
        <v>62280</v>
      </c>
    </row>
    <row r="14773" spans="1:16" x14ac:dyDescent="0.3">
      <c r="A14773" t="s">
        <v>62281</v>
      </c>
      <c r="B14773" t="s">
        <v>62282</v>
      </c>
      <c r="C14773" t="s">
        <v>61750</v>
      </c>
      <c r="E14773" t="s">
        <v>61864</v>
      </c>
      <c r="O14773" t="s">
        <v>62283</v>
      </c>
    </row>
    <row r="14774" spans="1:16" x14ac:dyDescent="0.3">
      <c r="A14774" t="s">
        <v>62284</v>
      </c>
      <c r="B14774" t="s">
        <v>62285</v>
      </c>
      <c r="C14774" t="s">
        <v>61750</v>
      </c>
      <c r="E14774" t="s">
        <v>61864</v>
      </c>
      <c r="O14774" t="s">
        <v>62286</v>
      </c>
    </row>
    <row r="14775" spans="1:16" x14ac:dyDescent="0.3">
      <c r="A14775" t="s">
        <v>62287</v>
      </c>
      <c r="B14775" t="s">
        <v>62288</v>
      </c>
      <c r="C14775" t="s">
        <v>61750</v>
      </c>
      <c r="E14775" t="s">
        <v>61864</v>
      </c>
      <c r="O14775" t="s">
        <v>62289</v>
      </c>
    </row>
    <row r="14776" spans="1:16" x14ac:dyDescent="0.3">
      <c r="A14776" t="s">
        <v>62290</v>
      </c>
      <c r="B14776" t="s">
        <v>62291</v>
      </c>
      <c r="C14776" t="s">
        <v>61750</v>
      </c>
      <c r="E14776" t="s">
        <v>61864</v>
      </c>
      <c r="O14776" t="s">
        <v>62292</v>
      </c>
    </row>
    <row r="14777" spans="1:16" ht="308" x14ac:dyDescent="0.3">
      <c r="A14777" t="s">
        <v>62293</v>
      </c>
      <c r="B14777" t="s">
        <v>62294</v>
      </c>
      <c r="D14777" t="s">
        <v>62295</v>
      </c>
      <c r="N14777" s="2" t="s">
        <v>62296</v>
      </c>
      <c r="O14777" t="s">
        <v>62297</v>
      </c>
      <c r="P14777" t="s">
        <v>62298</v>
      </c>
    </row>
    <row r="14778" spans="1:16" ht="409.5" x14ac:dyDescent="0.3">
      <c r="A14778" t="s">
        <v>62299</v>
      </c>
      <c r="B14778" t="s">
        <v>62300</v>
      </c>
      <c r="D14778" t="s">
        <v>62295</v>
      </c>
      <c r="N14778" s="2" t="s">
        <v>62301</v>
      </c>
    </row>
    <row r="14779" spans="1:16" x14ac:dyDescent="0.3">
      <c r="A14779" t="s">
        <v>62302</v>
      </c>
      <c r="B14779" t="s">
        <v>62303</v>
      </c>
      <c r="D14779" t="s">
        <v>62295</v>
      </c>
      <c r="N14779" t="s">
        <v>62304</v>
      </c>
    </row>
    <row r="14780" spans="1:16" x14ac:dyDescent="0.3">
      <c r="A14780" t="s">
        <v>62305</v>
      </c>
      <c r="B14780" t="s">
        <v>62306</v>
      </c>
      <c r="D14780" t="s">
        <v>62295</v>
      </c>
      <c r="N14780" t="s">
        <v>62307</v>
      </c>
    </row>
    <row r="14781" spans="1:16" x14ac:dyDescent="0.3">
      <c r="A14781" t="s">
        <v>62308</v>
      </c>
      <c r="B14781" t="s">
        <v>62309</v>
      </c>
      <c r="D14781" t="s">
        <v>62295</v>
      </c>
      <c r="N14781" t="s">
        <v>62310</v>
      </c>
    </row>
    <row r="14782" spans="1:16" x14ac:dyDescent="0.3">
      <c r="A14782" t="s">
        <v>62311</v>
      </c>
      <c r="B14782" t="s">
        <v>62312</v>
      </c>
      <c r="D14782" t="s">
        <v>62295</v>
      </c>
      <c r="N14782" t="s">
        <v>62313</v>
      </c>
    </row>
    <row r="14783" spans="1:16" x14ac:dyDescent="0.3">
      <c r="A14783" t="s">
        <v>62314</v>
      </c>
      <c r="B14783" t="s">
        <v>62315</v>
      </c>
      <c r="D14783" t="s">
        <v>62295</v>
      </c>
      <c r="N14783" t="s">
        <v>62316</v>
      </c>
    </row>
    <row r="14784" spans="1:16" x14ac:dyDescent="0.3">
      <c r="A14784" t="s">
        <v>62317</v>
      </c>
      <c r="B14784" t="s">
        <v>62318</v>
      </c>
      <c r="D14784" t="s">
        <v>62295</v>
      </c>
      <c r="N14784" t="s">
        <v>62319</v>
      </c>
    </row>
    <row r="14785" spans="1:20" x14ac:dyDescent="0.3">
      <c r="A14785" t="s">
        <v>62320</v>
      </c>
      <c r="B14785" t="s">
        <v>62321</v>
      </c>
      <c r="C14785" t="s">
        <v>3026</v>
      </c>
      <c r="E14785" t="s">
        <v>62295</v>
      </c>
      <c r="O14785" t="s">
        <v>62322</v>
      </c>
    </row>
    <row r="14786" spans="1:20" x14ac:dyDescent="0.3">
      <c r="A14786" t="s">
        <v>62323</v>
      </c>
      <c r="B14786" t="s">
        <v>62324</v>
      </c>
      <c r="C14786" t="s">
        <v>3026</v>
      </c>
      <c r="E14786" t="s">
        <v>62295</v>
      </c>
      <c r="O14786" t="s">
        <v>62325</v>
      </c>
    </row>
    <row r="14787" spans="1:20" ht="409.5" x14ac:dyDescent="0.3">
      <c r="A14787" t="s">
        <v>62326</v>
      </c>
      <c r="B14787" t="s">
        <v>62327</v>
      </c>
      <c r="C14787" t="s">
        <v>3026</v>
      </c>
      <c r="E14787" t="s">
        <v>62295</v>
      </c>
      <c r="O14787" s="2" t="s">
        <v>62328</v>
      </c>
    </row>
    <row r="14788" spans="1:20" ht="409.5" x14ac:dyDescent="0.3">
      <c r="A14788" t="s">
        <v>62329</v>
      </c>
      <c r="B14788" t="s">
        <v>62330</v>
      </c>
      <c r="C14788" t="s">
        <v>3026</v>
      </c>
      <c r="E14788" t="s">
        <v>62295</v>
      </c>
      <c r="O14788" s="2" t="s">
        <v>62331</v>
      </c>
    </row>
    <row r="14789" spans="1:20" ht="409.5" x14ac:dyDescent="0.3">
      <c r="A14789" t="s">
        <v>62332</v>
      </c>
      <c r="B14789" t="s">
        <v>62333</v>
      </c>
      <c r="C14789" t="s">
        <v>3026</v>
      </c>
      <c r="E14789" t="s">
        <v>62295</v>
      </c>
      <c r="O14789" s="2" t="s">
        <v>62334</v>
      </c>
    </row>
    <row r="14790" spans="1:20" ht="409.5" x14ac:dyDescent="0.3">
      <c r="A14790" t="s">
        <v>62335</v>
      </c>
      <c r="B14790" t="s">
        <v>62336</v>
      </c>
      <c r="C14790" t="s">
        <v>3026</v>
      </c>
      <c r="E14790" t="s">
        <v>62295</v>
      </c>
      <c r="O14790" s="2" t="s">
        <v>62337</v>
      </c>
    </row>
    <row r="14791" spans="1:20" ht="409.5" x14ac:dyDescent="0.3">
      <c r="A14791" t="s">
        <v>62338</v>
      </c>
      <c r="B14791" t="s">
        <v>62339</v>
      </c>
      <c r="C14791" t="s">
        <v>3026</v>
      </c>
      <c r="E14791" t="s">
        <v>62295</v>
      </c>
      <c r="O14791" s="2" t="s">
        <v>62340</v>
      </c>
    </row>
    <row r="14792" spans="1:20" ht="350" x14ac:dyDescent="0.3">
      <c r="A14792" t="s">
        <v>62341</v>
      </c>
      <c r="B14792" t="s">
        <v>62342</v>
      </c>
      <c r="D14792" t="s">
        <v>62295</v>
      </c>
      <c r="N14792" s="2" t="s">
        <v>62343</v>
      </c>
      <c r="O14792" t="s">
        <v>62344</v>
      </c>
      <c r="P14792" t="s">
        <v>62345</v>
      </c>
      <c r="Q14792" t="s">
        <v>62346</v>
      </c>
      <c r="R14792" t="s">
        <v>62347</v>
      </c>
      <c r="S14792" t="s">
        <v>3567</v>
      </c>
      <c r="T14792" t="s">
        <v>62348</v>
      </c>
    </row>
    <row r="14793" spans="1:20" x14ac:dyDescent="0.3">
      <c r="A14793" t="s">
        <v>62349</v>
      </c>
      <c r="B14793" t="s">
        <v>62350</v>
      </c>
      <c r="D14793" t="s">
        <v>62295</v>
      </c>
      <c r="N14793" t="s">
        <v>62351</v>
      </c>
    </row>
    <row r="14794" spans="1:20" ht="252" x14ac:dyDescent="0.3">
      <c r="A14794" t="s">
        <v>62352</v>
      </c>
      <c r="B14794" t="s">
        <v>62353</v>
      </c>
      <c r="C14794" t="s">
        <v>3026</v>
      </c>
      <c r="E14794" t="s">
        <v>62295</v>
      </c>
      <c r="O14794" s="2" t="s">
        <v>62354</v>
      </c>
      <c r="P14794" t="s">
        <v>62355</v>
      </c>
      <c r="Q14794" t="s">
        <v>62356</v>
      </c>
      <c r="R14794" t="s">
        <v>62357</v>
      </c>
      <c r="S14794" t="s">
        <v>62358</v>
      </c>
    </row>
    <row r="14795" spans="1:20" x14ac:dyDescent="0.3">
      <c r="A14795" t="s">
        <v>62359</v>
      </c>
      <c r="B14795" t="s">
        <v>3222</v>
      </c>
      <c r="C14795" t="s">
        <v>3026</v>
      </c>
      <c r="E14795" t="s">
        <v>62295</v>
      </c>
      <c r="O14795" t="s">
        <v>62360</v>
      </c>
    </row>
    <row r="14796" spans="1:20" x14ac:dyDescent="0.3">
      <c r="A14796" t="s">
        <v>62361</v>
      </c>
      <c r="B14796" t="s">
        <v>62362</v>
      </c>
      <c r="C14796" t="s">
        <v>3026</v>
      </c>
      <c r="E14796" t="s">
        <v>62295</v>
      </c>
      <c r="O14796" t="s">
        <v>62363</v>
      </c>
    </row>
    <row r="14797" spans="1:20" x14ac:dyDescent="0.3">
      <c r="A14797" t="s">
        <v>62364</v>
      </c>
      <c r="B14797" t="s">
        <v>62365</v>
      </c>
      <c r="C14797" t="s">
        <v>3026</v>
      </c>
      <c r="E14797" t="s">
        <v>62295</v>
      </c>
      <c r="O14797" t="s">
        <v>62366</v>
      </c>
    </row>
    <row r="14798" spans="1:20" x14ac:dyDescent="0.3">
      <c r="A14798" t="s">
        <v>62367</v>
      </c>
      <c r="B14798" t="s">
        <v>62368</v>
      </c>
      <c r="C14798" t="s">
        <v>3026</v>
      </c>
      <c r="E14798" t="s">
        <v>62295</v>
      </c>
      <c r="O14798" t="s">
        <v>62369</v>
      </c>
    </row>
    <row r="14799" spans="1:20" x14ac:dyDescent="0.3">
      <c r="A14799" t="s">
        <v>62370</v>
      </c>
      <c r="B14799" t="s">
        <v>36934</v>
      </c>
      <c r="C14799" t="s">
        <v>3026</v>
      </c>
      <c r="E14799" t="s">
        <v>62295</v>
      </c>
      <c r="O14799" t="s">
        <v>62371</v>
      </c>
    </row>
    <row r="14800" spans="1:20" ht="224" x14ac:dyDescent="0.3">
      <c r="A14800" t="s">
        <v>62372</v>
      </c>
      <c r="B14800" t="s">
        <v>62373</v>
      </c>
      <c r="C14800" t="s">
        <v>3026</v>
      </c>
      <c r="E14800" t="s">
        <v>62295</v>
      </c>
      <c r="O14800" s="2" t="s">
        <v>62374</v>
      </c>
      <c r="P14800" t="s">
        <v>62375</v>
      </c>
      <c r="Q14800" t="s">
        <v>62376</v>
      </c>
      <c r="R14800" t="s">
        <v>62377</v>
      </c>
      <c r="S14800" t="s">
        <v>62378</v>
      </c>
      <c r="T14800" t="s">
        <v>62379</v>
      </c>
    </row>
    <row r="14801" spans="1:21" ht="336" x14ac:dyDescent="0.3">
      <c r="A14801" t="s">
        <v>62380</v>
      </c>
      <c r="B14801" t="s">
        <v>62381</v>
      </c>
      <c r="D14801" t="s">
        <v>62295</v>
      </c>
      <c r="N14801" s="2" t="s">
        <v>62382</v>
      </c>
      <c r="O14801" t="s">
        <v>62383</v>
      </c>
      <c r="P14801" t="s">
        <v>62384</v>
      </c>
      <c r="Q14801" t="s">
        <v>62385</v>
      </c>
      <c r="R14801" t="s">
        <v>62386</v>
      </c>
      <c r="S14801" t="s">
        <v>62387</v>
      </c>
    </row>
    <row r="14802" spans="1:21" ht="308" x14ac:dyDescent="0.3">
      <c r="A14802" t="s">
        <v>62388</v>
      </c>
      <c r="B14802" t="s">
        <v>62389</v>
      </c>
      <c r="D14802" t="s">
        <v>62295</v>
      </c>
      <c r="N14802" s="2" t="s">
        <v>62390</v>
      </c>
      <c r="O14802" t="s">
        <v>62391</v>
      </c>
      <c r="P14802" t="s">
        <v>62376</v>
      </c>
      <c r="Q14802" t="s">
        <v>62392</v>
      </c>
      <c r="R14802" t="s">
        <v>62393</v>
      </c>
      <c r="S14802" t="s">
        <v>62394</v>
      </c>
      <c r="T14802" t="s">
        <v>62395</v>
      </c>
      <c r="U14802" t="s">
        <v>62396</v>
      </c>
    </row>
    <row r="14803" spans="1:21" x14ac:dyDescent="0.3">
      <c r="A14803" t="s">
        <v>62397</v>
      </c>
      <c r="B14803" t="s">
        <v>62398</v>
      </c>
      <c r="D14803" t="s">
        <v>62295</v>
      </c>
      <c r="N14803" t="s">
        <v>62399</v>
      </c>
    </row>
    <row r="14804" spans="1:21" x14ac:dyDescent="0.3">
      <c r="A14804" t="s">
        <v>62400</v>
      </c>
      <c r="B14804" t="s">
        <v>62401</v>
      </c>
      <c r="D14804" t="s">
        <v>62295</v>
      </c>
      <c r="N14804" t="s">
        <v>62402</v>
      </c>
    </row>
    <row r="14805" spans="1:21" x14ac:dyDescent="0.3">
      <c r="A14805" t="s">
        <v>62403</v>
      </c>
      <c r="B14805" t="s">
        <v>62404</v>
      </c>
      <c r="D14805" t="s">
        <v>62295</v>
      </c>
      <c r="N14805" t="s">
        <v>62405</v>
      </c>
    </row>
    <row r="14806" spans="1:21" x14ac:dyDescent="0.3">
      <c r="A14806" t="s">
        <v>62406</v>
      </c>
      <c r="B14806" t="s">
        <v>62407</v>
      </c>
      <c r="D14806" t="s">
        <v>62295</v>
      </c>
      <c r="N14806" t="s">
        <v>62408</v>
      </c>
    </row>
    <row r="14807" spans="1:21" x14ac:dyDescent="0.3">
      <c r="A14807" t="s">
        <v>62409</v>
      </c>
      <c r="B14807" t="s">
        <v>62410</v>
      </c>
      <c r="D14807" t="s">
        <v>62295</v>
      </c>
      <c r="N14807" t="s">
        <v>62411</v>
      </c>
    </row>
    <row r="14808" spans="1:21" x14ac:dyDescent="0.3">
      <c r="A14808" t="s">
        <v>62412</v>
      </c>
      <c r="B14808" t="s">
        <v>62413</v>
      </c>
      <c r="D14808" t="s">
        <v>62295</v>
      </c>
      <c r="N14808" t="s">
        <v>62414</v>
      </c>
    </row>
    <row r="14809" spans="1:21" x14ac:dyDescent="0.3">
      <c r="A14809" t="s">
        <v>62415</v>
      </c>
      <c r="B14809" t="s">
        <v>62416</v>
      </c>
      <c r="D14809" t="s">
        <v>62295</v>
      </c>
      <c r="N14809" t="s">
        <v>62417</v>
      </c>
    </row>
    <row r="14810" spans="1:21" ht="364" x14ac:dyDescent="0.3">
      <c r="A14810" t="s">
        <v>62418</v>
      </c>
      <c r="B14810" t="s">
        <v>36969</v>
      </c>
      <c r="C14810" t="s">
        <v>3026</v>
      </c>
      <c r="E14810" t="s">
        <v>62295</v>
      </c>
      <c r="O14810" s="2" t="s">
        <v>62419</v>
      </c>
      <c r="P14810" t="s">
        <v>62420</v>
      </c>
      <c r="Q14810" t="s">
        <v>62421</v>
      </c>
    </row>
    <row r="14811" spans="1:21" x14ac:dyDescent="0.3">
      <c r="A14811" t="s">
        <v>62422</v>
      </c>
      <c r="B14811" t="s">
        <v>62423</v>
      </c>
      <c r="C14811" t="s">
        <v>3026</v>
      </c>
      <c r="E14811" t="s">
        <v>62295</v>
      </c>
      <c r="O14811" t="s">
        <v>62424</v>
      </c>
    </row>
    <row r="14812" spans="1:21" x14ac:dyDescent="0.3">
      <c r="A14812" t="s">
        <v>62425</v>
      </c>
      <c r="B14812" t="s">
        <v>62426</v>
      </c>
      <c r="C14812" t="s">
        <v>3026</v>
      </c>
      <c r="E14812" t="s">
        <v>62295</v>
      </c>
      <c r="O14812" t="s">
        <v>62427</v>
      </c>
    </row>
    <row r="14813" spans="1:21" x14ac:dyDescent="0.3">
      <c r="A14813" t="s">
        <v>62428</v>
      </c>
      <c r="B14813" t="s">
        <v>62429</v>
      </c>
      <c r="C14813" t="s">
        <v>3026</v>
      </c>
      <c r="E14813" t="s">
        <v>62295</v>
      </c>
      <c r="O14813" t="s">
        <v>62430</v>
      </c>
    </row>
    <row r="14814" spans="1:21" x14ac:dyDescent="0.3">
      <c r="A14814" t="s">
        <v>62431</v>
      </c>
      <c r="B14814" t="s">
        <v>62432</v>
      </c>
      <c r="C14814" t="s">
        <v>3026</v>
      </c>
      <c r="E14814" t="s">
        <v>62295</v>
      </c>
      <c r="O14814" t="s">
        <v>62433</v>
      </c>
    </row>
    <row r="14815" spans="1:21" x14ac:dyDescent="0.3">
      <c r="A14815" t="s">
        <v>62434</v>
      </c>
      <c r="B14815" t="s">
        <v>62435</v>
      </c>
      <c r="C14815" t="s">
        <v>3026</v>
      </c>
      <c r="E14815" t="s">
        <v>62295</v>
      </c>
      <c r="O14815" t="s">
        <v>62436</v>
      </c>
    </row>
    <row r="14816" spans="1:21" x14ac:dyDescent="0.3">
      <c r="A14816" t="s">
        <v>62437</v>
      </c>
      <c r="B14816" t="s">
        <v>62438</v>
      </c>
      <c r="C14816" t="s">
        <v>3026</v>
      </c>
      <c r="E14816" t="s">
        <v>62295</v>
      </c>
      <c r="O14816" t="s">
        <v>62439</v>
      </c>
    </row>
    <row r="14817" spans="1:23" ht="409.5" x14ac:dyDescent="0.3">
      <c r="A14817" t="s">
        <v>62440</v>
      </c>
      <c r="B14817" t="s">
        <v>62441</v>
      </c>
      <c r="D14817" t="s">
        <v>62295</v>
      </c>
      <c r="N14817" s="2" t="s">
        <v>62442</v>
      </c>
      <c r="O14817" t="s">
        <v>62443</v>
      </c>
    </row>
    <row r="14818" spans="1:23" ht="350" x14ac:dyDescent="0.3">
      <c r="A14818" t="s">
        <v>62444</v>
      </c>
      <c r="B14818" t="s">
        <v>62445</v>
      </c>
      <c r="C14818" t="s">
        <v>3026</v>
      </c>
      <c r="E14818" t="s">
        <v>62295</v>
      </c>
      <c r="O14818" s="2" t="s">
        <v>62446</v>
      </c>
      <c r="P14818" t="s">
        <v>62447</v>
      </c>
      <c r="Q14818" t="s">
        <v>62448</v>
      </c>
      <c r="R14818" t="s">
        <v>62449</v>
      </c>
      <c r="S14818" t="s">
        <v>62450</v>
      </c>
      <c r="T14818" t="s">
        <v>62451</v>
      </c>
      <c r="U14818" t="s">
        <v>62452</v>
      </c>
      <c r="V14818" t="s">
        <v>62453</v>
      </c>
    </row>
    <row r="14819" spans="1:23" x14ac:dyDescent="0.3">
      <c r="A14819" t="s">
        <v>62454</v>
      </c>
      <c r="B14819" t="s">
        <v>62455</v>
      </c>
      <c r="C14819" t="s">
        <v>3026</v>
      </c>
      <c r="E14819" t="s">
        <v>62295</v>
      </c>
      <c r="O14819" t="s">
        <v>62456</v>
      </c>
    </row>
    <row r="14820" spans="1:23" ht="266" x14ac:dyDescent="0.3">
      <c r="A14820" t="s">
        <v>62457</v>
      </c>
      <c r="B14820" t="s">
        <v>62458</v>
      </c>
      <c r="D14820" t="s">
        <v>62295</v>
      </c>
      <c r="N14820" s="2" t="s">
        <v>62459</v>
      </c>
      <c r="O14820" t="s">
        <v>62460</v>
      </c>
      <c r="P14820" t="s">
        <v>62461</v>
      </c>
      <c r="Q14820" t="s">
        <v>62462</v>
      </c>
      <c r="R14820" t="s">
        <v>62463</v>
      </c>
      <c r="S14820" t="s">
        <v>62464</v>
      </c>
      <c r="T14820" t="s">
        <v>62465</v>
      </c>
      <c r="U14820" t="s">
        <v>62466</v>
      </c>
      <c r="V14820" t="s">
        <v>62467</v>
      </c>
      <c r="W14820" t="s">
        <v>62468</v>
      </c>
    </row>
    <row r="14821" spans="1:23" ht="266" x14ac:dyDescent="0.3">
      <c r="A14821" t="s">
        <v>62469</v>
      </c>
      <c r="B14821" t="s">
        <v>62470</v>
      </c>
      <c r="D14821" t="s">
        <v>62295</v>
      </c>
      <c r="N14821" s="2" t="s">
        <v>62471</v>
      </c>
      <c r="O14821" t="s">
        <v>62472</v>
      </c>
      <c r="P14821" t="s">
        <v>62473</v>
      </c>
      <c r="Q14821" t="s">
        <v>62474</v>
      </c>
      <c r="R14821" t="s">
        <v>62475</v>
      </c>
      <c r="S14821" t="s">
        <v>62476</v>
      </c>
      <c r="T14821" t="s">
        <v>62477</v>
      </c>
      <c r="U14821" t="s">
        <v>62478</v>
      </c>
      <c r="V14821" t="s">
        <v>62479</v>
      </c>
      <c r="W14821" t="s">
        <v>62480</v>
      </c>
    </row>
    <row r="14822" spans="1:23" x14ac:dyDescent="0.3">
      <c r="A14822" t="s">
        <v>62481</v>
      </c>
      <c r="B14822" t="s">
        <v>62482</v>
      </c>
      <c r="D14822" t="s">
        <v>62295</v>
      </c>
      <c r="N14822" t="s">
        <v>62483</v>
      </c>
    </row>
    <row r="14823" spans="1:23" ht="308" x14ac:dyDescent="0.3">
      <c r="A14823" t="s">
        <v>62484</v>
      </c>
      <c r="B14823" t="s">
        <v>62485</v>
      </c>
      <c r="C14823" t="s">
        <v>3026</v>
      </c>
      <c r="E14823" t="s">
        <v>62295</v>
      </c>
      <c r="O14823" s="2" t="s">
        <v>62486</v>
      </c>
      <c r="P14823" t="s">
        <v>62487</v>
      </c>
      <c r="Q14823" t="s">
        <v>62488</v>
      </c>
      <c r="R14823" t="s">
        <v>62489</v>
      </c>
      <c r="S14823" t="s">
        <v>62490</v>
      </c>
      <c r="T14823" t="s">
        <v>62491</v>
      </c>
      <c r="U14823" t="s">
        <v>62492</v>
      </c>
      <c r="V14823" t="s">
        <v>62493</v>
      </c>
    </row>
    <row r="14824" spans="1:23" ht="308" x14ac:dyDescent="0.3">
      <c r="A14824" t="s">
        <v>62494</v>
      </c>
      <c r="B14824" t="s">
        <v>62495</v>
      </c>
      <c r="C14824" t="s">
        <v>3026</v>
      </c>
      <c r="E14824" t="s">
        <v>62295</v>
      </c>
      <c r="O14824" s="2" t="s">
        <v>62496</v>
      </c>
      <c r="P14824" t="s">
        <v>62497</v>
      </c>
      <c r="Q14824" t="s">
        <v>62498</v>
      </c>
      <c r="R14824" t="s">
        <v>62499</v>
      </c>
      <c r="S14824" t="s">
        <v>62500</v>
      </c>
      <c r="T14824" t="s">
        <v>62501</v>
      </c>
      <c r="U14824" t="s">
        <v>62502</v>
      </c>
      <c r="V14824" t="s">
        <v>62503</v>
      </c>
    </row>
    <row r="14825" spans="1:23" x14ac:dyDescent="0.3">
      <c r="A14825" t="s">
        <v>62504</v>
      </c>
      <c r="B14825" t="s">
        <v>62505</v>
      </c>
      <c r="C14825" t="s">
        <v>3026</v>
      </c>
      <c r="E14825" t="s">
        <v>62295</v>
      </c>
      <c r="O14825" t="s">
        <v>62506</v>
      </c>
    </row>
    <row r="14826" spans="1:23" ht="322" x14ac:dyDescent="0.3">
      <c r="A14826" t="s">
        <v>62507</v>
      </c>
      <c r="B14826" t="s">
        <v>62508</v>
      </c>
      <c r="D14826" t="s">
        <v>62295</v>
      </c>
      <c r="N14826" s="2" t="s">
        <v>62509</v>
      </c>
      <c r="O14826" t="s">
        <v>62510</v>
      </c>
      <c r="P14826" t="s">
        <v>62511</v>
      </c>
      <c r="Q14826" t="s">
        <v>62512</v>
      </c>
      <c r="R14826" t="s">
        <v>62513</v>
      </c>
      <c r="S14826" t="s">
        <v>62514</v>
      </c>
    </row>
    <row r="14827" spans="1:23" ht="322" x14ac:dyDescent="0.3">
      <c r="A14827" t="s">
        <v>62515</v>
      </c>
      <c r="B14827" t="s">
        <v>62516</v>
      </c>
      <c r="D14827" t="s">
        <v>62295</v>
      </c>
      <c r="N14827" s="2" t="s">
        <v>62517</v>
      </c>
      <c r="O14827" t="s">
        <v>62518</v>
      </c>
      <c r="P14827" t="s">
        <v>62519</v>
      </c>
      <c r="Q14827" t="s">
        <v>62520</v>
      </c>
      <c r="R14827" t="s">
        <v>62521</v>
      </c>
      <c r="S14827" t="s">
        <v>62522</v>
      </c>
    </row>
    <row r="14828" spans="1:23" x14ac:dyDescent="0.3">
      <c r="A14828" t="s">
        <v>62523</v>
      </c>
      <c r="B14828" t="s">
        <v>62524</v>
      </c>
      <c r="D14828" t="s">
        <v>62295</v>
      </c>
      <c r="N14828" t="s">
        <v>62525</v>
      </c>
    </row>
    <row r="14829" spans="1:23" ht="350" x14ac:dyDescent="0.3">
      <c r="A14829" t="s">
        <v>62526</v>
      </c>
      <c r="B14829" t="s">
        <v>62527</v>
      </c>
      <c r="C14829" t="s">
        <v>3026</v>
      </c>
      <c r="E14829" t="s">
        <v>62295</v>
      </c>
      <c r="O14829" s="2" t="s">
        <v>62528</v>
      </c>
      <c r="P14829" t="s">
        <v>62529</v>
      </c>
      <c r="Q14829" t="s">
        <v>62530</v>
      </c>
      <c r="R14829" t="s">
        <v>62531</v>
      </c>
      <c r="S14829" t="s">
        <v>62532</v>
      </c>
      <c r="T14829" t="s">
        <v>62533</v>
      </c>
      <c r="U14829" t="s">
        <v>62534</v>
      </c>
    </row>
    <row r="14830" spans="1:23" x14ac:dyDescent="0.3">
      <c r="A14830" t="s">
        <v>62535</v>
      </c>
      <c r="B14830" t="s">
        <v>62536</v>
      </c>
      <c r="D14830" t="s">
        <v>62295</v>
      </c>
      <c r="N14830" t="s">
        <v>62537</v>
      </c>
    </row>
    <row r="14831" spans="1:23" ht="364" x14ac:dyDescent="0.3">
      <c r="A14831" t="s">
        <v>62538</v>
      </c>
      <c r="B14831" t="s">
        <v>62539</v>
      </c>
      <c r="C14831" t="s">
        <v>3026</v>
      </c>
      <c r="E14831" t="s">
        <v>62295</v>
      </c>
      <c r="O14831" s="2" t="s">
        <v>62540</v>
      </c>
      <c r="P14831" t="s">
        <v>62541</v>
      </c>
      <c r="Q14831" t="s">
        <v>62542</v>
      </c>
      <c r="R14831" t="s">
        <v>62543</v>
      </c>
      <c r="S14831" t="s">
        <v>62544</v>
      </c>
      <c r="T14831" t="s">
        <v>62545</v>
      </c>
      <c r="U14831" t="s">
        <v>61345</v>
      </c>
      <c r="V14831" t="s">
        <v>62546</v>
      </c>
      <c r="W14831" t="s">
        <v>62547</v>
      </c>
    </row>
    <row r="14832" spans="1:23" ht="266" x14ac:dyDescent="0.3">
      <c r="A14832" t="s">
        <v>62548</v>
      </c>
      <c r="B14832" t="s">
        <v>62549</v>
      </c>
      <c r="C14832" t="s">
        <v>3026</v>
      </c>
      <c r="E14832" t="s">
        <v>62295</v>
      </c>
      <c r="O14832" s="2" t="s">
        <v>62550</v>
      </c>
      <c r="P14832" t="s">
        <v>14167</v>
      </c>
      <c r="Q14832" t="s">
        <v>14165</v>
      </c>
      <c r="R14832" t="s">
        <v>14162</v>
      </c>
      <c r="S14832" t="s">
        <v>14164</v>
      </c>
      <c r="T14832" t="s">
        <v>14166</v>
      </c>
      <c r="U14832" t="s">
        <v>62551</v>
      </c>
      <c r="V14832" t="s">
        <v>62552</v>
      </c>
      <c r="W14832" t="s">
        <v>62553</v>
      </c>
    </row>
    <row r="14833" spans="1:23" x14ac:dyDescent="0.3">
      <c r="A14833" t="s">
        <v>62554</v>
      </c>
      <c r="B14833" t="s">
        <v>293</v>
      </c>
      <c r="C14833" t="s">
        <v>107</v>
      </c>
      <c r="E14833" t="s">
        <v>62295</v>
      </c>
      <c r="O14833" t="s">
        <v>62555</v>
      </c>
    </row>
    <row r="14834" spans="1:23" x14ac:dyDescent="0.3">
      <c r="A14834" t="s">
        <v>62556</v>
      </c>
      <c r="B14834" t="s">
        <v>62557</v>
      </c>
      <c r="C14834" t="s">
        <v>107</v>
      </c>
      <c r="E14834" t="s">
        <v>62295</v>
      </c>
      <c r="O14834" t="s">
        <v>62558</v>
      </c>
    </row>
    <row r="14835" spans="1:23" x14ac:dyDescent="0.3">
      <c r="A14835" t="s">
        <v>62559</v>
      </c>
      <c r="B14835" t="s">
        <v>62560</v>
      </c>
      <c r="C14835" t="s">
        <v>107</v>
      </c>
      <c r="E14835" t="s">
        <v>62295</v>
      </c>
      <c r="O14835" t="s">
        <v>62561</v>
      </c>
    </row>
    <row r="14836" spans="1:23" x14ac:dyDescent="0.3">
      <c r="A14836" t="s">
        <v>62562</v>
      </c>
      <c r="B14836" t="s">
        <v>62563</v>
      </c>
      <c r="C14836" t="s">
        <v>107</v>
      </c>
      <c r="E14836" t="s">
        <v>62295</v>
      </c>
      <c r="O14836" t="s">
        <v>62564</v>
      </c>
    </row>
    <row r="14837" spans="1:23" ht="350" x14ac:dyDescent="0.3">
      <c r="A14837" t="s">
        <v>62565</v>
      </c>
      <c r="B14837" t="s">
        <v>62566</v>
      </c>
      <c r="D14837" t="s">
        <v>62295</v>
      </c>
      <c r="N14837" s="2" t="s">
        <v>62567</v>
      </c>
      <c r="O14837" t="s">
        <v>62568</v>
      </c>
      <c r="P14837" t="s">
        <v>62569</v>
      </c>
      <c r="Q14837" t="s">
        <v>62570</v>
      </c>
      <c r="R14837" t="s">
        <v>62571</v>
      </c>
      <c r="S14837" t="s">
        <v>62572</v>
      </c>
      <c r="T14837" t="s">
        <v>62573</v>
      </c>
    </row>
    <row r="14838" spans="1:23" x14ac:dyDescent="0.3">
      <c r="A14838" t="s">
        <v>62574</v>
      </c>
      <c r="B14838" t="s">
        <v>62575</v>
      </c>
      <c r="C14838" t="s">
        <v>107</v>
      </c>
      <c r="E14838" t="s">
        <v>62295</v>
      </c>
      <c r="O14838" t="s">
        <v>62576</v>
      </c>
    </row>
    <row r="14839" spans="1:23" x14ac:dyDescent="0.3">
      <c r="A14839" t="s">
        <v>62577</v>
      </c>
      <c r="B14839" t="s">
        <v>62578</v>
      </c>
      <c r="D14839" t="s">
        <v>62295</v>
      </c>
      <c r="N14839" t="s">
        <v>62579</v>
      </c>
    </row>
    <row r="14840" spans="1:23" x14ac:dyDescent="0.3">
      <c r="A14840" t="s">
        <v>62580</v>
      </c>
      <c r="B14840" t="s">
        <v>727</v>
      </c>
      <c r="C14840" t="s">
        <v>107</v>
      </c>
      <c r="E14840" t="s">
        <v>62295</v>
      </c>
      <c r="O14840" t="s">
        <v>62581</v>
      </c>
    </row>
    <row r="14841" spans="1:23" x14ac:dyDescent="0.3">
      <c r="A14841" t="s">
        <v>62582</v>
      </c>
      <c r="B14841" t="s">
        <v>62583</v>
      </c>
      <c r="C14841" t="s">
        <v>107</v>
      </c>
      <c r="E14841" t="s">
        <v>62295</v>
      </c>
      <c r="O14841" t="s">
        <v>62584</v>
      </c>
    </row>
    <row r="14842" spans="1:23" ht="252" x14ac:dyDescent="0.3">
      <c r="A14842" t="s">
        <v>62585</v>
      </c>
      <c r="B14842" t="s">
        <v>62586</v>
      </c>
      <c r="C14842" t="s">
        <v>107</v>
      </c>
      <c r="E14842" t="s">
        <v>62295</v>
      </c>
      <c r="O14842" s="2" t="s">
        <v>62587</v>
      </c>
      <c r="P14842" t="s">
        <v>720</v>
      </c>
      <c r="Q14842" t="s">
        <v>721</v>
      </c>
      <c r="R14842" t="s">
        <v>722</v>
      </c>
      <c r="S14842" t="s">
        <v>723</v>
      </c>
      <c r="T14842" t="s">
        <v>62588</v>
      </c>
      <c r="U14842" t="s">
        <v>62589</v>
      </c>
    </row>
    <row r="14843" spans="1:23" x14ac:dyDescent="0.3">
      <c r="A14843" t="s">
        <v>62590</v>
      </c>
      <c r="B14843" t="s">
        <v>43960</v>
      </c>
      <c r="C14843" t="s">
        <v>107</v>
      </c>
      <c r="E14843" t="s">
        <v>62295</v>
      </c>
      <c r="O14843" t="s">
        <v>62591</v>
      </c>
    </row>
    <row r="14844" spans="1:23" x14ac:dyDescent="0.3">
      <c r="A14844" t="s">
        <v>62592</v>
      </c>
      <c r="B14844" t="s">
        <v>62593</v>
      </c>
      <c r="D14844" t="s">
        <v>62295</v>
      </c>
      <c r="N14844" t="s">
        <v>62594</v>
      </c>
    </row>
    <row r="14845" spans="1:23" x14ac:dyDescent="0.3">
      <c r="A14845" t="s">
        <v>62595</v>
      </c>
      <c r="B14845" t="s">
        <v>62596</v>
      </c>
      <c r="D14845" t="s">
        <v>62295</v>
      </c>
      <c r="N14845" t="s">
        <v>62597</v>
      </c>
    </row>
    <row r="14846" spans="1:23" ht="280" x14ac:dyDescent="0.3">
      <c r="A14846" t="s">
        <v>62598</v>
      </c>
      <c r="B14846" t="s">
        <v>62599</v>
      </c>
      <c r="D14846" t="s">
        <v>62295</v>
      </c>
      <c r="N14846" s="2" t="s">
        <v>62600</v>
      </c>
      <c r="O14846" t="s">
        <v>62601</v>
      </c>
      <c r="P14846" t="s">
        <v>62602</v>
      </c>
      <c r="Q14846" t="s">
        <v>62603</v>
      </c>
      <c r="R14846" t="s">
        <v>62604</v>
      </c>
      <c r="S14846" t="s">
        <v>62605</v>
      </c>
      <c r="T14846" t="s">
        <v>62606</v>
      </c>
      <c r="U14846" t="s">
        <v>62607</v>
      </c>
      <c r="V14846" t="s">
        <v>62608</v>
      </c>
      <c r="W14846" t="s">
        <v>62609</v>
      </c>
    </row>
    <row r="14847" spans="1:23" x14ac:dyDescent="0.3">
      <c r="A14847" t="s">
        <v>62610</v>
      </c>
      <c r="B14847" t="s">
        <v>62611</v>
      </c>
      <c r="C14847" t="s">
        <v>107</v>
      </c>
      <c r="E14847" t="s">
        <v>62295</v>
      </c>
      <c r="O14847" t="s">
        <v>62612</v>
      </c>
    </row>
    <row r="14848" spans="1:23" x14ac:dyDescent="0.3">
      <c r="A14848" t="s">
        <v>62613</v>
      </c>
      <c r="B14848" t="s">
        <v>62614</v>
      </c>
      <c r="C14848" t="s">
        <v>107</v>
      </c>
      <c r="E14848" t="s">
        <v>62295</v>
      </c>
      <c r="O14848" t="s">
        <v>62615</v>
      </c>
    </row>
    <row r="14849" spans="1:17" x14ac:dyDescent="0.3">
      <c r="A14849" t="s">
        <v>62616</v>
      </c>
      <c r="B14849" t="s">
        <v>721</v>
      </c>
      <c r="C14849" t="s">
        <v>107</v>
      </c>
      <c r="E14849" t="s">
        <v>62295</v>
      </c>
      <c r="O14849" t="s">
        <v>62617</v>
      </c>
    </row>
    <row r="14850" spans="1:17" x14ac:dyDescent="0.3">
      <c r="A14850" t="s">
        <v>62618</v>
      </c>
      <c r="B14850" t="s">
        <v>62619</v>
      </c>
      <c r="C14850" t="s">
        <v>107</v>
      </c>
      <c r="E14850" t="s">
        <v>62295</v>
      </c>
      <c r="O14850" t="s">
        <v>62620</v>
      </c>
    </row>
    <row r="14851" spans="1:17" x14ac:dyDescent="0.3">
      <c r="A14851" t="s">
        <v>62621</v>
      </c>
      <c r="B14851" t="s">
        <v>62622</v>
      </c>
      <c r="C14851" t="s">
        <v>107</v>
      </c>
      <c r="E14851" t="s">
        <v>62295</v>
      </c>
      <c r="O14851" t="s">
        <v>62623</v>
      </c>
    </row>
    <row r="14852" spans="1:17" x14ac:dyDescent="0.3">
      <c r="A14852" t="s">
        <v>62624</v>
      </c>
      <c r="B14852" t="s">
        <v>62625</v>
      </c>
      <c r="C14852" t="s">
        <v>107</v>
      </c>
      <c r="E14852" t="s">
        <v>62295</v>
      </c>
      <c r="O14852" t="s">
        <v>62626</v>
      </c>
    </row>
    <row r="14853" spans="1:17" x14ac:dyDescent="0.3">
      <c r="A14853" t="s">
        <v>62627</v>
      </c>
      <c r="B14853" t="s">
        <v>62628</v>
      </c>
      <c r="C14853" t="s">
        <v>107</v>
      </c>
      <c r="E14853" t="s">
        <v>62295</v>
      </c>
      <c r="O14853" t="s">
        <v>62629</v>
      </c>
    </row>
    <row r="14854" spans="1:17" x14ac:dyDescent="0.3">
      <c r="A14854" t="s">
        <v>62630</v>
      </c>
      <c r="B14854" t="s">
        <v>62631</v>
      </c>
      <c r="C14854" t="s">
        <v>107</v>
      </c>
      <c r="E14854" t="s">
        <v>62295</v>
      </c>
      <c r="O14854" t="s">
        <v>62632</v>
      </c>
    </row>
    <row r="14855" spans="1:17" x14ac:dyDescent="0.3">
      <c r="A14855" t="s">
        <v>62633</v>
      </c>
      <c r="B14855" t="s">
        <v>62634</v>
      </c>
      <c r="C14855" t="s">
        <v>107</v>
      </c>
      <c r="E14855" t="s">
        <v>62295</v>
      </c>
      <c r="O14855" t="s">
        <v>62635</v>
      </c>
    </row>
    <row r="14856" spans="1:17" x14ac:dyDescent="0.3">
      <c r="A14856" t="s">
        <v>62636</v>
      </c>
      <c r="B14856" t="s">
        <v>3157</v>
      </c>
      <c r="C14856" t="s">
        <v>107</v>
      </c>
      <c r="E14856" t="s">
        <v>62295</v>
      </c>
      <c r="O14856" t="s">
        <v>62637</v>
      </c>
    </row>
    <row r="14857" spans="1:17" x14ac:dyDescent="0.3">
      <c r="A14857" t="s">
        <v>62638</v>
      </c>
      <c r="B14857" t="s">
        <v>62639</v>
      </c>
      <c r="C14857" t="s">
        <v>107</v>
      </c>
      <c r="E14857" t="s">
        <v>62295</v>
      </c>
      <c r="O14857" t="s">
        <v>62640</v>
      </c>
    </row>
    <row r="14858" spans="1:17" x14ac:dyDescent="0.3">
      <c r="A14858" t="s">
        <v>62641</v>
      </c>
      <c r="B14858" t="s">
        <v>62642</v>
      </c>
      <c r="C14858" t="s">
        <v>107</v>
      </c>
      <c r="E14858" t="s">
        <v>62295</v>
      </c>
      <c r="O14858" t="s">
        <v>62643</v>
      </c>
    </row>
    <row r="14859" spans="1:17" x14ac:dyDescent="0.3">
      <c r="A14859" t="s">
        <v>62644</v>
      </c>
      <c r="B14859" t="s">
        <v>62645</v>
      </c>
      <c r="C14859" t="s">
        <v>107</v>
      </c>
      <c r="E14859" t="s">
        <v>62295</v>
      </c>
      <c r="O14859" t="s">
        <v>62646</v>
      </c>
    </row>
    <row r="14860" spans="1:17" x14ac:dyDescent="0.3">
      <c r="A14860" t="s">
        <v>62647</v>
      </c>
      <c r="B14860" t="s">
        <v>62648</v>
      </c>
      <c r="C14860" t="s">
        <v>107</v>
      </c>
      <c r="E14860" t="s">
        <v>62295</v>
      </c>
      <c r="O14860" t="s">
        <v>62649</v>
      </c>
    </row>
    <row r="14861" spans="1:17" ht="364" x14ac:dyDescent="0.3">
      <c r="A14861" t="s">
        <v>62650</v>
      </c>
      <c r="B14861" t="s">
        <v>28189</v>
      </c>
      <c r="C14861" t="s">
        <v>107</v>
      </c>
      <c r="E14861" t="s">
        <v>62295</v>
      </c>
      <c r="O14861" s="2" t="s">
        <v>62651</v>
      </c>
      <c r="P14861" t="s">
        <v>62652</v>
      </c>
      <c r="Q14861" t="s">
        <v>62653</v>
      </c>
    </row>
    <row r="14862" spans="1:17" x14ac:dyDescent="0.3">
      <c r="A14862" t="s">
        <v>62654</v>
      </c>
      <c r="B14862" t="s">
        <v>62655</v>
      </c>
      <c r="C14862" t="s">
        <v>107</v>
      </c>
      <c r="E14862" t="s">
        <v>62295</v>
      </c>
      <c r="O14862" t="s">
        <v>62656</v>
      </c>
    </row>
    <row r="14863" spans="1:17" x14ac:dyDescent="0.3">
      <c r="A14863" t="s">
        <v>62657</v>
      </c>
      <c r="B14863" t="s">
        <v>62658</v>
      </c>
      <c r="C14863" t="s">
        <v>107</v>
      </c>
      <c r="E14863" t="s">
        <v>62295</v>
      </c>
      <c r="O14863" t="s">
        <v>62659</v>
      </c>
    </row>
    <row r="14864" spans="1:17" x14ac:dyDescent="0.3">
      <c r="A14864" t="s">
        <v>62660</v>
      </c>
      <c r="B14864" t="s">
        <v>62661</v>
      </c>
      <c r="C14864" t="s">
        <v>107</v>
      </c>
      <c r="E14864" t="s">
        <v>62295</v>
      </c>
      <c r="O14864" t="s">
        <v>62662</v>
      </c>
    </row>
    <row r="14865" spans="1:23" ht="280" x14ac:dyDescent="0.3">
      <c r="A14865" t="s">
        <v>62663</v>
      </c>
      <c r="B14865" t="s">
        <v>62664</v>
      </c>
      <c r="C14865" t="s">
        <v>107</v>
      </c>
      <c r="E14865" t="s">
        <v>62295</v>
      </c>
      <c r="O14865" s="2" t="s">
        <v>62665</v>
      </c>
      <c r="P14865" t="s">
        <v>62666</v>
      </c>
      <c r="Q14865" t="s">
        <v>62667</v>
      </c>
      <c r="R14865" t="s">
        <v>62668</v>
      </c>
      <c r="S14865" t="s">
        <v>62669</v>
      </c>
      <c r="T14865" t="s">
        <v>62670</v>
      </c>
      <c r="U14865" t="s">
        <v>62671</v>
      </c>
    </row>
    <row r="14866" spans="1:23" x14ac:dyDescent="0.3">
      <c r="A14866" t="s">
        <v>62672</v>
      </c>
      <c r="B14866" t="s">
        <v>62673</v>
      </c>
      <c r="C14866" t="s">
        <v>107</v>
      </c>
      <c r="E14866" t="s">
        <v>62295</v>
      </c>
      <c r="O14866" t="s">
        <v>62674</v>
      </c>
    </row>
    <row r="14867" spans="1:23" x14ac:dyDescent="0.3">
      <c r="A14867" t="s">
        <v>62675</v>
      </c>
      <c r="B14867" t="s">
        <v>62676</v>
      </c>
      <c r="C14867" t="s">
        <v>107</v>
      </c>
      <c r="E14867" t="s">
        <v>62295</v>
      </c>
      <c r="O14867" t="s">
        <v>62677</v>
      </c>
    </row>
    <row r="14868" spans="1:23" x14ac:dyDescent="0.3">
      <c r="A14868" t="s">
        <v>62678</v>
      </c>
      <c r="B14868" t="s">
        <v>62679</v>
      </c>
      <c r="C14868" t="s">
        <v>107</v>
      </c>
      <c r="E14868" t="s">
        <v>62295</v>
      </c>
      <c r="O14868" t="s">
        <v>62680</v>
      </c>
    </row>
    <row r="14869" spans="1:23" x14ac:dyDescent="0.3">
      <c r="A14869" t="s">
        <v>62681</v>
      </c>
      <c r="B14869" t="s">
        <v>62682</v>
      </c>
      <c r="C14869" t="s">
        <v>107</v>
      </c>
      <c r="E14869" t="s">
        <v>62295</v>
      </c>
      <c r="O14869" t="s">
        <v>62683</v>
      </c>
    </row>
    <row r="14870" spans="1:23" x14ac:dyDescent="0.3">
      <c r="A14870" t="s">
        <v>62684</v>
      </c>
      <c r="B14870" t="s">
        <v>4720</v>
      </c>
      <c r="C14870" t="s">
        <v>107</v>
      </c>
      <c r="E14870" t="s">
        <v>62295</v>
      </c>
      <c r="O14870" t="s">
        <v>62685</v>
      </c>
    </row>
    <row r="14871" spans="1:23" x14ac:dyDescent="0.3">
      <c r="A14871" t="s">
        <v>62686</v>
      </c>
      <c r="B14871" t="s">
        <v>62687</v>
      </c>
      <c r="C14871" t="s">
        <v>107</v>
      </c>
      <c r="E14871" t="s">
        <v>62295</v>
      </c>
      <c r="L14871" t="s">
        <v>10116</v>
      </c>
      <c r="O14871" t="s">
        <v>62688</v>
      </c>
    </row>
    <row r="14872" spans="1:23" x14ac:dyDescent="0.3">
      <c r="A14872" t="s">
        <v>62689</v>
      </c>
      <c r="B14872" t="s">
        <v>62690</v>
      </c>
      <c r="C14872" t="s">
        <v>107</v>
      </c>
      <c r="E14872" t="s">
        <v>62295</v>
      </c>
      <c r="O14872" t="s">
        <v>62691</v>
      </c>
    </row>
    <row r="14873" spans="1:23" x14ac:dyDescent="0.3">
      <c r="A14873" t="s">
        <v>62692</v>
      </c>
      <c r="B14873" t="s">
        <v>62693</v>
      </c>
      <c r="C14873" t="s">
        <v>107</v>
      </c>
      <c r="E14873" t="s">
        <v>62295</v>
      </c>
      <c r="O14873" t="s">
        <v>62694</v>
      </c>
    </row>
    <row r="14874" spans="1:23" x14ac:dyDescent="0.3">
      <c r="A14874" t="s">
        <v>62695</v>
      </c>
      <c r="B14874" t="s">
        <v>61433</v>
      </c>
      <c r="C14874" t="s">
        <v>107</v>
      </c>
      <c r="E14874" t="s">
        <v>62295</v>
      </c>
      <c r="O14874" t="s">
        <v>62696</v>
      </c>
    </row>
    <row r="14875" spans="1:23" ht="238" x14ac:dyDescent="0.3">
      <c r="A14875" t="s">
        <v>62697</v>
      </c>
      <c r="B14875" t="s">
        <v>62698</v>
      </c>
      <c r="C14875" t="s">
        <v>107</v>
      </c>
      <c r="E14875" t="s">
        <v>62295</v>
      </c>
      <c r="O14875" s="2" t="s">
        <v>62699</v>
      </c>
      <c r="P14875" t="s">
        <v>62700</v>
      </c>
      <c r="Q14875" t="s">
        <v>62170</v>
      </c>
      <c r="R14875" t="s">
        <v>62701</v>
      </c>
      <c r="S14875" t="s">
        <v>62702</v>
      </c>
      <c r="T14875" t="s">
        <v>62703</v>
      </c>
      <c r="U14875" t="s">
        <v>62704</v>
      </c>
      <c r="V14875" t="s">
        <v>62705</v>
      </c>
      <c r="W14875" t="s">
        <v>62706</v>
      </c>
    </row>
    <row r="14876" spans="1:23" x14ac:dyDescent="0.3">
      <c r="A14876" t="s">
        <v>62707</v>
      </c>
      <c r="B14876" t="s">
        <v>3325</v>
      </c>
      <c r="C14876" t="s">
        <v>107</v>
      </c>
      <c r="E14876" t="s">
        <v>62295</v>
      </c>
      <c r="O14876" t="s">
        <v>62708</v>
      </c>
    </row>
    <row r="14877" spans="1:23" x14ac:dyDescent="0.3">
      <c r="A14877" t="s">
        <v>62709</v>
      </c>
      <c r="B14877" t="s">
        <v>44029</v>
      </c>
      <c r="C14877" t="s">
        <v>107</v>
      </c>
      <c r="E14877" t="s">
        <v>62295</v>
      </c>
      <c r="O14877" t="s">
        <v>62710</v>
      </c>
    </row>
    <row r="14878" spans="1:23" x14ac:dyDescent="0.3">
      <c r="A14878" t="s">
        <v>62711</v>
      </c>
      <c r="B14878" t="s">
        <v>61606</v>
      </c>
      <c r="C14878" t="s">
        <v>107</v>
      </c>
      <c r="E14878" t="s">
        <v>62295</v>
      </c>
      <c r="O14878" t="s">
        <v>62712</v>
      </c>
    </row>
    <row r="14879" spans="1:23" x14ac:dyDescent="0.3">
      <c r="A14879" t="s">
        <v>62713</v>
      </c>
      <c r="B14879" t="s">
        <v>62714</v>
      </c>
      <c r="C14879" t="s">
        <v>107</v>
      </c>
      <c r="E14879" t="s">
        <v>62295</v>
      </c>
      <c r="O14879" t="s">
        <v>62715</v>
      </c>
    </row>
    <row r="14880" spans="1:23" x14ac:dyDescent="0.3">
      <c r="A14880" t="s">
        <v>62716</v>
      </c>
      <c r="B14880" t="s">
        <v>62717</v>
      </c>
      <c r="C14880" t="s">
        <v>107</v>
      </c>
      <c r="E14880" t="s">
        <v>62295</v>
      </c>
      <c r="O14880" t="s">
        <v>62718</v>
      </c>
    </row>
    <row r="14881" spans="1:24" x14ac:dyDescent="0.3">
      <c r="A14881" t="s">
        <v>62719</v>
      </c>
      <c r="B14881" t="s">
        <v>62720</v>
      </c>
      <c r="C14881" t="s">
        <v>107</v>
      </c>
      <c r="E14881" t="s">
        <v>62295</v>
      </c>
      <c r="O14881" t="s">
        <v>62721</v>
      </c>
    </row>
    <row r="14882" spans="1:24" x14ac:dyDescent="0.3">
      <c r="A14882" t="s">
        <v>62722</v>
      </c>
      <c r="B14882" t="s">
        <v>62723</v>
      </c>
      <c r="C14882" t="s">
        <v>107</v>
      </c>
      <c r="E14882" t="s">
        <v>62295</v>
      </c>
      <c r="O14882" t="s">
        <v>62724</v>
      </c>
    </row>
    <row r="14883" spans="1:24" x14ac:dyDescent="0.3">
      <c r="A14883" t="s">
        <v>62725</v>
      </c>
      <c r="B14883" t="s">
        <v>176</v>
      </c>
      <c r="C14883" t="s">
        <v>107</v>
      </c>
      <c r="E14883" t="s">
        <v>62295</v>
      </c>
      <c r="O14883" t="s">
        <v>62726</v>
      </c>
    </row>
    <row r="14884" spans="1:24" x14ac:dyDescent="0.3">
      <c r="A14884" t="s">
        <v>62727</v>
      </c>
      <c r="B14884" t="s">
        <v>62728</v>
      </c>
      <c r="C14884" t="s">
        <v>107</v>
      </c>
      <c r="E14884" t="s">
        <v>62295</v>
      </c>
      <c r="O14884" t="s">
        <v>62729</v>
      </c>
    </row>
    <row r="14885" spans="1:24" ht="266" x14ac:dyDescent="0.3">
      <c r="A14885" t="s">
        <v>62730</v>
      </c>
      <c r="B14885" t="s">
        <v>62731</v>
      </c>
      <c r="D14885" t="s">
        <v>62295</v>
      </c>
      <c r="N14885" s="2" t="s">
        <v>62732</v>
      </c>
      <c r="O14885" t="s">
        <v>62733</v>
      </c>
      <c r="P14885" t="s">
        <v>62734</v>
      </c>
      <c r="Q14885" t="s">
        <v>62735</v>
      </c>
      <c r="R14885" t="s">
        <v>62736</v>
      </c>
      <c r="S14885" t="s">
        <v>62737</v>
      </c>
      <c r="T14885" t="s">
        <v>62738</v>
      </c>
      <c r="U14885" t="s">
        <v>62739</v>
      </c>
      <c r="V14885" t="s">
        <v>62740</v>
      </c>
    </row>
    <row r="14886" spans="1:24" x14ac:dyDescent="0.3">
      <c r="A14886" t="s">
        <v>62741</v>
      </c>
      <c r="B14886" t="s">
        <v>62742</v>
      </c>
      <c r="C14886" t="s">
        <v>107</v>
      </c>
      <c r="E14886" t="s">
        <v>62295</v>
      </c>
      <c r="O14886" t="s">
        <v>62743</v>
      </c>
    </row>
    <row r="14887" spans="1:24" x14ac:dyDescent="0.3">
      <c r="A14887" t="s">
        <v>62744</v>
      </c>
      <c r="B14887" t="s">
        <v>62745</v>
      </c>
      <c r="C14887" t="s">
        <v>107</v>
      </c>
      <c r="E14887" t="s">
        <v>62295</v>
      </c>
      <c r="O14887" t="s">
        <v>62746</v>
      </c>
    </row>
    <row r="14888" spans="1:24" x14ac:dyDescent="0.3">
      <c r="A14888" t="s">
        <v>62747</v>
      </c>
      <c r="B14888" t="s">
        <v>62748</v>
      </c>
      <c r="D14888" t="s">
        <v>62295</v>
      </c>
      <c r="N14888" t="s">
        <v>62749</v>
      </c>
    </row>
    <row r="14889" spans="1:24" x14ac:dyDescent="0.3">
      <c r="A14889" t="s">
        <v>62750</v>
      </c>
      <c r="B14889" t="s">
        <v>62751</v>
      </c>
      <c r="C14889" t="s">
        <v>107</v>
      </c>
      <c r="E14889" t="s">
        <v>62295</v>
      </c>
      <c r="O14889" t="s">
        <v>62752</v>
      </c>
    </row>
    <row r="14890" spans="1:24" ht="409.5" x14ac:dyDescent="0.3">
      <c r="A14890" t="s">
        <v>62753</v>
      </c>
      <c r="B14890" t="s">
        <v>62754</v>
      </c>
      <c r="C14890" t="s">
        <v>107</v>
      </c>
      <c r="E14890" t="s">
        <v>62295</v>
      </c>
      <c r="O14890" s="2" t="s">
        <v>62755</v>
      </c>
      <c r="P14890" t="s">
        <v>62756</v>
      </c>
      <c r="Q14890" t="s">
        <v>62757</v>
      </c>
      <c r="R14890" t="s">
        <v>62758</v>
      </c>
      <c r="S14890" t="s">
        <v>1708</v>
      </c>
      <c r="T14890" t="s">
        <v>12385</v>
      </c>
      <c r="U14890" t="s">
        <v>62759</v>
      </c>
      <c r="V14890" t="s">
        <v>62759</v>
      </c>
      <c r="W14890" t="s">
        <v>13130</v>
      </c>
      <c r="X14890" t="s">
        <v>62760</v>
      </c>
    </row>
    <row r="14891" spans="1:24" x14ac:dyDescent="0.3">
      <c r="A14891" t="s">
        <v>62761</v>
      </c>
      <c r="B14891" t="s">
        <v>62762</v>
      </c>
      <c r="D14891" t="s">
        <v>62295</v>
      </c>
      <c r="N14891" t="s">
        <v>62763</v>
      </c>
    </row>
    <row r="14892" spans="1:24" x14ac:dyDescent="0.3">
      <c r="A14892" t="s">
        <v>62764</v>
      </c>
      <c r="B14892" t="s">
        <v>62765</v>
      </c>
      <c r="C14892" t="s">
        <v>107</v>
      </c>
      <c r="E14892" t="s">
        <v>62295</v>
      </c>
      <c r="O14892" t="s">
        <v>62766</v>
      </c>
    </row>
    <row r="14893" spans="1:24" ht="266" x14ac:dyDescent="0.3">
      <c r="A14893" t="s">
        <v>62767</v>
      </c>
      <c r="B14893" t="s">
        <v>62645</v>
      </c>
      <c r="C14893" t="s">
        <v>107</v>
      </c>
      <c r="E14893" t="s">
        <v>62295</v>
      </c>
      <c r="O14893" s="2" t="s">
        <v>62768</v>
      </c>
      <c r="P14893" t="s">
        <v>62769</v>
      </c>
      <c r="Q14893" t="s">
        <v>62770</v>
      </c>
      <c r="R14893" t="s">
        <v>62771</v>
      </c>
      <c r="S14893" t="s">
        <v>62772</v>
      </c>
      <c r="T14893" t="s">
        <v>62773</v>
      </c>
      <c r="U14893" t="s">
        <v>62774</v>
      </c>
      <c r="V14893" t="s">
        <v>62775</v>
      </c>
      <c r="W14893" t="s">
        <v>62776</v>
      </c>
    </row>
    <row r="14894" spans="1:24" ht="238" x14ac:dyDescent="0.3">
      <c r="A14894" t="s">
        <v>62777</v>
      </c>
      <c r="B14894" t="s">
        <v>62778</v>
      </c>
      <c r="C14894" t="s">
        <v>3026</v>
      </c>
      <c r="E14894" t="s">
        <v>62779</v>
      </c>
      <c r="O14894" s="2" t="s">
        <v>62780</v>
      </c>
      <c r="P14894" t="s">
        <v>62781</v>
      </c>
      <c r="Q14894" t="s">
        <v>62782</v>
      </c>
      <c r="R14894" t="s">
        <v>62783</v>
      </c>
      <c r="S14894" t="s">
        <v>62784</v>
      </c>
      <c r="T14894" t="s">
        <v>62785</v>
      </c>
      <c r="U14894" t="s">
        <v>62786</v>
      </c>
      <c r="V14894" t="s">
        <v>62787</v>
      </c>
      <c r="W14894" t="s">
        <v>62788</v>
      </c>
    </row>
    <row r="14895" spans="1:24" x14ac:dyDescent="0.3">
      <c r="A14895" t="s">
        <v>62789</v>
      </c>
      <c r="B14895" t="s">
        <v>62790</v>
      </c>
      <c r="C14895" t="s">
        <v>3026</v>
      </c>
      <c r="E14895" t="s">
        <v>62779</v>
      </c>
      <c r="O14895" t="s">
        <v>62791</v>
      </c>
    </row>
    <row r="14896" spans="1:24" x14ac:dyDescent="0.3">
      <c r="A14896" t="s">
        <v>62792</v>
      </c>
      <c r="B14896" t="s">
        <v>62793</v>
      </c>
      <c r="C14896" t="s">
        <v>3026</v>
      </c>
      <c r="E14896" t="s">
        <v>62779</v>
      </c>
      <c r="O14896" t="s">
        <v>62794</v>
      </c>
    </row>
    <row r="14897" spans="1:22" x14ac:dyDescent="0.3">
      <c r="A14897" t="s">
        <v>62795</v>
      </c>
      <c r="B14897" t="s">
        <v>62796</v>
      </c>
      <c r="C14897" t="s">
        <v>3026</v>
      </c>
      <c r="E14897" t="s">
        <v>62779</v>
      </c>
      <c r="O14897" t="s">
        <v>62797</v>
      </c>
    </row>
    <row r="14898" spans="1:22" x14ac:dyDescent="0.3">
      <c r="A14898" t="s">
        <v>62798</v>
      </c>
      <c r="B14898" t="s">
        <v>62799</v>
      </c>
      <c r="C14898" t="s">
        <v>3026</v>
      </c>
      <c r="E14898" t="s">
        <v>62779</v>
      </c>
      <c r="O14898" t="s">
        <v>62800</v>
      </c>
    </row>
    <row r="14899" spans="1:22" ht="409.5" x14ac:dyDescent="0.3">
      <c r="A14899" t="s">
        <v>62801</v>
      </c>
      <c r="B14899" t="s">
        <v>62802</v>
      </c>
      <c r="C14899" t="s">
        <v>3026</v>
      </c>
      <c r="E14899" t="s">
        <v>62779</v>
      </c>
      <c r="O14899" s="2" t="s">
        <v>62803</v>
      </c>
    </row>
    <row r="14900" spans="1:22" ht="409.5" x14ac:dyDescent="0.3">
      <c r="A14900" t="s">
        <v>62804</v>
      </c>
      <c r="B14900" t="s">
        <v>62805</v>
      </c>
      <c r="C14900" t="s">
        <v>3026</v>
      </c>
      <c r="E14900" t="s">
        <v>62779</v>
      </c>
      <c r="O14900" s="2" t="s">
        <v>62806</v>
      </c>
    </row>
    <row r="14901" spans="1:22" ht="294" x14ac:dyDescent="0.3">
      <c r="A14901" t="s">
        <v>62807</v>
      </c>
      <c r="B14901" t="s">
        <v>62808</v>
      </c>
      <c r="C14901" t="s">
        <v>3026</v>
      </c>
      <c r="E14901" t="s">
        <v>62779</v>
      </c>
      <c r="O14901" s="2" t="s">
        <v>62809</v>
      </c>
      <c r="P14901" t="s">
        <v>3248</v>
      </c>
      <c r="Q14901" t="s">
        <v>62810</v>
      </c>
      <c r="R14901" t="s">
        <v>62811</v>
      </c>
      <c r="S14901" t="s">
        <v>62353</v>
      </c>
      <c r="T14901" t="s">
        <v>62812</v>
      </c>
      <c r="U14901" t="s">
        <v>62813</v>
      </c>
      <c r="V14901" t="s">
        <v>62814</v>
      </c>
    </row>
    <row r="14902" spans="1:22" x14ac:dyDescent="0.3">
      <c r="A14902" t="s">
        <v>62815</v>
      </c>
      <c r="B14902" t="s">
        <v>62816</v>
      </c>
      <c r="C14902" t="s">
        <v>3026</v>
      </c>
      <c r="E14902" t="s">
        <v>62779</v>
      </c>
      <c r="O14902" t="s">
        <v>62817</v>
      </c>
    </row>
    <row r="14903" spans="1:22" ht="280" x14ac:dyDescent="0.3">
      <c r="A14903" t="s">
        <v>62818</v>
      </c>
      <c r="B14903" t="s">
        <v>62819</v>
      </c>
      <c r="D14903" t="s">
        <v>62779</v>
      </c>
      <c r="N14903" s="2" t="s">
        <v>62820</v>
      </c>
      <c r="O14903" t="s">
        <v>62821</v>
      </c>
      <c r="P14903" t="s">
        <v>62822</v>
      </c>
      <c r="Q14903" t="s">
        <v>62823</v>
      </c>
      <c r="R14903" t="s">
        <v>13789</v>
      </c>
      <c r="S14903" t="s">
        <v>62824</v>
      </c>
      <c r="T14903" t="s">
        <v>62825</v>
      </c>
      <c r="U14903" t="s">
        <v>62826</v>
      </c>
      <c r="V14903" t="s">
        <v>62827</v>
      </c>
    </row>
    <row r="14904" spans="1:22" x14ac:dyDescent="0.3">
      <c r="A14904" t="s">
        <v>62828</v>
      </c>
      <c r="B14904" t="s">
        <v>62829</v>
      </c>
      <c r="D14904" t="s">
        <v>62779</v>
      </c>
      <c r="N14904" t="s">
        <v>62830</v>
      </c>
    </row>
    <row r="14905" spans="1:22" ht="238" x14ac:dyDescent="0.3">
      <c r="A14905" t="s">
        <v>62831</v>
      </c>
      <c r="B14905" t="s">
        <v>3175</v>
      </c>
      <c r="D14905" t="s">
        <v>62779</v>
      </c>
      <c r="N14905" s="2" t="s">
        <v>62832</v>
      </c>
      <c r="O14905" t="s">
        <v>3139</v>
      </c>
      <c r="P14905" t="s">
        <v>3140</v>
      </c>
      <c r="Q14905" t="s">
        <v>3141</v>
      </c>
      <c r="R14905" t="s">
        <v>3142</v>
      </c>
      <c r="S14905" t="s">
        <v>3143</v>
      </c>
      <c r="T14905" t="s">
        <v>3145</v>
      </c>
      <c r="U14905" t="s">
        <v>3144</v>
      </c>
      <c r="V14905" t="s">
        <v>3146</v>
      </c>
    </row>
    <row r="14906" spans="1:22" x14ac:dyDescent="0.3">
      <c r="A14906" t="s">
        <v>62833</v>
      </c>
      <c r="B14906" t="s">
        <v>62834</v>
      </c>
      <c r="C14906" t="s">
        <v>3026</v>
      </c>
      <c r="E14906" t="s">
        <v>62779</v>
      </c>
      <c r="O14906" t="s">
        <v>62835</v>
      </c>
    </row>
    <row r="14907" spans="1:22" x14ac:dyDescent="0.3">
      <c r="A14907" t="s">
        <v>62836</v>
      </c>
      <c r="B14907" t="s">
        <v>62837</v>
      </c>
      <c r="C14907" t="s">
        <v>3026</v>
      </c>
      <c r="E14907" t="s">
        <v>62779</v>
      </c>
      <c r="O14907" t="s">
        <v>62838</v>
      </c>
    </row>
    <row r="14908" spans="1:22" x14ac:dyDescent="0.3">
      <c r="A14908" t="s">
        <v>62839</v>
      </c>
      <c r="B14908" t="s">
        <v>62840</v>
      </c>
      <c r="C14908" t="s">
        <v>3026</v>
      </c>
      <c r="E14908" t="s">
        <v>62779</v>
      </c>
      <c r="O14908" t="s">
        <v>62841</v>
      </c>
    </row>
    <row r="14909" spans="1:22" ht="294" x14ac:dyDescent="0.3">
      <c r="A14909" t="s">
        <v>62842</v>
      </c>
      <c r="B14909" t="s">
        <v>62843</v>
      </c>
      <c r="C14909" t="s">
        <v>3026</v>
      </c>
      <c r="E14909" t="s">
        <v>62779</v>
      </c>
      <c r="O14909" s="2" t="s">
        <v>62844</v>
      </c>
      <c r="P14909" t="s">
        <v>62845</v>
      </c>
      <c r="Q14909" t="s">
        <v>62846</v>
      </c>
      <c r="R14909" t="s">
        <v>62847</v>
      </c>
    </row>
    <row r="14910" spans="1:22" ht="266" x14ac:dyDescent="0.3">
      <c r="A14910" t="s">
        <v>62848</v>
      </c>
      <c r="B14910" t="s">
        <v>62849</v>
      </c>
      <c r="C14910" t="s">
        <v>3026</v>
      </c>
      <c r="E14910" t="s">
        <v>62779</v>
      </c>
      <c r="O14910" s="2" t="s">
        <v>62850</v>
      </c>
      <c r="P14910" t="s">
        <v>62851</v>
      </c>
      <c r="Q14910" t="s">
        <v>62852</v>
      </c>
      <c r="R14910" t="s">
        <v>62853</v>
      </c>
      <c r="S14910" t="s">
        <v>62854</v>
      </c>
      <c r="T14910" t="s">
        <v>62855</v>
      </c>
      <c r="U14910" t="s">
        <v>62856</v>
      </c>
      <c r="V14910" t="s">
        <v>62857</v>
      </c>
    </row>
    <row r="14911" spans="1:22" x14ac:dyDescent="0.3">
      <c r="A14911" t="s">
        <v>62858</v>
      </c>
      <c r="B14911" t="s">
        <v>62859</v>
      </c>
      <c r="C14911" t="s">
        <v>3026</v>
      </c>
      <c r="E14911" t="s">
        <v>62779</v>
      </c>
      <c r="O14911" t="s">
        <v>62860</v>
      </c>
    </row>
    <row r="14912" spans="1:22" x14ac:dyDescent="0.3">
      <c r="A14912" t="s">
        <v>62861</v>
      </c>
      <c r="B14912" t="s">
        <v>62862</v>
      </c>
      <c r="C14912" t="s">
        <v>3026</v>
      </c>
      <c r="E14912" t="s">
        <v>62779</v>
      </c>
      <c r="O14912" t="s">
        <v>62863</v>
      </c>
    </row>
    <row r="14913" spans="1:20" x14ac:dyDescent="0.3">
      <c r="A14913" t="s">
        <v>62864</v>
      </c>
      <c r="B14913" t="s">
        <v>62865</v>
      </c>
      <c r="C14913" t="s">
        <v>3026</v>
      </c>
      <c r="E14913" t="s">
        <v>62779</v>
      </c>
      <c r="O14913" t="s">
        <v>62866</v>
      </c>
    </row>
    <row r="14914" spans="1:20" x14ac:dyDescent="0.3">
      <c r="A14914" t="s">
        <v>62867</v>
      </c>
      <c r="B14914" t="s">
        <v>62868</v>
      </c>
      <c r="C14914" t="s">
        <v>3026</v>
      </c>
      <c r="E14914" t="s">
        <v>62779</v>
      </c>
      <c r="O14914" t="s">
        <v>62869</v>
      </c>
    </row>
    <row r="14915" spans="1:20" x14ac:dyDescent="0.3">
      <c r="A14915" t="s">
        <v>62870</v>
      </c>
      <c r="B14915" t="s">
        <v>62871</v>
      </c>
      <c r="C14915" t="s">
        <v>3026</v>
      </c>
      <c r="E14915" t="s">
        <v>62779</v>
      </c>
      <c r="O14915" t="s">
        <v>62872</v>
      </c>
    </row>
    <row r="14916" spans="1:20" x14ac:dyDescent="0.3">
      <c r="A14916" t="s">
        <v>62873</v>
      </c>
      <c r="B14916" t="s">
        <v>62874</v>
      </c>
      <c r="C14916" t="s">
        <v>3026</v>
      </c>
      <c r="E14916" t="s">
        <v>62779</v>
      </c>
      <c r="O14916" t="s">
        <v>62875</v>
      </c>
    </row>
    <row r="14917" spans="1:20" ht="210" x14ac:dyDescent="0.3">
      <c r="A14917" t="s">
        <v>62876</v>
      </c>
      <c r="B14917" t="s">
        <v>3114</v>
      </c>
      <c r="D14917" t="s">
        <v>62779</v>
      </c>
      <c r="N14917" s="2" t="s">
        <v>62877</v>
      </c>
      <c r="O14917" t="s">
        <v>62878</v>
      </c>
      <c r="P14917" t="s">
        <v>62879</v>
      </c>
      <c r="Q14917" t="s">
        <v>62880</v>
      </c>
      <c r="R14917" t="s">
        <v>3122</v>
      </c>
      <c r="S14917" t="s">
        <v>62881</v>
      </c>
      <c r="T14917" t="s">
        <v>62882</v>
      </c>
    </row>
    <row r="14918" spans="1:20" x14ac:dyDescent="0.3">
      <c r="A14918" t="s">
        <v>62883</v>
      </c>
      <c r="B14918" t="s">
        <v>62884</v>
      </c>
      <c r="D14918" t="s">
        <v>62779</v>
      </c>
      <c r="N14918" t="s">
        <v>62885</v>
      </c>
    </row>
    <row r="14919" spans="1:20" ht="252" x14ac:dyDescent="0.3">
      <c r="A14919" t="s">
        <v>62886</v>
      </c>
      <c r="B14919" t="s">
        <v>62887</v>
      </c>
      <c r="C14919" t="s">
        <v>3026</v>
      </c>
      <c r="E14919" t="s">
        <v>62779</v>
      </c>
      <c r="O14919" s="2" t="s">
        <v>62888</v>
      </c>
      <c r="P14919" t="s">
        <v>62889</v>
      </c>
      <c r="Q14919" t="s">
        <v>62890</v>
      </c>
      <c r="R14919" t="s">
        <v>62891</v>
      </c>
      <c r="S14919" t="s">
        <v>62892</v>
      </c>
      <c r="T14919" t="s">
        <v>62893</v>
      </c>
    </row>
    <row r="14920" spans="1:20" x14ac:dyDescent="0.3">
      <c r="A14920" t="s">
        <v>62894</v>
      </c>
      <c r="B14920" t="s">
        <v>62895</v>
      </c>
      <c r="C14920" t="s">
        <v>3026</v>
      </c>
      <c r="E14920" t="s">
        <v>62779</v>
      </c>
      <c r="O14920" t="s">
        <v>62896</v>
      </c>
    </row>
    <row r="14921" spans="1:20" x14ac:dyDescent="0.3">
      <c r="A14921" t="s">
        <v>62897</v>
      </c>
      <c r="B14921" t="s">
        <v>62898</v>
      </c>
      <c r="C14921" t="s">
        <v>3026</v>
      </c>
      <c r="E14921" t="s">
        <v>62779</v>
      </c>
      <c r="O14921" t="s">
        <v>62899</v>
      </c>
    </row>
    <row r="14922" spans="1:20" x14ac:dyDescent="0.3">
      <c r="A14922" t="s">
        <v>62900</v>
      </c>
      <c r="B14922" t="s">
        <v>62901</v>
      </c>
      <c r="C14922" t="s">
        <v>3026</v>
      </c>
      <c r="E14922" t="s">
        <v>62779</v>
      </c>
      <c r="O14922" t="s">
        <v>62902</v>
      </c>
    </row>
    <row r="14923" spans="1:20" x14ac:dyDescent="0.3">
      <c r="A14923" t="s">
        <v>62903</v>
      </c>
      <c r="B14923" t="s">
        <v>62904</v>
      </c>
      <c r="C14923" t="s">
        <v>3026</v>
      </c>
      <c r="E14923" t="s">
        <v>62779</v>
      </c>
      <c r="O14923" t="s">
        <v>62905</v>
      </c>
    </row>
    <row r="14924" spans="1:20" x14ac:dyDescent="0.3">
      <c r="A14924" t="s">
        <v>62906</v>
      </c>
      <c r="B14924" t="s">
        <v>62907</v>
      </c>
      <c r="C14924" t="s">
        <v>3026</v>
      </c>
      <c r="E14924" t="s">
        <v>62779</v>
      </c>
      <c r="O14924" t="s">
        <v>62908</v>
      </c>
    </row>
    <row r="14925" spans="1:20" x14ac:dyDescent="0.3">
      <c r="A14925" t="s">
        <v>62909</v>
      </c>
      <c r="B14925" t="s">
        <v>62910</v>
      </c>
      <c r="D14925" t="s">
        <v>62779</v>
      </c>
      <c r="N14925" t="s">
        <v>62911</v>
      </c>
    </row>
    <row r="14926" spans="1:20" x14ac:dyDescent="0.3">
      <c r="A14926" t="s">
        <v>62912</v>
      </c>
      <c r="B14926" t="s">
        <v>62913</v>
      </c>
      <c r="C14926" t="s">
        <v>3026</v>
      </c>
      <c r="E14926" t="s">
        <v>62779</v>
      </c>
      <c r="O14926" t="s">
        <v>62914</v>
      </c>
    </row>
    <row r="14927" spans="1:20" x14ac:dyDescent="0.3">
      <c r="A14927" t="s">
        <v>62915</v>
      </c>
      <c r="B14927" t="s">
        <v>62916</v>
      </c>
      <c r="C14927" t="s">
        <v>3026</v>
      </c>
      <c r="E14927" t="s">
        <v>62779</v>
      </c>
      <c r="O14927" t="s">
        <v>62917</v>
      </c>
    </row>
    <row r="14928" spans="1:20" x14ac:dyDescent="0.3">
      <c r="A14928" t="s">
        <v>62918</v>
      </c>
      <c r="B14928" t="s">
        <v>3720</v>
      </c>
      <c r="C14928" t="s">
        <v>3026</v>
      </c>
      <c r="E14928" t="s">
        <v>62779</v>
      </c>
      <c r="O14928" t="s">
        <v>62919</v>
      </c>
    </row>
    <row r="14929" spans="1:24" x14ac:dyDescent="0.3">
      <c r="A14929" t="s">
        <v>62920</v>
      </c>
      <c r="B14929" t="s">
        <v>3723</v>
      </c>
      <c r="C14929" t="s">
        <v>3026</v>
      </c>
      <c r="E14929" t="s">
        <v>62779</v>
      </c>
      <c r="O14929" t="s">
        <v>62921</v>
      </c>
    </row>
    <row r="14930" spans="1:24" x14ac:dyDescent="0.3">
      <c r="A14930" t="s">
        <v>62922</v>
      </c>
      <c r="B14930" t="s">
        <v>62923</v>
      </c>
      <c r="C14930" t="s">
        <v>3026</v>
      </c>
      <c r="E14930" t="s">
        <v>62779</v>
      </c>
      <c r="O14930" t="s">
        <v>62924</v>
      </c>
    </row>
    <row r="14931" spans="1:24" x14ac:dyDescent="0.3">
      <c r="A14931" t="s">
        <v>62925</v>
      </c>
      <c r="B14931" t="s">
        <v>62926</v>
      </c>
      <c r="C14931" t="s">
        <v>3026</v>
      </c>
      <c r="E14931" t="s">
        <v>62779</v>
      </c>
      <c r="O14931" t="s">
        <v>62927</v>
      </c>
    </row>
    <row r="14932" spans="1:24" x14ac:dyDescent="0.3">
      <c r="A14932" t="s">
        <v>62928</v>
      </c>
      <c r="B14932" t="s">
        <v>62929</v>
      </c>
      <c r="C14932" t="s">
        <v>3026</v>
      </c>
      <c r="E14932" t="s">
        <v>62779</v>
      </c>
      <c r="O14932" t="s">
        <v>62930</v>
      </c>
    </row>
    <row r="14933" spans="1:24" ht="308" x14ac:dyDescent="0.3">
      <c r="A14933" t="s">
        <v>62931</v>
      </c>
      <c r="B14933" t="s">
        <v>62932</v>
      </c>
      <c r="D14933" t="s">
        <v>62779</v>
      </c>
      <c r="N14933" s="2" t="s">
        <v>62933</v>
      </c>
      <c r="O14933" t="s">
        <v>62934</v>
      </c>
      <c r="P14933" t="s">
        <v>62935</v>
      </c>
    </row>
    <row r="14934" spans="1:24" ht="322" x14ac:dyDescent="0.3">
      <c r="A14934" t="s">
        <v>62936</v>
      </c>
      <c r="B14934" t="s">
        <v>62937</v>
      </c>
      <c r="C14934" t="s">
        <v>3026</v>
      </c>
      <c r="E14934" t="s">
        <v>62779</v>
      </c>
      <c r="L14934" t="s">
        <v>62938</v>
      </c>
      <c r="O14934" s="2" t="s">
        <v>62939</v>
      </c>
      <c r="P14934" t="s">
        <v>62940</v>
      </c>
      <c r="Q14934" t="s">
        <v>62941</v>
      </c>
      <c r="R14934" t="s">
        <v>62942</v>
      </c>
      <c r="S14934" t="s">
        <v>62940</v>
      </c>
      <c r="T14934" t="s">
        <v>62943</v>
      </c>
    </row>
    <row r="14935" spans="1:24" x14ac:dyDescent="0.3">
      <c r="A14935" t="s">
        <v>62944</v>
      </c>
      <c r="B14935" t="s">
        <v>62945</v>
      </c>
      <c r="C14935" t="s">
        <v>3026</v>
      </c>
      <c r="E14935" t="s">
        <v>62779</v>
      </c>
      <c r="O14935" t="s">
        <v>62946</v>
      </c>
    </row>
    <row r="14936" spans="1:24" ht="409.5" x14ac:dyDescent="0.3">
      <c r="A14936" t="s">
        <v>62947</v>
      </c>
      <c r="B14936" t="s">
        <v>62948</v>
      </c>
      <c r="D14936" t="s">
        <v>62779</v>
      </c>
      <c r="N14936" s="2" t="s">
        <v>62949</v>
      </c>
      <c r="O14936" t="s">
        <v>62950</v>
      </c>
      <c r="P14936" t="s">
        <v>62951</v>
      </c>
      <c r="Q14936" t="s">
        <v>62952</v>
      </c>
      <c r="R14936" t="s">
        <v>62953</v>
      </c>
      <c r="S14936" t="s">
        <v>62954</v>
      </c>
      <c r="T14936" t="s">
        <v>62955</v>
      </c>
    </row>
    <row r="14937" spans="1:24" ht="266" x14ac:dyDescent="0.3">
      <c r="A14937" t="s">
        <v>62956</v>
      </c>
      <c r="B14937" t="s">
        <v>62957</v>
      </c>
      <c r="C14937" t="s">
        <v>30886</v>
      </c>
      <c r="E14937" t="s">
        <v>62779</v>
      </c>
      <c r="O14937" s="2" t="s">
        <v>62958</v>
      </c>
      <c r="P14937" t="s">
        <v>62959</v>
      </c>
      <c r="Q14937" t="s">
        <v>62960</v>
      </c>
      <c r="R14937" t="s">
        <v>62961</v>
      </c>
      <c r="S14937" t="s">
        <v>62962</v>
      </c>
      <c r="T14937" t="s">
        <v>62963</v>
      </c>
      <c r="U14937" t="s">
        <v>62964</v>
      </c>
      <c r="V14937" t="s">
        <v>62965</v>
      </c>
      <c r="W14937" t="s">
        <v>62966</v>
      </c>
      <c r="X14937" t="s">
        <v>62967</v>
      </c>
    </row>
    <row r="14938" spans="1:24" ht="409.5" x14ac:dyDescent="0.3">
      <c r="A14938" t="s">
        <v>62968</v>
      </c>
      <c r="B14938" t="s">
        <v>62969</v>
      </c>
      <c r="D14938" t="s">
        <v>62779</v>
      </c>
      <c r="N14938" s="2" t="s">
        <v>62970</v>
      </c>
    </row>
    <row r="14939" spans="1:24" x14ac:dyDescent="0.3">
      <c r="A14939" t="s">
        <v>62971</v>
      </c>
      <c r="B14939" t="s">
        <v>62972</v>
      </c>
      <c r="D14939" t="s">
        <v>62779</v>
      </c>
      <c r="N14939" t="s">
        <v>62973</v>
      </c>
    </row>
    <row r="14940" spans="1:24" x14ac:dyDescent="0.3">
      <c r="A14940" t="s">
        <v>62974</v>
      </c>
      <c r="B14940" t="s">
        <v>62975</v>
      </c>
      <c r="C14940" t="s">
        <v>30886</v>
      </c>
      <c r="E14940" t="s">
        <v>62779</v>
      </c>
      <c r="O14940" t="s">
        <v>62976</v>
      </c>
    </row>
    <row r="14941" spans="1:24" x14ac:dyDescent="0.3">
      <c r="A14941" t="s">
        <v>62977</v>
      </c>
      <c r="B14941" t="s">
        <v>62978</v>
      </c>
      <c r="C14941" t="s">
        <v>30886</v>
      </c>
      <c r="E14941" t="s">
        <v>62779</v>
      </c>
      <c r="O14941" t="s">
        <v>62979</v>
      </c>
    </row>
    <row r="14942" spans="1:24" ht="210" x14ac:dyDescent="0.3">
      <c r="A14942" t="s">
        <v>62980</v>
      </c>
      <c r="B14942" t="s">
        <v>62981</v>
      </c>
      <c r="C14942" t="s">
        <v>30886</v>
      </c>
      <c r="E14942" t="s">
        <v>62779</v>
      </c>
      <c r="O14942" s="2" t="s">
        <v>62982</v>
      </c>
      <c r="P14942" t="s">
        <v>40819</v>
      </c>
      <c r="Q14942" t="s">
        <v>40820</v>
      </c>
      <c r="R14942" t="s">
        <v>62983</v>
      </c>
      <c r="S14942" t="s">
        <v>62984</v>
      </c>
      <c r="T14942" t="s">
        <v>62985</v>
      </c>
      <c r="U14942" t="s">
        <v>62986</v>
      </c>
      <c r="V14942" t="s">
        <v>62987</v>
      </c>
      <c r="W14942" t="s">
        <v>62988</v>
      </c>
      <c r="X14942" t="s">
        <v>62989</v>
      </c>
    </row>
    <row r="14943" spans="1:24" x14ac:dyDescent="0.3">
      <c r="A14943" t="s">
        <v>62990</v>
      </c>
      <c r="B14943" t="s">
        <v>62991</v>
      </c>
      <c r="D14943" t="s">
        <v>62779</v>
      </c>
      <c r="N14943" t="s">
        <v>62992</v>
      </c>
    </row>
    <row r="14944" spans="1:24" x14ac:dyDescent="0.3">
      <c r="A14944" t="s">
        <v>62993</v>
      </c>
      <c r="B14944" t="s">
        <v>62994</v>
      </c>
      <c r="C14944" t="s">
        <v>30886</v>
      </c>
      <c r="E14944" t="s">
        <v>62779</v>
      </c>
      <c r="O14944" t="s">
        <v>62995</v>
      </c>
    </row>
    <row r="14945" spans="1:24" x14ac:dyDescent="0.3">
      <c r="A14945" t="s">
        <v>62996</v>
      </c>
      <c r="B14945" t="s">
        <v>62997</v>
      </c>
      <c r="C14945" t="s">
        <v>30886</v>
      </c>
      <c r="E14945" t="s">
        <v>62779</v>
      </c>
      <c r="O14945" t="s">
        <v>62998</v>
      </c>
    </row>
    <row r="14946" spans="1:24" x14ac:dyDescent="0.3">
      <c r="A14946" t="s">
        <v>62999</v>
      </c>
      <c r="B14946" t="s">
        <v>63000</v>
      </c>
      <c r="C14946" t="s">
        <v>30886</v>
      </c>
      <c r="E14946" t="s">
        <v>62779</v>
      </c>
      <c r="O14946" t="s">
        <v>63001</v>
      </c>
    </row>
    <row r="14947" spans="1:24" x14ac:dyDescent="0.3">
      <c r="A14947" t="s">
        <v>63002</v>
      </c>
      <c r="B14947" t="s">
        <v>63003</v>
      </c>
      <c r="C14947" t="s">
        <v>30886</v>
      </c>
      <c r="E14947" t="s">
        <v>62779</v>
      </c>
      <c r="O14947" t="s">
        <v>63004</v>
      </c>
    </row>
    <row r="14948" spans="1:24" x14ac:dyDescent="0.3">
      <c r="A14948" t="s">
        <v>63005</v>
      </c>
      <c r="B14948" t="s">
        <v>63006</v>
      </c>
      <c r="C14948" t="s">
        <v>30886</v>
      </c>
      <c r="E14948" t="s">
        <v>62779</v>
      </c>
      <c r="O14948" t="s">
        <v>63007</v>
      </c>
    </row>
    <row r="14949" spans="1:24" ht="322" x14ac:dyDescent="0.3">
      <c r="A14949" t="s">
        <v>63008</v>
      </c>
      <c r="B14949" t="s">
        <v>63009</v>
      </c>
      <c r="D14949" t="s">
        <v>62779</v>
      </c>
      <c r="N14949" s="2" t="s">
        <v>63010</v>
      </c>
      <c r="O14949" t="s">
        <v>63011</v>
      </c>
      <c r="P14949" t="s">
        <v>63012</v>
      </c>
      <c r="Q14949" t="s">
        <v>63013</v>
      </c>
      <c r="R14949" t="s">
        <v>63014</v>
      </c>
      <c r="S14949" t="s">
        <v>63015</v>
      </c>
      <c r="T14949" t="s">
        <v>63016</v>
      </c>
      <c r="U14949" t="s">
        <v>63017</v>
      </c>
    </row>
    <row r="14950" spans="1:24" x14ac:dyDescent="0.3">
      <c r="A14950" t="s">
        <v>63018</v>
      </c>
      <c r="B14950" t="s">
        <v>63019</v>
      </c>
      <c r="C14950" t="s">
        <v>30886</v>
      </c>
      <c r="E14950" t="s">
        <v>62779</v>
      </c>
      <c r="O14950" t="s">
        <v>63020</v>
      </c>
    </row>
    <row r="14951" spans="1:24" x14ac:dyDescent="0.3">
      <c r="A14951" t="s">
        <v>63021</v>
      </c>
      <c r="B14951" t="s">
        <v>63022</v>
      </c>
      <c r="C14951" t="s">
        <v>30886</v>
      </c>
      <c r="E14951" t="s">
        <v>62779</v>
      </c>
      <c r="O14951" t="s">
        <v>63023</v>
      </c>
    </row>
    <row r="14952" spans="1:24" x14ac:dyDescent="0.3">
      <c r="A14952" t="s">
        <v>63024</v>
      </c>
      <c r="B14952" t="s">
        <v>63025</v>
      </c>
      <c r="C14952" t="s">
        <v>30886</v>
      </c>
      <c r="E14952" t="s">
        <v>62779</v>
      </c>
      <c r="O14952" t="s">
        <v>63026</v>
      </c>
    </row>
    <row r="14953" spans="1:24" ht="308" x14ac:dyDescent="0.3">
      <c r="A14953" t="s">
        <v>63027</v>
      </c>
      <c r="B14953" t="s">
        <v>63028</v>
      </c>
      <c r="C14953" t="s">
        <v>30886</v>
      </c>
      <c r="E14953" t="s">
        <v>62779</v>
      </c>
      <c r="O14953" s="2" t="s">
        <v>63029</v>
      </c>
      <c r="P14953" t="s">
        <v>63030</v>
      </c>
      <c r="Q14953" t="s">
        <v>18015</v>
      </c>
      <c r="R14953" t="s">
        <v>16520</v>
      </c>
      <c r="S14953" t="s">
        <v>63031</v>
      </c>
      <c r="T14953" t="s">
        <v>17625</v>
      </c>
      <c r="U14953" t="s">
        <v>17534</v>
      </c>
      <c r="V14953" t="s">
        <v>18016</v>
      </c>
      <c r="W14953" t="s">
        <v>63032</v>
      </c>
      <c r="X14953" t="s">
        <v>63033</v>
      </c>
    </row>
    <row r="14954" spans="1:24" x14ac:dyDescent="0.3">
      <c r="A14954" t="s">
        <v>63034</v>
      </c>
      <c r="B14954" t="s">
        <v>63035</v>
      </c>
      <c r="C14954" t="s">
        <v>30886</v>
      </c>
      <c r="E14954" t="s">
        <v>62779</v>
      </c>
      <c r="O14954" t="s">
        <v>63036</v>
      </c>
    </row>
    <row r="14955" spans="1:24" x14ac:dyDescent="0.3">
      <c r="A14955" t="s">
        <v>63037</v>
      </c>
      <c r="B14955" t="s">
        <v>63038</v>
      </c>
      <c r="C14955" t="s">
        <v>30886</v>
      </c>
      <c r="E14955" t="s">
        <v>62779</v>
      </c>
      <c r="O14955" t="s">
        <v>63039</v>
      </c>
    </row>
    <row r="14956" spans="1:24" x14ac:dyDescent="0.3">
      <c r="A14956" t="s">
        <v>63040</v>
      </c>
      <c r="B14956" t="s">
        <v>63041</v>
      </c>
      <c r="C14956" t="s">
        <v>30886</v>
      </c>
      <c r="E14956" t="s">
        <v>62779</v>
      </c>
      <c r="O14956" t="s">
        <v>63042</v>
      </c>
    </row>
    <row r="14957" spans="1:24" ht="252" x14ac:dyDescent="0.3">
      <c r="A14957" t="s">
        <v>63043</v>
      </c>
      <c r="B14957" t="s">
        <v>63044</v>
      </c>
      <c r="C14957" t="s">
        <v>30886</v>
      </c>
      <c r="E14957" t="s">
        <v>62779</v>
      </c>
      <c r="O14957" s="2" t="s">
        <v>63045</v>
      </c>
      <c r="P14957" t="s">
        <v>63046</v>
      </c>
      <c r="Q14957" t="s">
        <v>63047</v>
      </c>
      <c r="R14957" t="s">
        <v>55126</v>
      </c>
      <c r="S14957" t="s">
        <v>63048</v>
      </c>
      <c r="T14957" t="s">
        <v>63049</v>
      </c>
      <c r="U14957" t="s">
        <v>63050</v>
      </c>
      <c r="V14957" t="s">
        <v>63051</v>
      </c>
      <c r="W14957" t="s">
        <v>63052</v>
      </c>
      <c r="X14957" t="s">
        <v>63053</v>
      </c>
    </row>
    <row r="14958" spans="1:24" x14ac:dyDescent="0.3">
      <c r="A14958" t="s">
        <v>63054</v>
      </c>
      <c r="B14958" t="s">
        <v>63055</v>
      </c>
      <c r="C14958" t="s">
        <v>30886</v>
      </c>
      <c r="E14958" t="s">
        <v>62779</v>
      </c>
      <c r="O14958" t="s">
        <v>63056</v>
      </c>
    </row>
    <row r="14959" spans="1:24" x14ac:dyDescent="0.3">
      <c r="A14959" t="s">
        <v>63057</v>
      </c>
      <c r="B14959" t="s">
        <v>63058</v>
      </c>
      <c r="C14959" t="s">
        <v>30886</v>
      </c>
      <c r="E14959" t="s">
        <v>62779</v>
      </c>
      <c r="O14959" t="s">
        <v>63059</v>
      </c>
    </row>
    <row r="14960" spans="1:24" x14ac:dyDescent="0.3">
      <c r="A14960" t="s">
        <v>63060</v>
      </c>
      <c r="B14960" t="s">
        <v>63061</v>
      </c>
      <c r="C14960" t="s">
        <v>30886</v>
      </c>
      <c r="E14960" t="s">
        <v>62779</v>
      </c>
      <c r="O14960" t="s">
        <v>63062</v>
      </c>
    </row>
    <row r="14961" spans="1:17" x14ac:dyDescent="0.3">
      <c r="A14961" t="s">
        <v>63063</v>
      </c>
      <c r="B14961" t="s">
        <v>63064</v>
      </c>
      <c r="C14961" t="s">
        <v>30886</v>
      </c>
      <c r="E14961" t="s">
        <v>62779</v>
      </c>
      <c r="O14961" t="s">
        <v>63065</v>
      </c>
    </row>
    <row r="14962" spans="1:17" x14ac:dyDescent="0.3">
      <c r="A14962" t="s">
        <v>63066</v>
      </c>
      <c r="B14962" t="s">
        <v>63067</v>
      </c>
      <c r="C14962" t="s">
        <v>30886</v>
      </c>
      <c r="E14962" t="s">
        <v>62779</v>
      </c>
      <c r="O14962" t="s">
        <v>63068</v>
      </c>
    </row>
    <row r="14963" spans="1:17" x14ac:dyDescent="0.3">
      <c r="A14963" t="s">
        <v>63069</v>
      </c>
      <c r="B14963" t="s">
        <v>27563</v>
      </c>
      <c r="C14963" t="s">
        <v>30886</v>
      </c>
      <c r="E14963" t="s">
        <v>62779</v>
      </c>
      <c r="O14963" t="s">
        <v>63070</v>
      </c>
    </row>
    <row r="14964" spans="1:17" x14ac:dyDescent="0.3">
      <c r="A14964" t="s">
        <v>63071</v>
      </c>
      <c r="B14964" t="s">
        <v>63072</v>
      </c>
      <c r="C14964" t="s">
        <v>30886</v>
      </c>
      <c r="E14964" t="s">
        <v>62779</v>
      </c>
      <c r="O14964" t="s">
        <v>63073</v>
      </c>
    </row>
    <row r="14965" spans="1:17" x14ac:dyDescent="0.3">
      <c r="A14965" t="s">
        <v>63074</v>
      </c>
      <c r="B14965" t="s">
        <v>63075</v>
      </c>
      <c r="C14965" t="s">
        <v>30886</v>
      </c>
      <c r="E14965" t="s">
        <v>62779</v>
      </c>
      <c r="O14965" t="s">
        <v>63076</v>
      </c>
    </row>
    <row r="14966" spans="1:17" ht="392" x14ac:dyDescent="0.3">
      <c r="A14966" t="s">
        <v>63077</v>
      </c>
      <c r="B14966" t="s">
        <v>63078</v>
      </c>
      <c r="C14966" t="s">
        <v>30886</v>
      </c>
      <c r="E14966" t="s">
        <v>62779</v>
      </c>
      <c r="O14966" s="2" t="s">
        <v>63079</v>
      </c>
    </row>
    <row r="14967" spans="1:17" x14ac:dyDescent="0.3">
      <c r="A14967" t="s">
        <v>63080</v>
      </c>
      <c r="B14967" t="s">
        <v>63081</v>
      </c>
      <c r="C14967" t="s">
        <v>30886</v>
      </c>
      <c r="E14967" t="s">
        <v>62779</v>
      </c>
      <c r="O14967" t="s">
        <v>63082</v>
      </c>
    </row>
    <row r="14968" spans="1:17" x14ac:dyDescent="0.3">
      <c r="A14968" t="s">
        <v>63083</v>
      </c>
      <c r="B14968" t="s">
        <v>63084</v>
      </c>
      <c r="C14968" t="s">
        <v>30886</v>
      </c>
      <c r="E14968" t="s">
        <v>62779</v>
      </c>
      <c r="O14968" t="s">
        <v>63085</v>
      </c>
    </row>
    <row r="14969" spans="1:17" x14ac:dyDescent="0.3">
      <c r="A14969" t="s">
        <v>63086</v>
      </c>
      <c r="B14969" t="s">
        <v>63087</v>
      </c>
      <c r="C14969" t="s">
        <v>30886</v>
      </c>
      <c r="E14969" t="s">
        <v>62779</v>
      </c>
      <c r="O14969" t="s">
        <v>63088</v>
      </c>
    </row>
    <row r="14970" spans="1:17" x14ac:dyDescent="0.3">
      <c r="A14970" t="s">
        <v>63089</v>
      </c>
      <c r="B14970" t="s">
        <v>63090</v>
      </c>
      <c r="C14970" t="s">
        <v>30886</v>
      </c>
      <c r="E14970" t="s">
        <v>62779</v>
      </c>
      <c r="O14970" t="s">
        <v>63091</v>
      </c>
    </row>
    <row r="14971" spans="1:17" x14ac:dyDescent="0.3">
      <c r="A14971" t="s">
        <v>63092</v>
      </c>
      <c r="B14971" t="s">
        <v>63093</v>
      </c>
      <c r="C14971" t="s">
        <v>30886</v>
      </c>
      <c r="E14971" t="s">
        <v>62779</v>
      </c>
      <c r="O14971" t="s">
        <v>63094</v>
      </c>
    </row>
    <row r="14972" spans="1:17" x14ac:dyDescent="0.3">
      <c r="A14972" t="s">
        <v>63095</v>
      </c>
      <c r="B14972" t="s">
        <v>63096</v>
      </c>
      <c r="C14972" t="s">
        <v>30886</v>
      </c>
      <c r="E14972" t="s">
        <v>62779</v>
      </c>
      <c r="O14972" t="s">
        <v>63097</v>
      </c>
    </row>
    <row r="14973" spans="1:17" ht="336" x14ac:dyDescent="0.3">
      <c r="A14973" t="s">
        <v>63098</v>
      </c>
      <c r="B14973" t="s">
        <v>63099</v>
      </c>
      <c r="D14973" t="s">
        <v>62779</v>
      </c>
      <c r="N14973" s="2" t="s">
        <v>63100</v>
      </c>
      <c r="O14973" t="s">
        <v>63101</v>
      </c>
      <c r="P14973" t="s">
        <v>63102</v>
      </c>
      <c r="Q14973" t="s">
        <v>63103</v>
      </c>
    </row>
    <row r="14974" spans="1:17" x14ac:dyDescent="0.3">
      <c r="A14974" t="s">
        <v>63104</v>
      </c>
      <c r="B14974" t="s">
        <v>63105</v>
      </c>
      <c r="D14974" t="s">
        <v>62779</v>
      </c>
      <c r="N14974" t="s">
        <v>63106</v>
      </c>
    </row>
    <row r="14975" spans="1:17" x14ac:dyDescent="0.3">
      <c r="A14975" t="s">
        <v>63107</v>
      </c>
      <c r="B14975" t="s">
        <v>63108</v>
      </c>
      <c r="C14975" t="s">
        <v>30886</v>
      </c>
      <c r="E14975" t="s">
        <v>62779</v>
      </c>
      <c r="O14975" t="s">
        <v>63109</v>
      </c>
    </row>
    <row r="14976" spans="1:17" x14ac:dyDescent="0.3">
      <c r="A14976" t="s">
        <v>63110</v>
      </c>
      <c r="B14976" t="s">
        <v>63111</v>
      </c>
      <c r="C14976" t="s">
        <v>30886</v>
      </c>
      <c r="E14976" t="s">
        <v>62779</v>
      </c>
      <c r="O14976" t="s">
        <v>63112</v>
      </c>
    </row>
    <row r="14977" spans="1:20" x14ac:dyDescent="0.3">
      <c r="A14977" t="s">
        <v>63113</v>
      </c>
      <c r="B14977" t="s">
        <v>63114</v>
      </c>
      <c r="C14977" t="s">
        <v>30886</v>
      </c>
      <c r="E14977" t="s">
        <v>62779</v>
      </c>
      <c r="O14977" t="s">
        <v>63115</v>
      </c>
    </row>
    <row r="14978" spans="1:20" x14ac:dyDescent="0.3">
      <c r="A14978" t="s">
        <v>63116</v>
      </c>
      <c r="B14978" t="s">
        <v>63117</v>
      </c>
      <c r="C14978" t="s">
        <v>30886</v>
      </c>
      <c r="E14978" t="s">
        <v>62779</v>
      </c>
      <c r="O14978" t="s">
        <v>63118</v>
      </c>
    </row>
    <row r="14979" spans="1:20" x14ac:dyDescent="0.3">
      <c r="A14979" t="s">
        <v>63119</v>
      </c>
      <c r="B14979" t="s">
        <v>63120</v>
      </c>
      <c r="C14979" t="s">
        <v>30886</v>
      </c>
      <c r="E14979" t="s">
        <v>62779</v>
      </c>
      <c r="O14979" t="s">
        <v>63121</v>
      </c>
    </row>
    <row r="14980" spans="1:20" x14ac:dyDescent="0.3">
      <c r="A14980" t="s">
        <v>63122</v>
      </c>
      <c r="B14980" t="s">
        <v>63123</v>
      </c>
      <c r="C14980" t="s">
        <v>30886</v>
      </c>
      <c r="E14980" t="s">
        <v>62779</v>
      </c>
      <c r="O14980" t="s">
        <v>63124</v>
      </c>
    </row>
    <row r="14981" spans="1:20" x14ac:dyDescent="0.3">
      <c r="A14981" t="s">
        <v>63125</v>
      </c>
      <c r="B14981" t="s">
        <v>63126</v>
      </c>
      <c r="C14981" t="s">
        <v>30886</v>
      </c>
      <c r="E14981" t="s">
        <v>62779</v>
      </c>
      <c r="O14981" t="s">
        <v>63127</v>
      </c>
    </row>
    <row r="14982" spans="1:20" ht="266" x14ac:dyDescent="0.3">
      <c r="A14982" t="s">
        <v>63128</v>
      </c>
      <c r="B14982" t="s">
        <v>63129</v>
      </c>
      <c r="C14982" t="s">
        <v>30886</v>
      </c>
      <c r="E14982" t="s">
        <v>62779</v>
      </c>
      <c r="O14982" s="2" t="s">
        <v>63130</v>
      </c>
      <c r="P14982" t="s">
        <v>63131</v>
      </c>
      <c r="Q14982" t="s">
        <v>63132</v>
      </c>
      <c r="R14982" t="s">
        <v>63133</v>
      </c>
      <c r="S14982" t="s">
        <v>63134</v>
      </c>
      <c r="T14982" t="s">
        <v>63135</v>
      </c>
    </row>
    <row r="14983" spans="1:20" x14ac:dyDescent="0.3">
      <c r="A14983" t="s">
        <v>63136</v>
      </c>
      <c r="B14983" t="s">
        <v>63137</v>
      </c>
      <c r="D14983" t="s">
        <v>62779</v>
      </c>
      <c r="N14983" t="s">
        <v>63138</v>
      </c>
    </row>
    <row r="14984" spans="1:20" x14ac:dyDescent="0.3">
      <c r="A14984" t="s">
        <v>63139</v>
      </c>
      <c r="B14984" t="s">
        <v>63140</v>
      </c>
      <c r="C14984" t="s">
        <v>30886</v>
      </c>
      <c r="E14984" t="s">
        <v>62779</v>
      </c>
      <c r="O14984" t="s">
        <v>63141</v>
      </c>
    </row>
    <row r="14985" spans="1:20" x14ac:dyDescent="0.3">
      <c r="A14985" t="s">
        <v>63142</v>
      </c>
      <c r="B14985" t="s">
        <v>63143</v>
      </c>
      <c r="C14985" t="s">
        <v>30886</v>
      </c>
      <c r="E14985" t="s">
        <v>62779</v>
      </c>
      <c r="O14985" t="s">
        <v>63144</v>
      </c>
    </row>
    <row r="14986" spans="1:20" x14ac:dyDescent="0.3">
      <c r="A14986" t="s">
        <v>63145</v>
      </c>
      <c r="B14986" t="s">
        <v>63146</v>
      </c>
      <c r="C14986" t="s">
        <v>30886</v>
      </c>
      <c r="E14986" t="s">
        <v>62779</v>
      </c>
      <c r="O14986" t="s">
        <v>63147</v>
      </c>
    </row>
    <row r="14987" spans="1:20" x14ac:dyDescent="0.3">
      <c r="A14987" t="s">
        <v>63148</v>
      </c>
      <c r="B14987" t="s">
        <v>63149</v>
      </c>
      <c r="C14987" t="s">
        <v>30886</v>
      </c>
      <c r="E14987" t="s">
        <v>62779</v>
      </c>
      <c r="O14987" t="s">
        <v>63150</v>
      </c>
    </row>
    <row r="14988" spans="1:20" ht="392" x14ac:dyDescent="0.3">
      <c r="A14988" t="s">
        <v>63151</v>
      </c>
      <c r="B14988" t="s">
        <v>63152</v>
      </c>
      <c r="D14988" t="s">
        <v>62779</v>
      </c>
      <c r="N14988" s="2" t="s">
        <v>63153</v>
      </c>
      <c r="O14988" t="s">
        <v>63154</v>
      </c>
      <c r="P14988" t="s">
        <v>63155</v>
      </c>
      <c r="Q14988" t="s">
        <v>63156</v>
      </c>
      <c r="R14988" t="s">
        <v>63157</v>
      </c>
      <c r="S14988" t="s">
        <v>63158</v>
      </c>
      <c r="T14988" t="s">
        <v>63159</v>
      </c>
    </row>
    <row r="14989" spans="1:20" x14ac:dyDescent="0.3">
      <c r="A14989" t="s">
        <v>63160</v>
      </c>
      <c r="B14989" t="s">
        <v>63161</v>
      </c>
      <c r="C14989" t="s">
        <v>30886</v>
      </c>
      <c r="E14989" t="s">
        <v>62779</v>
      </c>
      <c r="O14989" t="s">
        <v>63162</v>
      </c>
    </row>
    <row r="14990" spans="1:20" x14ac:dyDescent="0.3">
      <c r="A14990" t="s">
        <v>63163</v>
      </c>
      <c r="B14990" t="s">
        <v>63164</v>
      </c>
      <c r="C14990" t="s">
        <v>30886</v>
      </c>
      <c r="E14990" t="s">
        <v>62779</v>
      </c>
      <c r="O14990" t="s">
        <v>63165</v>
      </c>
    </row>
    <row r="14991" spans="1:20" x14ac:dyDescent="0.3">
      <c r="A14991" t="s">
        <v>63166</v>
      </c>
      <c r="B14991" t="s">
        <v>63167</v>
      </c>
      <c r="C14991" t="s">
        <v>30886</v>
      </c>
      <c r="E14991" t="s">
        <v>62779</v>
      </c>
      <c r="O14991" t="s">
        <v>63168</v>
      </c>
    </row>
    <row r="14992" spans="1:20" x14ac:dyDescent="0.3">
      <c r="A14992" t="s">
        <v>63169</v>
      </c>
      <c r="B14992" t="s">
        <v>63170</v>
      </c>
      <c r="C14992" t="s">
        <v>30886</v>
      </c>
      <c r="E14992" t="s">
        <v>62779</v>
      </c>
      <c r="O14992" t="s">
        <v>63171</v>
      </c>
    </row>
    <row r="14993" spans="1:22" x14ac:dyDescent="0.3">
      <c r="A14993" t="s">
        <v>63172</v>
      </c>
      <c r="B14993" t="s">
        <v>63173</v>
      </c>
      <c r="C14993" t="s">
        <v>30886</v>
      </c>
      <c r="E14993" t="s">
        <v>62779</v>
      </c>
      <c r="L14993" t="s">
        <v>10116</v>
      </c>
      <c r="O14993" t="s">
        <v>63174</v>
      </c>
    </row>
    <row r="14994" spans="1:22" x14ac:dyDescent="0.3">
      <c r="A14994" t="s">
        <v>63175</v>
      </c>
      <c r="B14994" t="s">
        <v>63176</v>
      </c>
      <c r="C14994" t="s">
        <v>30886</v>
      </c>
      <c r="E14994" t="s">
        <v>62779</v>
      </c>
      <c r="O14994" t="s">
        <v>63177</v>
      </c>
    </row>
    <row r="14995" spans="1:22" ht="224" x14ac:dyDescent="0.3">
      <c r="A14995" t="s">
        <v>63178</v>
      </c>
      <c r="B14995" t="s">
        <v>63179</v>
      </c>
      <c r="C14995" t="s">
        <v>63180</v>
      </c>
      <c r="E14995" t="s">
        <v>62779</v>
      </c>
      <c r="O14995" s="2" t="s">
        <v>63181</v>
      </c>
      <c r="P14995" t="s">
        <v>63182</v>
      </c>
      <c r="Q14995" t="s">
        <v>63183</v>
      </c>
      <c r="R14995" t="s">
        <v>63184</v>
      </c>
      <c r="S14995" t="s">
        <v>63185</v>
      </c>
    </row>
    <row r="14996" spans="1:22" x14ac:dyDescent="0.3">
      <c r="A14996" t="s">
        <v>63186</v>
      </c>
      <c r="B14996" t="s">
        <v>28737</v>
      </c>
      <c r="C14996" t="s">
        <v>63180</v>
      </c>
      <c r="E14996" t="s">
        <v>62779</v>
      </c>
      <c r="O14996" t="s">
        <v>63187</v>
      </c>
    </row>
    <row r="14997" spans="1:22" x14ac:dyDescent="0.3">
      <c r="A14997" t="s">
        <v>63188</v>
      </c>
      <c r="B14997" t="s">
        <v>63189</v>
      </c>
      <c r="C14997" t="s">
        <v>63180</v>
      </c>
      <c r="E14997" t="s">
        <v>62779</v>
      </c>
      <c r="O14997" t="s">
        <v>63190</v>
      </c>
    </row>
    <row r="14998" spans="1:22" x14ac:dyDescent="0.3">
      <c r="A14998" t="s">
        <v>63191</v>
      </c>
      <c r="B14998" t="s">
        <v>63192</v>
      </c>
      <c r="C14998" t="s">
        <v>63180</v>
      </c>
      <c r="E14998" t="s">
        <v>62779</v>
      </c>
      <c r="O14998" t="s">
        <v>63193</v>
      </c>
    </row>
    <row r="14999" spans="1:22" ht="280" x14ac:dyDescent="0.3">
      <c r="A14999" t="s">
        <v>63194</v>
      </c>
      <c r="B14999" t="s">
        <v>63195</v>
      </c>
      <c r="D14999" t="s">
        <v>62779</v>
      </c>
      <c r="N14999" s="2" t="s">
        <v>63196</v>
      </c>
      <c r="O14999" t="s">
        <v>63197</v>
      </c>
      <c r="P14999" t="s">
        <v>63198</v>
      </c>
      <c r="Q14999" t="s">
        <v>63199</v>
      </c>
      <c r="R14999" t="s">
        <v>63200</v>
      </c>
    </row>
    <row r="15000" spans="1:22" x14ac:dyDescent="0.3">
      <c r="A15000" t="s">
        <v>63201</v>
      </c>
      <c r="B15000" t="s">
        <v>63202</v>
      </c>
      <c r="D15000" t="s">
        <v>62779</v>
      </c>
      <c r="N15000" t="s">
        <v>63203</v>
      </c>
    </row>
    <row r="15001" spans="1:22" ht="336" x14ac:dyDescent="0.3">
      <c r="A15001" t="s">
        <v>63204</v>
      </c>
      <c r="B15001" t="s">
        <v>63205</v>
      </c>
      <c r="C15001" t="s">
        <v>63180</v>
      </c>
      <c r="E15001" t="s">
        <v>62779</v>
      </c>
      <c r="O15001" s="2" t="s">
        <v>63206</v>
      </c>
      <c r="P15001" t="s">
        <v>63207</v>
      </c>
      <c r="Q15001" t="s">
        <v>63208</v>
      </c>
      <c r="R15001" t="s">
        <v>63209</v>
      </c>
      <c r="S15001" t="s">
        <v>63210</v>
      </c>
      <c r="T15001" t="s">
        <v>63211</v>
      </c>
      <c r="U15001" t="s">
        <v>63212</v>
      </c>
      <c r="V15001" t="s">
        <v>63213</v>
      </c>
    </row>
    <row r="15002" spans="1:22" x14ac:dyDescent="0.3">
      <c r="A15002" t="s">
        <v>63214</v>
      </c>
      <c r="B15002" t="s">
        <v>63215</v>
      </c>
      <c r="C15002" t="s">
        <v>63180</v>
      </c>
      <c r="E15002" t="s">
        <v>62779</v>
      </c>
      <c r="O15002" t="s">
        <v>63216</v>
      </c>
    </row>
    <row r="15003" spans="1:22" x14ac:dyDescent="0.3">
      <c r="A15003" t="s">
        <v>63217</v>
      </c>
      <c r="B15003" t="s">
        <v>63218</v>
      </c>
      <c r="C15003" t="s">
        <v>63180</v>
      </c>
      <c r="E15003" t="s">
        <v>62779</v>
      </c>
      <c r="O15003" t="s">
        <v>63219</v>
      </c>
    </row>
    <row r="15004" spans="1:22" x14ac:dyDescent="0.3">
      <c r="A15004" t="s">
        <v>63220</v>
      </c>
      <c r="B15004" t="s">
        <v>63221</v>
      </c>
      <c r="C15004" t="s">
        <v>63180</v>
      </c>
      <c r="E15004" t="s">
        <v>62779</v>
      </c>
      <c r="O15004" t="s">
        <v>63222</v>
      </c>
    </row>
    <row r="15005" spans="1:22" x14ac:dyDescent="0.3">
      <c r="A15005" t="s">
        <v>63223</v>
      </c>
      <c r="B15005" t="s">
        <v>63224</v>
      </c>
      <c r="C15005" t="s">
        <v>63180</v>
      </c>
      <c r="E15005" t="s">
        <v>62779</v>
      </c>
      <c r="O15005" t="s">
        <v>63225</v>
      </c>
    </row>
    <row r="15006" spans="1:22" x14ac:dyDescent="0.3">
      <c r="A15006" t="s">
        <v>63226</v>
      </c>
      <c r="B15006" t="s">
        <v>63227</v>
      </c>
      <c r="C15006" t="s">
        <v>63180</v>
      </c>
      <c r="E15006" t="s">
        <v>62779</v>
      </c>
      <c r="O15006" t="s">
        <v>63228</v>
      </c>
    </row>
    <row r="15007" spans="1:22" x14ac:dyDescent="0.3">
      <c r="A15007" t="s">
        <v>63229</v>
      </c>
      <c r="B15007" t="s">
        <v>4960</v>
      </c>
      <c r="C15007" t="s">
        <v>63180</v>
      </c>
      <c r="E15007" t="s">
        <v>62779</v>
      </c>
      <c r="O15007" t="s">
        <v>63230</v>
      </c>
    </row>
    <row r="15008" spans="1:22" x14ac:dyDescent="0.3">
      <c r="A15008" t="s">
        <v>63231</v>
      </c>
      <c r="B15008" t="s">
        <v>63232</v>
      </c>
      <c r="C15008" t="s">
        <v>63180</v>
      </c>
      <c r="E15008" t="s">
        <v>62779</v>
      </c>
      <c r="O15008" t="s">
        <v>63233</v>
      </c>
    </row>
    <row r="15009" spans="1:24" ht="350" x14ac:dyDescent="0.3">
      <c r="A15009" t="s">
        <v>63234</v>
      </c>
      <c r="B15009" t="s">
        <v>63235</v>
      </c>
      <c r="C15009" t="s">
        <v>63180</v>
      </c>
      <c r="E15009" t="s">
        <v>62779</v>
      </c>
      <c r="O15009" s="2" t="s">
        <v>63236</v>
      </c>
      <c r="P15009" t="s">
        <v>63237</v>
      </c>
      <c r="Q15009" t="s">
        <v>63238</v>
      </c>
      <c r="R15009" t="s">
        <v>63239</v>
      </c>
      <c r="S15009" t="s">
        <v>63240</v>
      </c>
      <c r="T15009" t="s">
        <v>63241</v>
      </c>
      <c r="U15009" t="s">
        <v>2087</v>
      </c>
      <c r="V15009" t="s">
        <v>3418</v>
      </c>
      <c r="W15009" t="s">
        <v>62247</v>
      </c>
      <c r="X15009" t="s">
        <v>63242</v>
      </c>
    </row>
    <row r="15010" spans="1:24" x14ac:dyDescent="0.3">
      <c r="A15010" t="s">
        <v>63243</v>
      </c>
      <c r="B15010" t="s">
        <v>63244</v>
      </c>
      <c r="C15010" t="s">
        <v>63180</v>
      </c>
      <c r="E15010" t="s">
        <v>62779</v>
      </c>
      <c r="O15010" t="s">
        <v>63245</v>
      </c>
    </row>
    <row r="15011" spans="1:24" x14ac:dyDescent="0.3">
      <c r="A15011" t="s">
        <v>63246</v>
      </c>
      <c r="B15011" t="s">
        <v>63247</v>
      </c>
      <c r="C15011" t="s">
        <v>63180</v>
      </c>
      <c r="E15011" t="s">
        <v>62779</v>
      </c>
      <c r="O15011" t="s">
        <v>63248</v>
      </c>
    </row>
    <row r="15012" spans="1:24" x14ac:dyDescent="0.3">
      <c r="A15012" t="s">
        <v>63249</v>
      </c>
      <c r="B15012" t="s">
        <v>63250</v>
      </c>
      <c r="D15012" t="s">
        <v>62779</v>
      </c>
      <c r="N15012" t="s">
        <v>63251</v>
      </c>
    </row>
    <row r="15013" spans="1:24" ht="322" x14ac:dyDescent="0.3">
      <c r="A15013" t="s">
        <v>63252</v>
      </c>
      <c r="B15013" t="s">
        <v>63253</v>
      </c>
      <c r="D15013" t="s">
        <v>62779</v>
      </c>
      <c r="N15013" s="2" t="s">
        <v>63254</v>
      </c>
      <c r="O15013" t="s">
        <v>63255</v>
      </c>
      <c r="P15013" t="s">
        <v>63256</v>
      </c>
      <c r="Q15013" t="s">
        <v>63257</v>
      </c>
      <c r="R15013" t="s">
        <v>63258</v>
      </c>
      <c r="S15013" t="s">
        <v>63259</v>
      </c>
    </row>
    <row r="15014" spans="1:24" x14ac:dyDescent="0.3">
      <c r="A15014" t="s">
        <v>63260</v>
      </c>
      <c r="B15014" t="s">
        <v>63261</v>
      </c>
      <c r="C15014" t="s">
        <v>63180</v>
      </c>
      <c r="E15014" t="s">
        <v>62779</v>
      </c>
      <c r="O15014" t="s">
        <v>63262</v>
      </c>
    </row>
    <row r="15015" spans="1:24" x14ac:dyDescent="0.3">
      <c r="A15015" t="s">
        <v>63263</v>
      </c>
      <c r="B15015" t="s">
        <v>63264</v>
      </c>
      <c r="D15015" t="s">
        <v>62779</v>
      </c>
      <c r="N15015" t="s">
        <v>63265</v>
      </c>
    </row>
    <row r="15016" spans="1:24" ht="294" x14ac:dyDescent="0.3">
      <c r="A15016" t="s">
        <v>63266</v>
      </c>
      <c r="B15016" t="s">
        <v>63267</v>
      </c>
      <c r="D15016" t="s">
        <v>62779</v>
      </c>
      <c r="N15016" s="2" t="s">
        <v>63268</v>
      </c>
      <c r="O15016" t="s">
        <v>63269</v>
      </c>
      <c r="P15016" t="s">
        <v>63270</v>
      </c>
      <c r="Q15016" t="s">
        <v>63271</v>
      </c>
      <c r="R15016" t="s">
        <v>63272</v>
      </c>
      <c r="S15016" t="s">
        <v>63273</v>
      </c>
      <c r="T15016" t="s">
        <v>63274</v>
      </c>
      <c r="U15016" t="s">
        <v>63275</v>
      </c>
      <c r="V15016" t="s">
        <v>63276</v>
      </c>
    </row>
    <row r="15017" spans="1:24" x14ac:dyDescent="0.3">
      <c r="A15017" t="s">
        <v>63277</v>
      </c>
      <c r="B15017" t="s">
        <v>63278</v>
      </c>
      <c r="C15017" t="s">
        <v>63180</v>
      </c>
      <c r="E15017" t="s">
        <v>62779</v>
      </c>
      <c r="O15017" t="s">
        <v>63279</v>
      </c>
    </row>
    <row r="15018" spans="1:24" x14ac:dyDescent="0.3">
      <c r="A15018" t="s">
        <v>63280</v>
      </c>
      <c r="B15018" t="s">
        <v>63281</v>
      </c>
      <c r="C15018" t="s">
        <v>63180</v>
      </c>
      <c r="E15018" t="s">
        <v>62779</v>
      </c>
      <c r="O15018" t="s">
        <v>63282</v>
      </c>
    </row>
    <row r="15019" spans="1:24" x14ac:dyDescent="0.3">
      <c r="A15019" t="s">
        <v>63283</v>
      </c>
      <c r="B15019" t="s">
        <v>63284</v>
      </c>
      <c r="C15019" t="s">
        <v>63180</v>
      </c>
      <c r="E15019" t="s">
        <v>62779</v>
      </c>
      <c r="O15019" t="s">
        <v>63285</v>
      </c>
    </row>
    <row r="15020" spans="1:24" x14ac:dyDescent="0.3">
      <c r="A15020" t="s">
        <v>63286</v>
      </c>
      <c r="B15020" t="s">
        <v>63287</v>
      </c>
      <c r="C15020" t="s">
        <v>61750</v>
      </c>
      <c r="E15020" t="s">
        <v>62779</v>
      </c>
      <c r="O15020" t="s">
        <v>63288</v>
      </c>
    </row>
    <row r="15021" spans="1:24" x14ac:dyDescent="0.3">
      <c r="A15021" t="s">
        <v>63289</v>
      </c>
      <c r="B15021" t="s">
        <v>63290</v>
      </c>
      <c r="C15021" t="s">
        <v>61750</v>
      </c>
      <c r="E15021" t="s">
        <v>62779</v>
      </c>
      <c r="O15021" t="s">
        <v>63291</v>
      </c>
    </row>
    <row r="15022" spans="1:24" x14ac:dyDescent="0.3">
      <c r="A15022" t="s">
        <v>63292</v>
      </c>
      <c r="B15022" t="s">
        <v>20969</v>
      </c>
      <c r="C15022" t="s">
        <v>61750</v>
      </c>
      <c r="E15022" t="s">
        <v>62779</v>
      </c>
      <c r="O15022" t="s">
        <v>63293</v>
      </c>
    </row>
    <row r="15023" spans="1:24" x14ac:dyDescent="0.3">
      <c r="A15023" t="s">
        <v>63294</v>
      </c>
      <c r="B15023" t="s">
        <v>38869</v>
      </c>
      <c r="C15023" t="s">
        <v>61750</v>
      </c>
      <c r="E15023" t="s">
        <v>62779</v>
      </c>
      <c r="O15023" t="s">
        <v>63295</v>
      </c>
    </row>
    <row r="15024" spans="1:24" ht="350" x14ac:dyDescent="0.3">
      <c r="A15024" t="s">
        <v>63296</v>
      </c>
      <c r="B15024" t="s">
        <v>63297</v>
      </c>
      <c r="C15024" t="s">
        <v>61750</v>
      </c>
      <c r="E15024" t="s">
        <v>62779</v>
      </c>
      <c r="O15024" s="2" t="s">
        <v>63298</v>
      </c>
      <c r="P15024" t="s">
        <v>63299</v>
      </c>
      <c r="Q15024" t="s">
        <v>63300</v>
      </c>
      <c r="R15024" t="s">
        <v>63301</v>
      </c>
      <c r="S15024" t="s">
        <v>63302</v>
      </c>
      <c r="T15024" t="s">
        <v>63303</v>
      </c>
      <c r="U15024" t="s">
        <v>63304</v>
      </c>
      <c r="V15024" t="s">
        <v>63305</v>
      </c>
      <c r="W15024" t="s">
        <v>63306</v>
      </c>
      <c r="X15024" t="s">
        <v>63307</v>
      </c>
    </row>
    <row r="15025" spans="1:24" ht="409.5" x14ac:dyDescent="0.3">
      <c r="A15025" t="s">
        <v>63308</v>
      </c>
      <c r="B15025" t="s">
        <v>63309</v>
      </c>
      <c r="D15025" t="s">
        <v>62779</v>
      </c>
      <c r="N15025" s="2" t="s">
        <v>63310</v>
      </c>
      <c r="O15025" t="s">
        <v>63311</v>
      </c>
      <c r="P15025" t="s">
        <v>63312</v>
      </c>
      <c r="Q15025" t="s">
        <v>63313</v>
      </c>
      <c r="R15025" t="s">
        <v>63314</v>
      </c>
      <c r="S15025" t="s">
        <v>63315</v>
      </c>
      <c r="T15025" t="s">
        <v>63316</v>
      </c>
      <c r="U15025" t="s">
        <v>63317</v>
      </c>
      <c r="V15025" t="s">
        <v>63318</v>
      </c>
    </row>
    <row r="15026" spans="1:24" ht="336" x14ac:dyDescent="0.3">
      <c r="A15026" t="s">
        <v>63319</v>
      </c>
      <c r="B15026" t="s">
        <v>63320</v>
      </c>
      <c r="D15026" t="s">
        <v>62779</v>
      </c>
      <c r="N15026" s="2" t="s">
        <v>63321</v>
      </c>
      <c r="O15026" t="s">
        <v>63322</v>
      </c>
      <c r="P15026" t="s">
        <v>63323</v>
      </c>
      <c r="Q15026" t="s">
        <v>34355</v>
      </c>
      <c r="R15026" t="s">
        <v>63324</v>
      </c>
      <c r="S15026" t="s">
        <v>63325</v>
      </c>
      <c r="T15026" t="s">
        <v>29579</v>
      </c>
      <c r="U15026" t="s">
        <v>63326</v>
      </c>
      <c r="V15026" t="s">
        <v>63327</v>
      </c>
    </row>
    <row r="15027" spans="1:24" x14ac:dyDescent="0.3">
      <c r="A15027" t="s">
        <v>63328</v>
      </c>
      <c r="B15027" t="s">
        <v>63329</v>
      </c>
      <c r="C15027" t="s">
        <v>61750</v>
      </c>
      <c r="E15027" t="s">
        <v>62779</v>
      </c>
      <c r="O15027" t="s">
        <v>63330</v>
      </c>
    </row>
    <row r="15028" spans="1:24" x14ac:dyDescent="0.3">
      <c r="A15028" t="s">
        <v>63331</v>
      </c>
      <c r="B15028" t="s">
        <v>63332</v>
      </c>
      <c r="C15028" t="s">
        <v>61750</v>
      </c>
      <c r="E15028" t="s">
        <v>62779</v>
      </c>
      <c r="O15028" t="s">
        <v>63333</v>
      </c>
    </row>
    <row r="15029" spans="1:24" x14ac:dyDescent="0.3">
      <c r="A15029" t="s">
        <v>63334</v>
      </c>
      <c r="B15029" t="s">
        <v>63335</v>
      </c>
      <c r="C15029" t="s">
        <v>61750</v>
      </c>
      <c r="E15029" t="s">
        <v>62779</v>
      </c>
      <c r="O15029" t="s">
        <v>63336</v>
      </c>
    </row>
    <row r="15030" spans="1:24" x14ac:dyDescent="0.3">
      <c r="A15030" t="s">
        <v>63337</v>
      </c>
      <c r="B15030" t="s">
        <v>63338</v>
      </c>
      <c r="C15030" t="s">
        <v>61750</v>
      </c>
      <c r="E15030" t="s">
        <v>62779</v>
      </c>
      <c r="O15030" t="s">
        <v>63339</v>
      </c>
    </row>
    <row r="15031" spans="1:24" ht="336" x14ac:dyDescent="0.3">
      <c r="A15031" t="s">
        <v>63340</v>
      </c>
      <c r="B15031" t="s">
        <v>63341</v>
      </c>
      <c r="C15031" t="s">
        <v>61750</v>
      </c>
      <c r="E15031" t="s">
        <v>62779</v>
      </c>
      <c r="O15031" s="2" t="s">
        <v>63342</v>
      </c>
      <c r="P15031" t="s">
        <v>63343</v>
      </c>
      <c r="Q15031" t="s">
        <v>63344</v>
      </c>
      <c r="R15031" t="s">
        <v>63345</v>
      </c>
      <c r="S15031" t="s">
        <v>63346</v>
      </c>
      <c r="T15031" t="s">
        <v>63347</v>
      </c>
      <c r="U15031" t="s">
        <v>63348</v>
      </c>
      <c r="V15031" t="s">
        <v>36412</v>
      </c>
      <c r="W15031" t="s">
        <v>63349</v>
      </c>
      <c r="X15031" t="s">
        <v>63350</v>
      </c>
    </row>
    <row r="15032" spans="1:24" ht="350" x14ac:dyDescent="0.3">
      <c r="A15032" t="s">
        <v>63351</v>
      </c>
      <c r="B15032" t="s">
        <v>63352</v>
      </c>
      <c r="C15032" t="s">
        <v>61750</v>
      </c>
      <c r="E15032" t="s">
        <v>62779</v>
      </c>
      <c r="O15032" s="2" t="s">
        <v>63353</v>
      </c>
      <c r="P15032" t="s">
        <v>63354</v>
      </c>
      <c r="Q15032" t="s">
        <v>63355</v>
      </c>
      <c r="R15032" t="s">
        <v>63356</v>
      </c>
      <c r="S15032" t="s">
        <v>63357</v>
      </c>
      <c r="T15032" t="s">
        <v>63358</v>
      </c>
      <c r="U15032" t="s">
        <v>63359</v>
      </c>
      <c r="V15032" t="s">
        <v>63360</v>
      </c>
      <c r="W15032" t="s">
        <v>63361</v>
      </c>
      <c r="X15032" t="s">
        <v>63362</v>
      </c>
    </row>
    <row r="15033" spans="1:24" ht="294" x14ac:dyDescent="0.3">
      <c r="A15033" t="s">
        <v>63363</v>
      </c>
      <c r="B15033" t="s">
        <v>63364</v>
      </c>
      <c r="D15033" t="s">
        <v>63365</v>
      </c>
      <c r="G15033">
        <v>2</v>
      </c>
      <c r="N15033" s="2" t="s">
        <v>63366</v>
      </c>
      <c r="O15033" t="s">
        <v>63367</v>
      </c>
      <c r="P15033" t="s">
        <v>63368</v>
      </c>
      <c r="Q15033" t="s">
        <v>63369</v>
      </c>
      <c r="R15033" t="s">
        <v>63370</v>
      </c>
      <c r="S15033" t="s">
        <v>18890</v>
      </c>
      <c r="T15033" t="s">
        <v>63371</v>
      </c>
    </row>
    <row r="15034" spans="1:24" x14ac:dyDescent="0.3">
      <c r="A15034" t="s">
        <v>63372</v>
      </c>
      <c r="B15034" t="s">
        <v>63373</v>
      </c>
      <c r="C15034" t="s">
        <v>18246</v>
      </c>
      <c r="E15034" t="s">
        <v>63365</v>
      </c>
      <c r="H15034">
        <v>2</v>
      </c>
      <c r="O15034" t="s">
        <v>63374</v>
      </c>
    </row>
    <row r="15035" spans="1:24" ht="336" x14ac:dyDescent="0.3">
      <c r="A15035" t="s">
        <v>63375</v>
      </c>
      <c r="B15035" t="s">
        <v>63376</v>
      </c>
      <c r="D15035" t="s">
        <v>63365</v>
      </c>
      <c r="G15035">
        <v>2</v>
      </c>
      <c r="N15035" s="2" t="s">
        <v>63377</v>
      </c>
      <c r="O15035" t="s">
        <v>63378</v>
      </c>
      <c r="P15035" t="s">
        <v>63379</v>
      </c>
      <c r="Q15035" t="s">
        <v>63380</v>
      </c>
    </row>
    <row r="15036" spans="1:24" x14ac:dyDescent="0.3">
      <c r="A15036" t="s">
        <v>63381</v>
      </c>
      <c r="B15036" t="s">
        <v>63382</v>
      </c>
      <c r="C15036" t="s">
        <v>18246</v>
      </c>
      <c r="E15036" t="s">
        <v>63365</v>
      </c>
      <c r="H15036">
        <v>2</v>
      </c>
      <c r="O15036" t="s">
        <v>63383</v>
      </c>
    </row>
    <row r="15037" spans="1:24" x14ac:dyDescent="0.3">
      <c r="A15037" t="s">
        <v>63384</v>
      </c>
      <c r="B15037" t="s">
        <v>63385</v>
      </c>
      <c r="C15037" t="s">
        <v>18246</v>
      </c>
      <c r="E15037" t="s">
        <v>63365</v>
      </c>
      <c r="H15037">
        <v>2</v>
      </c>
      <c r="O15037" t="s">
        <v>63386</v>
      </c>
    </row>
    <row r="15038" spans="1:24" ht="409.5" x14ac:dyDescent="0.3">
      <c r="A15038" t="s">
        <v>63387</v>
      </c>
      <c r="B15038" t="s">
        <v>63388</v>
      </c>
      <c r="C15038" t="s">
        <v>18246</v>
      </c>
      <c r="E15038" t="s">
        <v>63365</v>
      </c>
      <c r="H15038">
        <v>2</v>
      </c>
      <c r="O15038" s="2" t="s">
        <v>63389</v>
      </c>
    </row>
    <row r="15039" spans="1:24" x14ac:dyDescent="0.3">
      <c r="A15039" t="s">
        <v>63390</v>
      </c>
      <c r="B15039" t="s">
        <v>63391</v>
      </c>
      <c r="C15039" t="s">
        <v>18246</v>
      </c>
      <c r="E15039" t="s">
        <v>63365</v>
      </c>
      <c r="H15039">
        <v>2</v>
      </c>
      <c r="O15039" t="s">
        <v>63392</v>
      </c>
    </row>
    <row r="15040" spans="1:24" x14ac:dyDescent="0.3">
      <c r="A15040" t="s">
        <v>63393</v>
      </c>
      <c r="B15040" t="s">
        <v>63394</v>
      </c>
      <c r="D15040" t="s">
        <v>63365</v>
      </c>
      <c r="G15040">
        <v>2</v>
      </c>
      <c r="N15040" t="s">
        <v>63395</v>
      </c>
    </row>
    <row r="15041" spans="1:24" x14ac:dyDescent="0.3">
      <c r="A15041" t="s">
        <v>63396</v>
      </c>
      <c r="B15041" t="s">
        <v>63397</v>
      </c>
      <c r="C15041" t="s">
        <v>18246</v>
      </c>
      <c r="E15041" t="s">
        <v>63365</v>
      </c>
      <c r="H15041">
        <v>2</v>
      </c>
      <c r="O15041" t="s">
        <v>63398</v>
      </c>
    </row>
    <row r="15042" spans="1:24" ht="322" x14ac:dyDescent="0.3">
      <c r="A15042" t="s">
        <v>63399</v>
      </c>
      <c r="B15042" t="s">
        <v>63400</v>
      </c>
      <c r="C15042" t="s">
        <v>18246</v>
      </c>
      <c r="E15042" t="s">
        <v>63365</v>
      </c>
      <c r="H15042">
        <v>2</v>
      </c>
      <c r="O15042" s="2" t="s">
        <v>63401</v>
      </c>
      <c r="P15042" t="s">
        <v>28599</v>
      </c>
      <c r="Q15042" t="s">
        <v>28598</v>
      </c>
      <c r="R15042" t="s">
        <v>63402</v>
      </c>
      <c r="S15042" t="s">
        <v>63403</v>
      </c>
      <c r="T15042" t="s">
        <v>63404</v>
      </c>
      <c r="U15042" t="s">
        <v>5043</v>
      </c>
      <c r="V15042" t="s">
        <v>63405</v>
      </c>
      <c r="W15042" t="s">
        <v>63406</v>
      </c>
    </row>
    <row r="15043" spans="1:24" x14ac:dyDescent="0.3">
      <c r="A15043" t="s">
        <v>63407</v>
      </c>
      <c r="B15043" t="s">
        <v>50447</v>
      </c>
      <c r="C15043" t="s">
        <v>18246</v>
      </c>
      <c r="E15043" t="s">
        <v>63365</v>
      </c>
      <c r="H15043">
        <v>2</v>
      </c>
      <c r="O15043" t="s">
        <v>63408</v>
      </c>
    </row>
    <row r="15044" spans="1:24" x14ac:dyDescent="0.3">
      <c r="A15044" t="s">
        <v>63409</v>
      </c>
      <c r="B15044" t="s">
        <v>63410</v>
      </c>
      <c r="D15044" t="s">
        <v>63365</v>
      </c>
      <c r="G15044">
        <v>2</v>
      </c>
      <c r="N15044" t="s">
        <v>63411</v>
      </c>
    </row>
    <row r="15045" spans="1:24" x14ac:dyDescent="0.3">
      <c r="A15045" t="s">
        <v>63412</v>
      </c>
      <c r="B15045" t="s">
        <v>63413</v>
      </c>
      <c r="C15045" t="s">
        <v>18246</v>
      </c>
      <c r="E15045" t="s">
        <v>63365</v>
      </c>
      <c r="H15045">
        <v>2</v>
      </c>
      <c r="O15045" t="s">
        <v>63414</v>
      </c>
    </row>
    <row r="15046" spans="1:24" x14ac:dyDescent="0.3">
      <c r="A15046" t="s">
        <v>63415</v>
      </c>
      <c r="B15046" t="s">
        <v>63416</v>
      </c>
      <c r="C15046" t="s">
        <v>18246</v>
      </c>
      <c r="E15046" t="s">
        <v>63365</v>
      </c>
      <c r="H15046">
        <v>2</v>
      </c>
      <c r="O15046" t="s">
        <v>63417</v>
      </c>
    </row>
    <row r="15047" spans="1:24" x14ac:dyDescent="0.3">
      <c r="A15047" t="s">
        <v>63418</v>
      </c>
      <c r="B15047" t="s">
        <v>2932</v>
      </c>
      <c r="C15047" t="s">
        <v>18246</v>
      </c>
      <c r="E15047" t="s">
        <v>63365</v>
      </c>
      <c r="H15047">
        <v>2</v>
      </c>
      <c r="O15047" t="s">
        <v>63419</v>
      </c>
    </row>
    <row r="15048" spans="1:24" x14ac:dyDescent="0.3">
      <c r="A15048" t="s">
        <v>63420</v>
      </c>
      <c r="B15048" t="s">
        <v>63421</v>
      </c>
      <c r="C15048" t="s">
        <v>18246</v>
      </c>
      <c r="E15048" t="s">
        <v>63365</v>
      </c>
      <c r="H15048">
        <v>2</v>
      </c>
      <c r="O15048" t="s">
        <v>63422</v>
      </c>
    </row>
    <row r="15049" spans="1:24" ht="322" x14ac:dyDescent="0.3">
      <c r="A15049" t="s">
        <v>63423</v>
      </c>
      <c r="B15049" t="s">
        <v>63424</v>
      </c>
      <c r="C15049" t="s">
        <v>18246</v>
      </c>
      <c r="E15049" t="s">
        <v>63365</v>
      </c>
      <c r="H15049">
        <v>2</v>
      </c>
      <c r="O15049" s="2" t="s">
        <v>63425</v>
      </c>
      <c r="P15049" t="s">
        <v>63426</v>
      </c>
      <c r="Q15049" t="s">
        <v>63427</v>
      </c>
      <c r="R15049" t="s">
        <v>63428</v>
      </c>
      <c r="S15049" t="s">
        <v>63429</v>
      </c>
      <c r="T15049" t="s">
        <v>63430</v>
      </c>
      <c r="U15049" t="s">
        <v>63431</v>
      </c>
      <c r="V15049" t="s">
        <v>63432</v>
      </c>
      <c r="W15049" t="s">
        <v>63433</v>
      </c>
    </row>
    <row r="15050" spans="1:24" ht="350" x14ac:dyDescent="0.3">
      <c r="A15050" t="s">
        <v>63434</v>
      </c>
      <c r="B15050" t="s">
        <v>63435</v>
      </c>
      <c r="D15050" t="s">
        <v>63365</v>
      </c>
      <c r="G15050">
        <v>2</v>
      </c>
      <c r="N15050" s="2" t="s">
        <v>63436</v>
      </c>
      <c r="O15050" t="s">
        <v>63437</v>
      </c>
      <c r="P15050" t="s">
        <v>28764</v>
      </c>
      <c r="Q15050" t="s">
        <v>63438</v>
      </c>
      <c r="R15050" t="s">
        <v>63439</v>
      </c>
      <c r="S15050" t="s">
        <v>45313</v>
      </c>
      <c r="T15050" t="s">
        <v>63440</v>
      </c>
      <c r="U15050" t="s">
        <v>63441</v>
      </c>
      <c r="V15050" t="s">
        <v>63442</v>
      </c>
      <c r="W15050" t="s">
        <v>63443</v>
      </c>
    </row>
    <row r="15051" spans="1:24" x14ac:dyDescent="0.3">
      <c r="A15051" t="s">
        <v>63444</v>
      </c>
      <c r="B15051" t="s">
        <v>63445</v>
      </c>
      <c r="C15051" t="s">
        <v>18246</v>
      </c>
      <c r="E15051" t="s">
        <v>63365</v>
      </c>
      <c r="H15051">
        <v>2</v>
      </c>
      <c r="O15051" t="s">
        <v>63446</v>
      </c>
    </row>
    <row r="15052" spans="1:24" ht="266" x14ac:dyDescent="0.3">
      <c r="A15052" t="s">
        <v>63447</v>
      </c>
      <c r="B15052" t="s">
        <v>63448</v>
      </c>
      <c r="C15052" t="s">
        <v>18246</v>
      </c>
      <c r="E15052" t="s">
        <v>63365</v>
      </c>
      <c r="H15052">
        <v>2</v>
      </c>
      <c r="O15052" s="2" t="s">
        <v>63449</v>
      </c>
      <c r="P15052" t="s">
        <v>63450</v>
      </c>
      <c r="Q15052" t="s">
        <v>63451</v>
      </c>
      <c r="R15052" t="s">
        <v>63452</v>
      </c>
      <c r="S15052" t="s">
        <v>63453</v>
      </c>
      <c r="T15052" t="s">
        <v>63454</v>
      </c>
      <c r="U15052" t="s">
        <v>63455</v>
      </c>
      <c r="V15052" t="s">
        <v>63456</v>
      </c>
      <c r="W15052" t="s">
        <v>63457</v>
      </c>
      <c r="X15052" t="s">
        <v>63458</v>
      </c>
    </row>
    <row r="15053" spans="1:24" x14ac:dyDescent="0.3">
      <c r="A15053" t="s">
        <v>63459</v>
      </c>
      <c r="B15053" t="s">
        <v>63460</v>
      </c>
      <c r="D15053" t="s">
        <v>63365</v>
      </c>
      <c r="G15053">
        <v>2</v>
      </c>
      <c r="N15053" t="s">
        <v>63461</v>
      </c>
    </row>
    <row r="15054" spans="1:24" ht="224" x14ac:dyDescent="0.3">
      <c r="A15054" t="s">
        <v>63462</v>
      </c>
      <c r="B15054" t="s">
        <v>63463</v>
      </c>
      <c r="C15054" t="s">
        <v>18246</v>
      </c>
      <c r="E15054" t="s">
        <v>63365</v>
      </c>
      <c r="H15054">
        <v>2</v>
      </c>
      <c r="O15054" s="2" t="s">
        <v>63464</v>
      </c>
      <c r="P15054" t="s">
        <v>34619</v>
      </c>
      <c r="Q15054" t="s">
        <v>44023</v>
      </c>
      <c r="R15054" t="s">
        <v>18006</v>
      </c>
      <c r="S15054" t="s">
        <v>44253</v>
      </c>
      <c r="T15054" t="s">
        <v>61348</v>
      </c>
      <c r="U15054" t="s">
        <v>63465</v>
      </c>
      <c r="V15054" t="s">
        <v>63466</v>
      </c>
      <c r="W15054" t="s">
        <v>63467</v>
      </c>
      <c r="X15054" t="s">
        <v>63468</v>
      </c>
    </row>
    <row r="15055" spans="1:24" x14ac:dyDescent="0.3">
      <c r="A15055" t="s">
        <v>63469</v>
      </c>
      <c r="B15055" t="s">
        <v>63470</v>
      </c>
      <c r="C15055" t="s">
        <v>18246</v>
      </c>
      <c r="E15055" t="s">
        <v>63365</v>
      </c>
      <c r="H15055">
        <v>2</v>
      </c>
      <c r="O15055" t="s">
        <v>63471</v>
      </c>
    </row>
    <row r="15056" spans="1:24" x14ac:dyDescent="0.3">
      <c r="A15056" t="s">
        <v>63472</v>
      </c>
      <c r="B15056" t="s">
        <v>63473</v>
      </c>
      <c r="C15056" t="s">
        <v>18246</v>
      </c>
      <c r="E15056" t="s">
        <v>63365</v>
      </c>
      <c r="H15056">
        <v>2</v>
      </c>
      <c r="O15056" t="s">
        <v>63474</v>
      </c>
    </row>
    <row r="15057" spans="1:24" x14ac:dyDescent="0.3">
      <c r="A15057" t="s">
        <v>63475</v>
      </c>
      <c r="B15057" t="s">
        <v>63476</v>
      </c>
      <c r="C15057" t="s">
        <v>18246</v>
      </c>
      <c r="E15057" t="s">
        <v>63365</v>
      </c>
      <c r="H15057">
        <v>2</v>
      </c>
      <c r="O15057" t="s">
        <v>63477</v>
      </c>
    </row>
    <row r="15058" spans="1:24" x14ac:dyDescent="0.3">
      <c r="A15058" t="s">
        <v>63478</v>
      </c>
      <c r="B15058" t="s">
        <v>63479</v>
      </c>
      <c r="C15058" t="s">
        <v>18246</v>
      </c>
      <c r="E15058" t="s">
        <v>63365</v>
      </c>
      <c r="H15058">
        <v>2</v>
      </c>
      <c r="O15058" t="s">
        <v>63480</v>
      </c>
    </row>
    <row r="15059" spans="1:24" x14ac:dyDescent="0.3">
      <c r="A15059" t="s">
        <v>63481</v>
      </c>
      <c r="B15059" t="s">
        <v>63482</v>
      </c>
      <c r="C15059" t="s">
        <v>18246</v>
      </c>
      <c r="E15059" t="s">
        <v>63365</v>
      </c>
      <c r="H15059">
        <v>2</v>
      </c>
      <c r="O15059" t="s">
        <v>63483</v>
      </c>
    </row>
    <row r="15060" spans="1:24" x14ac:dyDescent="0.3">
      <c r="A15060" t="s">
        <v>63484</v>
      </c>
      <c r="B15060" t="s">
        <v>63485</v>
      </c>
      <c r="C15060" t="s">
        <v>18246</v>
      </c>
      <c r="E15060" t="s">
        <v>63365</v>
      </c>
      <c r="H15060">
        <v>2</v>
      </c>
      <c r="O15060" t="s">
        <v>63486</v>
      </c>
    </row>
    <row r="15061" spans="1:24" ht="238" x14ac:dyDescent="0.3">
      <c r="A15061" t="s">
        <v>63487</v>
      </c>
      <c r="B15061" t="s">
        <v>63488</v>
      </c>
      <c r="C15061" t="s">
        <v>18246</v>
      </c>
      <c r="E15061" t="s">
        <v>63365</v>
      </c>
      <c r="H15061">
        <v>2</v>
      </c>
      <c r="O15061" s="2" t="s">
        <v>63489</v>
      </c>
      <c r="P15061" t="s">
        <v>63490</v>
      </c>
      <c r="Q15061" t="s">
        <v>63491</v>
      </c>
    </row>
    <row r="15062" spans="1:24" ht="238" x14ac:dyDescent="0.3">
      <c r="A15062" t="s">
        <v>63492</v>
      </c>
      <c r="B15062" t="s">
        <v>63493</v>
      </c>
      <c r="C15062" t="s">
        <v>18246</v>
      </c>
      <c r="E15062" t="s">
        <v>63365</v>
      </c>
      <c r="H15062">
        <v>2</v>
      </c>
      <c r="O15062" s="2" t="s">
        <v>63494</v>
      </c>
      <c r="P15062" t="s">
        <v>63495</v>
      </c>
      <c r="Q15062" t="s">
        <v>63496</v>
      </c>
      <c r="R15062" t="s">
        <v>63497</v>
      </c>
      <c r="S15062" t="s">
        <v>63498</v>
      </c>
      <c r="T15062" t="s">
        <v>63499</v>
      </c>
      <c r="U15062" t="s">
        <v>63500</v>
      </c>
      <c r="V15062" t="s">
        <v>63501</v>
      </c>
      <c r="W15062" t="s">
        <v>63502</v>
      </c>
      <c r="X15062" t="s">
        <v>63503</v>
      </c>
    </row>
    <row r="15063" spans="1:24" ht="252" x14ac:dyDescent="0.3">
      <c r="A15063" t="s">
        <v>63504</v>
      </c>
      <c r="B15063" t="s">
        <v>63505</v>
      </c>
      <c r="C15063" t="s">
        <v>18246</v>
      </c>
      <c r="E15063" t="s">
        <v>63365</v>
      </c>
      <c r="H15063">
        <v>2</v>
      </c>
      <c r="O15063" s="2" t="s">
        <v>63506</v>
      </c>
      <c r="P15063" t="s">
        <v>15170</v>
      </c>
      <c r="Q15063" t="s">
        <v>63507</v>
      </c>
      <c r="R15063" t="s">
        <v>63508</v>
      </c>
    </row>
    <row r="15064" spans="1:24" x14ac:dyDescent="0.3">
      <c r="A15064" t="s">
        <v>63509</v>
      </c>
      <c r="B15064" t="s">
        <v>15167</v>
      </c>
      <c r="C15064" t="s">
        <v>18246</v>
      </c>
      <c r="E15064" t="s">
        <v>63365</v>
      </c>
      <c r="H15064">
        <v>2</v>
      </c>
      <c r="O15064" t="s">
        <v>63510</v>
      </c>
    </row>
    <row r="15065" spans="1:24" ht="238" x14ac:dyDescent="0.3">
      <c r="A15065" t="s">
        <v>63511</v>
      </c>
      <c r="B15065" t="s">
        <v>63512</v>
      </c>
      <c r="C15065" t="s">
        <v>18246</v>
      </c>
      <c r="E15065" t="s">
        <v>63365</v>
      </c>
      <c r="H15065">
        <v>2</v>
      </c>
      <c r="O15065" s="2" t="s">
        <v>63513</v>
      </c>
      <c r="P15065" t="s">
        <v>63514</v>
      </c>
      <c r="Q15065" t="s">
        <v>63515</v>
      </c>
      <c r="R15065" t="s">
        <v>63516</v>
      </c>
      <c r="S15065" t="s">
        <v>63517</v>
      </c>
      <c r="T15065" t="s">
        <v>19227</v>
      </c>
      <c r="U15065" t="s">
        <v>63518</v>
      </c>
      <c r="V15065" t="s">
        <v>63519</v>
      </c>
      <c r="W15065" t="s">
        <v>63520</v>
      </c>
      <c r="X15065" t="s">
        <v>63521</v>
      </c>
    </row>
    <row r="15066" spans="1:24" x14ac:dyDescent="0.3">
      <c r="A15066" t="s">
        <v>63522</v>
      </c>
      <c r="B15066" t="s">
        <v>63523</v>
      </c>
      <c r="C15066" t="s">
        <v>18246</v>
      </c>
      <c r="E15066" t="s">
        <v>63365</v>
      </c>
      <c r="H15066">
        <v>2</v>
      </c>
      <c r="O15066" t="s">
        <v>63524</v>
      </c>
    </row>
    <row r="15067" spans="1:24" x14ac:dyDescent="0.3">
      <c r="A15067" t="s">
        <v>63525</v>
      </c>
      <c r="B15067" t="s">
        <v>63526</v>
      </c>
      <c r="C15067" t="s">
        <v>18246</v>
      </c>
      <c r="E15067" t="s">
        <v>63365</v>
      </c>
      <c r="H15067">
        <v>2</v>
      </c>
      <c r="O15067" t="s">
        <v>63527</v>
      </c>
    </row>
    <row r="15068" spans="1:24" x14ac:dyDescent="0.3">
      <c r="A15068" t="s">
        <v>63528</v>
      </c>
      <c r="B15068" t="s">
        <v>63529</v>
      </c>
      <c r="D15068" t="s">
        <v>63365</v>
      </c>
      <c r="G15068">
        <v>2</v>
      </c>
      <c r="N15068" t="s">
        <v>63530</v>
      </c>
    </row>
    <row r="15069" spans="1:24" x14ac:dyDescent="0.3">
      <c r="A15069" t="s">
        <v>63531</v>
      </c>
      <c r="B15069" t="s">
        <v>63532</v>
      </c>
      <c r="C15069" t="s">
        <v>18246</v>
      </c>
      <c r="E15069" t="s">
        <v>63365</v>
      </c>
      <c r="H15069">
        <v>2</v>
      </c>
      <c r="O15069" t="s">
        <v>63533</v>
      </c>
    </row>
    <row r="15070" spans="1:24" x14ac:dyDescent="0.3">
      <c r="A15070" t="s">
        <v>63534</v>
      </c>
      <c r="B15070" t="s">
        <v>63535</v>
      </c>
      <c r="C15070" t="s">
        <v>18246</v>
      </c>
      <c r="E15070" t="s">
        <v>63365</v>
      </c>
      <c r="H15070">
        <v>2</v>
      </c>
      <c r="O15070" t="s">
        <v>63536</v>
      </c>
    </row>
    <row r="15071" spans="1:24" x14ac:dyDescent="0.3">
      <c r="A15071" t="s">
        <v>63537</v>
      </c>
      <c r="B15071" t="s">
        <v>63538</v>
      </c>
      <c r="C15071" t="s">
        <v>18246</v>
      </c>
      <c r="E15071" t="s">
        <v>63365</v>
      </c>
      <c r="H15071">
        <v>2</v>
      </c>
      <c r="O15071" t="s">
        <v>63539</v>
      </c>
    </row>
    <row r="15072" spans="1:24" ht="238" x14ac:dyDescent="0.3">
      <c r="A15072" t="s">
        <v>63540</v>
      </c>
      <c r="B15072" t="s">
        <v>63541</v>
      </c>
      <c r="C15072" t="s">
        <v>18246</v>
      </c>
      <c r="E15072" t="s">
        <v>63365</v>
      </c>
      <c r="H15072">
        <v>2</v>
      </c>
      <c r="O15072" s="2" t="s">
        <v>63542</v>
      </c>
      <c r="P15072" t="s">
        <v>25530</v>
      </c>
      <c r="Q15072" t="s">
        <v>63543</v>
      </c>
      <c r="R15072" t="s">
        <v>59437</v>
      </c>
      <c r="S15072" t="s">
        <v>63544</v>
      </c>
      <c r="T15072" t="s">
        <v>26285</v>
      </c>
      <c r="U15072" t="s">
        <v>25239</v>
      </c>
      <c r="V15072" t="s">
        <v>63479</v>
      </c>
      <c r="W15072" t="s">
        <v>60627</v>
      </c>
      <c r="X15072" t="s">
        <v>63545</v>
      </c>
    </row>
    <row r="15073" spans="1:24" ht="238" x14ac:dyDescent="0.3">
      <c r="A15073" t="s">
        <v>63546</v>
      </c>
      <c r="B15073" t="s">
        <v>63547</v>
      </c>
      <c r="C15073" t="s">
        <v>18246</v>
      </c>
      <c r="E15073" t="s">
        <v>63365</v>
      </c>
      <c r="H15073">
        <v>2</v>
      </c>
      <c r="O15073" s="2" t="s">
        <v>63548</v>
      </c>
      <c r="P15073" t="s">
        <v>63549</v>
      </c>
      <c r="Q15073" t="s">
        <v>63550</v>
      </c>
      <c r="R15073" t="s">
        <v>63551</v>
      </c>
      <c r="S15073" t="s">
        <v>63552</v>
      </c>
      <c r="T15073" t="s">
        <v>5899</v>
      </c>
      <c r="U15073" t="s">
        <v>63553</v>
      </c>
      <c r="V15073" t="s">
        <v>63554</v>
      </c>
      <c r="W15073" t="s">
        <v>63555</v>
      </c>
      <c r="X15073" t="s">
        <v>63556</v>
      </c>
    </row>
    <row r="15074" spans="1:24" x14ac:dyDescent="0.3">
      <c r="A15074" t="s">
        <v>63557</v>
      </c>
      <c r="B15074" t="s">
        <v>63558</v>
      </c>
      <c r="C15074" t="s">
        <v>18246</v>
      </c>
      <c r="E15074" t="s">
        <v>63365</v>
      </c>
      <c r="H15074">
        <v>2</v>
      </c>
      <c r="O15074" t="s">
        <v>63559</v>
      </c>
    </row>
    <row r="15075" spans="1:24" x14ac:dyDescent="0.3">
      <c r="A15075" t="s">
        <v>63560</v>
      </c>
      <c r="B15075" t="s">
        <v>63561</v>
      </c>
      <c r="C15075" t="s">
        <v>18246</v>
      </c>
      <c r="E15075" t="s">
        <v>63365</v>
      </c>
      <c r="H15075">
        <v>2</v>
      </c>
      <c r="O15075" t="s">
        <v>63562</v>
      </c>
    </row>
    <row r="15076" spans="1:24" ht="196" x14ac:dyDescent="0.3">
      <c r="A15076" t="s">
        <v>63563</v>
      </c>
      <c r="B15076" t="s">
        <v>63564</v>
      </c>
      <c r="C15076" t="s">
        <v>18246</v>
      </c>
      <c r="E15076" t="s">
        <v>63365</v>
      </c>
      <c r="H15076">
        <v>2</v>
      </c>
      <c r="O15076" s="2" t="s">
        <v>63565</v>
      </c>
      <c r="P15076" t="s">
        <v>21250</v>
      </c>
      <c r="Q15076" t="s">
        <v>8166</v>
      </c>
      <c r="R15076" t="s">
        <v>44244</v>
      </c>
      <c r="S15076" t="s">
        <v>25379</v>
      </c>
      <c r="T15076" t="s">
        <v>63566</v>
      </c>
      <c r="U15076" t="s">
        <v>63567</v>
      </c>
      <c r="V15076" t="s">
        <v>59381</v>
      </c>
      <c r="W15076" t="s">
        <v>63568</v>
      </c>
      <c r="X15076" t="s">
        <v>63569</v>
      </c>
    </row>
    <row r="15077" spans="1:24" x14ac:dyDescent="0.3">
      <c r="A15077" t="s">
        <v>63570</v>
      </c>
      <c r="B15077" t="s">
        <v>63571</v>
      </c>
      <c r="C15077" t="s">
        <v>18246</v>
      </c>
      <c r="E15077" t="s">
        <v>63365</v>
      </c>
      <c r="H15077">
        <v>2</v>
      </c>
      <c r="O15077" t="s">
        <v>63572</v>
      </c>
    </row>
    <row r="15078" spans="1:24" x14ac:dyDescent="0.3">
      <c r="A15078" t="s">
        <v>63573</v>
      </c>
      <c r="B15078" t="s">
        <v>63574</v>
      </c>
      <c r="C15078" t="s">
        <v>18246</v>
      </c>
      <c r="E15078" t="s">
        <v>63365</v>
      </c>
      <c r="H15078">
        <v>2</v>
      </c>
      <c r="O15078" t="s">
        <v>63575</v>
      </c>
    </row>
    <row r="15079" spans="1:24" x14ac:dyDescent="0.3">
      <c r="A15079" t="s">
        <v>63576</v>
      </c>
      <c r="B15079" t="s">
        <v>63577</v>
      </c>
      <c r="C15079" t="s">
        <v>18246</v>
      </c>
      <c r="E15079" t="s">
        <v>63365</v>
      </c>
      <c r="H15079">
        <v>2</v>
      </c>
      <c r="O15079" t="s">
        <v>63578</v>
      </c>
    </row>
    <row r="15080" spans="1:24" x14ac:dyDescent="0.3">
      <c r="A15080" t="s">
        <v>63579</v>
      </c>
      <c r="B15080" t="s">
        <v>63580</v>
      </c>
      <c r="C15080" t="s">
        <v>18246</v>
      </c>
      <c r="E15080" t="s">
        <v>63365</v>
      </c>
      <c r="H15080">
        <v>2</v>
      </c>
      <c r="O15080" t="s">
        <v>63581</v>
      </c>
    </row>
    <row r="15081" spans="1:24" x14ac:dyDescent="0.3">
      <c r="A15081" t="s">
        <v>63582</v>
      </c>
      <c r="B15081" t="s">
        <v>63583</v>
      </c>
      <c r="C15081" t="s">
        <v>18246</v>
      </c>
      <c r="E15081" t="s">
        <v>63365</v>
      </c>
      <c r="H15081">
        <v>2</v>
      </c>
      <c r="O15081" t="s">
        <v>63584</v>
      </c>
    </row>
    <row r="15082" spans="1:24" ht="252" x14ac:dyDescent="0.3">
      <c r="A15082" t="s">
        <v>63585</v>
      </c>
      <c r="B15082" t="s">
        <v>63586</v>
      </c>
      <c r="D15082" t="s">
        <v>63365</v>
      </c>
      <c r="G15082">
        <v>2</v>
      </c>
      <c r="N15082" s="2" t="s">
        <v>63587</v>
      </c>
      <c r="O15082" t="s">
        <v>18462</v>
      </c>
      <c r="P15082" t="s">
        <v>63588</v>
      </c>
      <c r="Q15082" t="s">
        <v>18475</v>
      </c>
      <c r="R15082" t="s">
        <v>63589</v>
      </c>
      <c r="S15082" t="s">
        <v>63590</v>
      </c>
      <c r="T15082" t="s">
        <v>63591</v>
      </c>
      <c r="U15082" t="s">
        <v>63592</v>
      </c>
    </row>
    <row r="15083" spans="1:24" ht="409.5" x14ac:dyDescent="0.3">
      <c r="A15083" t="s">
        <v>63593</v>
      </c>
      <c r="B15083" t="s">
        <v>63594</v>
      </c>
      <c r="D15083" t="s">
        <v>63365</v>
      </c>
      <c r="G15083">
        <v>2</v>
      </c>
      <c r="N15083" s="2" t="s">
        <v>63595</v>
      </c>
    </row>
    <row r="15084" spans="1:24" ht="406" x14ac:dyDescent="0.3">
      <c r="A15084" t="s">
        <v>63596</v>
      </c>
      <c r="B15084" t="s">
        <v>63597</v>
      </c>
      <c r="D15084" t="s">
        <v>63365</v>
      </c>
      <c r="G15084">
        <v>2</v>
      </c>
      <c r="N15084" s="2" t="s">
        <v>63598</v>
      </c>
      <c r="O15084" t="s">
        <v>63599</v>
      </c>
    </row>
    <row r="15085" spans="1:24" x14ac:dyDescent="0.3">
      <c r="A15085" t="s">
        <v>63600</v>
      </c>
      <c r="B15085" t="s">
        <v>63601</v>
      </c>
      <c r="C15085" t="s">
        <v>27854</v>
      </c>
      <c r="E15085" t="s">
        <v>63602</v>
      </c>
      <c r="O15085" t="s">
        <v>63603</v>
      </c>
    </row>
    <row r="15086" spans="1:24" x14ac:dyDescent="0.3">
      <c r="A15086" t="s">
        <v>63604</v>
      </c>
      <c r="B15086" t="s">
        <v>63605</v>
      </c>
      <c r="C15086" t="s">
        <v>27854</v>
      </c>
      <c r="E15086" t="s">
        <v>63602</v>
      </c>
      <c r="O15086" t="s">
        <v>63606</v>
      </c>
    </row>
    <row r="15087" spans="1:24" x14ac:dyDescent="0.3">
      <c r="A15087" t="s">
        <v>63607</v>
      </c>
      <c r="B15087" t="s">
        <v>63608</v>
      </c>
      <c r="C15087" t="s">
        <v>27854</v>
      </c>
      <c r="E15087" t="s">
        <v>63602</v>
      </c>
      <c r="O15087" t="s">
        <v>63609</v>
      </c>
    </row>
    <row r="15088" spans="1:24" x14ac:dyDescent="0.3">
      <c r="A15088" t="s">
        <v>63610</v>
      </c>
      <c r="B15088" t="s">
        <v>63611</v>
      </c>
      <c r="C15088" t="s">
        <v>27854</v>
      </c>
      <c r="E15088" t="s">
        <v>63602</v>
      </c>
      <c r="O15088" t="s">
        <v>63612</v>
      </c>
    </row>
    <row r="15089" spans="1:23" x14ac:dyDescent="0.3">
      <c r="A15089" t="s">
        <v>63613</v>
      </c>
      <c r="B15089" t="s">
        <v>63614</v>
      </c>
      <c r="C15089" t="s">
        <v>27854</v>
      </c>
      <c r="E15089" t="s">
        <v>63602</v>
      </c>
      <c r="O15089" t="s">
        <v>63615</v>
      </c>
    </row>
    <row r="15090" spans="1:23" x14ac:dyDescent="0.3">
      <c r="A15090" t="s">
        <v>63616</v>
      </c>
      <c r="B15090" t="s">
        <v>63617</v>
      </c>
      <c r="C15090" t="s">
        <v>27854</v>
      </c>
      <c r="E15090" t="s">
        <v>63602</v>
      </c>
      <c r="O15090" t="s">
        <v>63618</v>
      </c>
    </row>
    <row r="15091" spans="1:23" x14ac:dyDescent="0.3">
      <c r="A15091" t="s">
        <v>63619</v>
      </c>
      <c r="B15091" t="s">
        <v>3526</v>
      </c>
      <c r="C15091" t="s">
        <v>27854</v>
      </c>
      <c r="E15091" t="s">
        <v>63602</v>
      </c>
      <c r="O15091" t="s">
        <v>63620</v>
      </c>
    </row>
    <row r="15092" spans="1:23" x14ac:dyDescent="0.3">
      <c r="A15092" t="s">
        <v>63621</v>
      </c>
      <c r="B15092" t="s">
        <v>63622</v>
      </c>
      <c r="C15092" t="s">
        <v>27854</v>
      </c>
      <c r="E15092" t="s">
        <v>63602</v>
      </c>
      <c r="O15092" t="s">
        <v>63623</v>
      </c>
    </row>
    <row r="15093" spans="1:23" x14ac:dyDescent="0.3">
      <c r="A15093" t="s">
        <v>63624</v>
      </c>
      <c r="B15093" t="s">
        <v>63625</v>
      </c>
      <c r="D15093" t="s">
        <v>63602</v>
      </c>
      <c r="N15093" t="s">
        <v>63626</v>
      </c>
    </row>
    <row r="15094" spans="1:23" x14ac:dyDescent="0.3">
      <c r="A15094" t="s">
        <v>63627</v>
      </c>
      <c r="B15094" t="s">
        <v>28220</v>
      </c>
      <c r="C15094" t="s">
        <v>27854</v>
      </c>
      <c r="E15094" t="s">
        <v>63602</v>
      </c>
      <c r="O15094" t="s">
        <v>63628</v>
      </c>
    </row>
    <row r="15095" spans="1:23" x14ac:dyDescent="0.3">
      <c r="A15095" t="s">
        <v>63629</v>
      </c>
      <c r="B15095" t="s">
        <v>63630</v>
      </c>
      <c r="C15095" t="s">
        <v>27854</v>
      </c>
      <c r="E15095" t="s">
        <v>63602</v>
      </c>
      <c r="O15095" t="s">
        <v>63631</v>
      </c>
    </row>
    <row r="15096" spans="1:23" x14ac:dyDescent="0.3">
      <c r="A15096" t="s">
        <v>63632</v>
      </c>
      <c r="B15096" t="s">
        <v>63633</v>
      </c>
      <c r="C15096" t="s">
        <v>27854</v>
      </c>
      <c r="E15096" t="s">
        <v>63602</v>
      </c>
      <c r="O15096" t="s">
        <v>63634</v>
      </c>
    </row>
    <row r="15097" spans="1:23" x14ac:dyDescent="0.3">
      <c r="A15097" t="s">
        <v>63635</v>
      </c>
      <c r="B15097" t="s">
        <v>63636</v>
      </c>
      <c r="C15097" t="s">
        <v>27854</v>
      </c>
      <c r="E15097" t="s">
        <v>63602</v>
      </c>
      <c r="O15097" t="s">
        <v>63637</v>
      </c>
    </row>
    <row r="15098" spans="1:23" x14ac:dyDescent="0.3">
      <c r="A15098" t="s">
        <v>63638</v>
      </c>
      <c r="B15098" t="s">
        <v>1339</v>
      </c>
      <c r="C15098" t="s">
        <v>27854</v>
      </c>
      <c r="E15098" t="s">
        <v>63602</v>
      </c>
      <c r="O15098" t="s">
        <v>63639</v>
      </c>
    </row>
    <row r="15099" spans="1:23" ht="252" x14ac:dyDescent="0.3">
      <c r="A15099" t="s">
        <v>63640</v>
      </c>
      <c r="B15099" t="s">
        <v>27950</v>
      </c>
      <c r="C15099" t="s">
        <v>27854</v>
      </c>
      <c r="E15099" t="s">
        <v>63602</v>
      </c>
      <c r="O15099" s="2" t="s">
        <v>63641</v>
      </c>
      <c r="P15099" t="s">
        <v>63642</v>
      </c>
      <c r="Q15099" t="s">
        <v>63643</v>
      </c>
      <c r="R15099" t="s">
        <v>63644</v>
      </c>
      <c r="S15099" t="s">
        <v>63645</v>
      </c>
      <c r="T15099" t="s">
        <v>63646</v>
      </c>
      <c r="U15099" t="s">
        <v>63647</v>
      </c>
      <c r="V15099" t="s">
        <v>63648</v>
      </c>
      <c r="W15099" t="s">
        <v>63649</v>
      </c>
    </row>
    <row r="15100" spans="1:23" x14ac:dyDescent="0.3">
      <c r="A15100" t="s">
        <v>63650</v>
      </c>
      <c r="B15100" t="s">
        <v>63651</v>
      </c>
      <c r="C15100" t="s">
        <v>27854</v>
      </c>
      <c r="E15100" t="s">
        <v>63602</v>
      </c>
      <c r="O15100" t="s">
        <v>63652</v>
      </c>
    </row>
    <row r="15101" spans="1:23" x14ac:dyDescent="0.3">
      <c r="A15101" t="s">
        <v>63653</v>
      </c>
      <c r="B15101" t="s">
        <v>44207</v>
      </c>
      <c r="C15101" t="s">
        <v>27854</v>
      </c>
      <c r="E15101" t="s">
        <v>63602</v>
      </c>
      <c r="O15101" t="s">
        <v>63654</v>
      </c>
    </row>
    <row r="15102" spans="1:23" x14ac:dyDescent="0.3">
      <c r="A15102" t="s">
        <v>63655</v>
      </c>
      <c r="B15102" t="s">
        <v>63656</v>
      </c>
      <c r="C15102" t="s">
        <v>27854</v>
      </c>
      <c r="E15102" t="s">
        <v>63602</v>
      </c>
      <c r="O15102" t="s">
        <v>63657</v>
      </c>
    </row>
    <row r="15103" spans="1:23" x14ac:dyDescent="0.3">
      <c r="A15103" t="s">
        <v>63658</v>
      </c>
      <c r="B15103" t="s">
        <v>63659</v>
      </c>
      <c r="C15103" t="s">
        <v>27854</v>
      </c>
      <c r="E15103" t="s">
        <v>63602</v>
      </c>
      <c r="O15103" t="s">
        <v>63660</v>
      </c>
    </row>
    <row r="15104" spans="1:23" x14ac:dyDescent="0.3">
      <c r="A15104" t="s">
        <v>63661</v>
      </c>
      <c r="B15104" t="s">
        <v>18343</v>
      </c>
      <c r="C15104" t="s">
        <v>27854</v>
      </c>
      <c r="E15104" t="s">
        <v>63602</v>
      </c>
      <c r="O15104" t="s">
        <v>63662</v>
      </c>
    </row>
    <row r="15105" spans="1:24" x14ac:dyDescent="0.3">
      <c r="A15105" t="s">
        <v>63663</v>
      </c>
      <c r="B15105" t="s">
        <v>22505</v>
      </c>
      <c r="C15105" t="s">
        <v>27854</v>
      </c>
      <c r="E15105" t="s">
        <v>63602</v>
      </c>
      <c r="O15105" t="s">
        <v>63664</v>
      </c>
    </row>
    <row r="15106" spans="1:24" x14ac:dyDescent="0.3">
      <c r="A15106" t="s">
        <v>63665</v>
      </c>
      <c r="B15106" t="s">
        <v>63666</v>
      </c>
      <c r="C15106" t="s">
        <v>27854</v>
      </c>
      <c r="E15106" t="s">
        <v>63602</v>
      </c>
      <c r="O15106" t="s">
        <v>63667</v>
      </c>
    </row>
    <row r="15107" spans="1:24" ht="238" x14ac:dyDescent="0.3">
      <c r="A15107" t="s">
        <v>63668</v>
      </c>
      <c r="B15107" t="s">
        <v>63669</v>
      </c>
      <c r="C15107" t="s">
        <v>27854</v>
      </c>
      <c r="E15107" t="s">
        <v>63602</v>
      </c>
      <c r="O15107" s="2" t="s">
        <v>63670</v>
      </c>
      <c r="P15107" t="s">
        <v>22613</v>
      </c>
      <c r="Q15107" t="s">
        <v>54417</v>
      </c>
      <c r="R15107" t="s">
        <v>54418</v>
      </c>
      <c r="S15107" t="s">
        <v>54419</v>
      </c>
      <c r="T15107" t="s">
        <v>54420</v>
      </c>
      <c r="U15107" t="s">
        <v>54421</v>
      </c>
      <c r="V15107" t="s">
        <v>54422</v>
      </c>
      <c r="W15107" t="s">
        <v>54423</v>
      </c>
      <c r="X15107" t="s">
        <v>54424</v>
      </c>
    </row>
    <row r="15108" spans="1:24" x14ac:dyDescent="0.3">
      <c r="A15108" t="s">
        <v>63671</v>
      </c>
      <c r="B15108" t="s">
        <v>63672</v>
      </c>
      <c r="C15108" t="s">
        <v>27854</v>
      </c>
      <c r="E15108" t="s">
        <v>63602</v>
      </c>
      <c r="O15108" t="s">
        <v>63673</v>
      </c>
    </row>
    <row r="15109" spans="1:24" x14ac:dyDescent="0.3">
      <c r="A15109" t="s">
        <v>63674</v>
      </c>
      <c r="B15109" t="s">
        <v>63675</v>
      </c>
      <c r="C15109" t="s">
        <v>27854</v>
      </c>
      <c r="E15109" t="s">
        <v>63602</v>
      </c>
      <c r="O15109" t="s">
        <v>63676</v>
      </c>
    </row>
    <row r="15110" spans="1:24" x14ac:dyDescent="0.3">
      <c r="A15110" t="s">
        <v>63677</v>
      </c>
      <c r="B15110" t="s">
        <v>63678</v>
      </c>
      <c r="C15110" t="s">
        <v>27854</v>
      </c>
      <c r="E15110" t="s">
        <v>63602</v>
      </c>
      <c r="O15110" t="s">
        <v>63679</v>
      </c>
    </row>
    <row r="15111" spans="1:24" x14ac:dyDescent="0.3">
      <c r="A15111" t="s">
        <v>63680</v>
      </c>
      <c r="B15111" t="s">
        <v>20757</v>
      </c>
      <c r="C15111" t="s">
        <v>27854</v>
      </c>
      <c r="E15111" t="s">
        <v>63602</v>
      </c>
      <c r="O15111" t="s">
        <v>63681</v>
      </c>
    </row>
    <row r="15112" spans="1:24" x14ac:dyDescent="0.3">
      <c r="A15112" t="s">
        <v>63682</v>
      </c>
      <c r="B15112" t="s">
        <v>63683</v>
      </c>
      <c r="C15112" t="s">
        <v>27854</v>
      </c>
      <c r="E15112" t="s">
        <v>63602</v>
      </c>
      <c r="O15112" t="s">
        <v>63684</v>
      </c>
    </row>
    <row r="15113" spans="1:24" x14ac:dyDescent="0.3">
      <c r="A15113" t="s">
        <v>63685</v>
      </c>
      <c r="B15113" t="s">
        <v>63686</v>
      </c>
      <c r="C15113" t="s">
        <v>27854</v>
      </c>
      <c r="E15113" t="s">
        <v>63602</v>
      </c>
      <c r="O15113" t="s">
        <v>63687</v>
      </c>
    </row>
    <row r="15114" spans="1:24" x14ac:dyDescent="0.3">
      <c r="A15114" t="s">
        <v>63688</v>
      </c>
      <c r="B15114" t="s">
        <v>63689</v>
      </c>
      <c r="C15114" t="s">
        <v>27854</v>
      </c>
      <c r="E15114" t="s">
        <v>63602</v>
      </c>
      <c r="O15114" t="s">
        <v>63690</v>
      </c>
    </row>
    <row r="15115" spans="1:24" x14ac:dyDescent="0.3">
      <c r="A15115" t="s">
        <v>63691</v>
      </c>
      <c r="B15115" t="s">
        <v>63692</v>
      </c>
      <c r="C15115" t="s">
        <v>27854</v>
      </c>
      <c r="E15115" t="s">
        <v>63602</v>
      </c>
      <c r="O15115" t="s">
        <v>63693</v>
      </c>
    </row>
    <row r="15116" spans="1:24" x14ac:dyDescent="0.3">
      <c r="A15116" t="s">
        <v>63694</v>
      </c>
      <c r="B15116" t="s">
        <v>63695</v>
      </c>
      <c r="C15116" t="s">
        <v>27854</v>
      </c>
      <c r="E15116" t="s">
        <v>63602</v>
      </c>
      <c r="O15116" t="s">
        <v>63696</v>
      </c>
    </row>
    <row r="15117" spans="1:24" x14ac:dyDescent="0.3">
      <c r="A15117" t="s">
        <v>63697</v>
      </c>
      <c r="B15117" t="s">
        <v>49893</v>
      </c>
      <c r="C15117" t="s">
        <v>27854</v>
      </c>
      <c r="E15117" t="s">
        <v>63602</v>
      </c>
      <c r="O15117" t="s">
        <v>63698</v>
      </c>
    </row>
    <row r="15118" spans="1:24" x14ac:dyDescent="0.3">
      <c r="A15118" t="s">
        <v>63699</v>
      </c>
      <c r="B15118" t="s">
        <v>63700</v>
      </c>
      <c r="C15118" t="s">
        <v>27854</v>
      </c>
      <c r="E15118" t="s">
        <v>63602</v>
      </c>
      <c r="O15118" t="s">
        <v>63698</v>
      </c>
    </row>
    <row r="15119" spans="1:24" x14ac:dyDescent="0.3">
      <c r="A15119" t="s">
        <v>63701</v>
      </c>
      <c r="B15119" t="s">
        <v>63702</v>
      </c>
      <c r="C15119" t="s">
        <v>27854</v>
      </c>
      <c r="E15119" t="s">
        <v>63602</v>
      </c>
      <c r="O15119" t="s">
        <v>63703</v>
      </c>
    </row>
    <row r="15120" spans="1:24" x14ac:dyDescent="0.3">
      <c r="A15120" t="s">
        <v>63704</v>
      </c>
      <c r="B15120" t="s">
        <v>63705</v>
      </c>
      <c r="C15120" t="s">
        <v>27854</v>
      </c>
      <c r="E15120" t="s">
        <v>63602</v>
      </c>
      <c r="O15120" t="s">
        <v>63706</v>
      </c>
    </row>
    <row r="15121" spans="1:22" x14ac:dyDescent="0.3">
      <c r="A15121" t="s">
        <v>63707</v>
      </c>
      <c r="B15121" t="s">
        <v>2412</v>
      </c>
      <c r="C15121" t="s">
        <v>27854</v>
      </c>
      <c r="E15121" t="s">
        <v>63602</v>
      </c>
      <c r="O15121" t="s">
        <v>63708</v>
      </c>
    </row>
    <row r="15122" spans="1:22" x14ac:dyDescent="0.3">
      <c r="A15122" t="s">
        <v>63709</v>
      </c>
      <c r="B15122" t="s">
        <v>63710</v>
      </c>
      <c r="C15122" t="s">
        <v>27854</v>
      </c>
      <c r="E15122" t="s">
        <v>63602</v>
      </c>
      <c r="O15122" t="s">
        <v>63711</v>
      </c>
    </row>
    <row r="15123" spans="1:22" x14ac:dyDescent="0.3">
      <c r="A15123" t="s">
        <v>63712</v>
      </c>
      <c r="B15123" t="s">
        <v>1606</v>
      </c>
      <c r="C15123" t="s">
        <v>27854</v>
      </c>
      <c r="E15123" t="s">
        <v>63602</v>
      </c>
      <c r="O15123" t="s">
        <v>63713</v>
      </c>
    </row>
    <row r="15124" spans="1:22" ht="210" x14ac:dyDescent="0.3">
      <c r="A15124" t="s">
        <v>63714</v>
      </c>
      <c r="B15124" t="s">
        <v>2723</v>
      </c>
      <c r="C15124" t="s">
        <v>27854</v>
      </c>
      <c r="E15124" t="s">
        <v>63602</v>
      </c>
      <c r="O15124" s="2" t="s">
        <v>63715</v>
      </c>
      <c r="P15124" t="s">
        <v>63716</v>
      </c>
      <c r="Q15124" t="s">
        <v>63717</v>
      </c>
      <c r="R15124" t="s">
        <v>63718</v>
      </c>
      <c r="S15124" t="s">
        <v>63719</v>
      </c>
      <c r="T15124" t="s">
        <v>63720</v>
      </c>
      <c r="U15124" t="s">
        <v>63721</v>
      </c>
      <c r="V15124" t="s">
        <v>63722</v>
      </c>
    </row>
    <row r="15125" spans="1:22" ht="196" x14ac:dyDescent="0.3">
      <c r="A15125" t="s">
        <v>63723</v>
      </c>
      <c r="B15125" t="s">
        <v>63724</v>
      </c>
      <c r="D15125" t="s">
        <v>63602</v>
      </c>
      <c r="N15125" s="2" t="s">
        <v>63725</v>
      </c>
      <c r="O15125" t="s">
        <v>63726</v>
      </c>
      <c r="P15125" t="s">
        <v>63727</v>
      </c>
      <c r="Q15125" t="s">
        <v>63728</v>
      </c>
      <c r="R15125" t="s">
        <v>63729</v>
      </c>
      <c r="S15125" t="s">
        <v>63730</v>
      </c>
      <c r="T15125" t="s">
        <v>50337</v>
      </c>
      <c r="U15125" t="s">
        <v>63731</v>
      </c>
    </row>
    <row r="15126" spans="1:22" x14ac:dyDescent="0.3">
      <c r="A15126" t="s">
        <v>63732</v>
      </c>
      <c r="B15126" t="s">
        <v>63733</v>
      </c>
      <c r="C15126" t="s">
        <v>27854</v>
      </c>
      <c r="E15126" t="s">
        <v>63602</v>
      </c>
      <c r="O15126" t="s">
        <v>63734</v>
      </c>
    </row>
    <row r="15127" spans="1:22" x14ac:dyDescent="0.3">
      <c r="A15127" t="s">
        <v>63735</v>
      </c>
      <c r="B15127" t="s">
        <v>51715</v>
      </c>
      <c r="C15127" t="s">
        <v>27854</v>
      </c>
      <c r="E15127" t="s">
        <v>63602</v>
      </c>
      <c r="O15127" t="s">
        <v>63736</v>
      </c>
    </row>
    <row r="15128" spans="1:22" x14ac:dyDescent="0.3">
      <c r="A15128" t="s">
        <v>63737</v>
      </c>
      <c r="B15128" t="s">
        <v>3330</v>
      </c>
      <c r="C15128" t="s">
        <v>27854</v>
      </c>
      <c r="E15128" t="s">
        <v>63602</v>
      </c>
      <c r="O15128" t="s">
        <v>63738</v>
      </c>
    </row>
    <row r="15129" spans="1:22" x14ac:dyDescent="0.3">
      <c r="A15129" t="s">
        <v>63739</v>
      </c>
      <c r="B15129" t="s">
        <v>63740</v>
      </c>
      <c r="C15129" t="s">
        <v>27854</v>
      </c>
      <c r="E15129" t="s">
        <v>63602</v>
      </c>
      <c r="O15129" t="s">
        <v>63736</v>
      </c>
    </row>
    <row r="15130" spans="1:22" x14ac:dyDescent="0.3">
      <c r="A15130" t="s">
        <v>63741</v>
      </c>
      <c r="B15130" t="s">
        <v>63742</v>
      </c>
      <c r="C15130" t="s">
        <v>27854</v>
      </c>
      <c r="E15130" t="s">
        <v>63602</v>
      </c>
      <c r="O15130" t="s">
        <v>63743</v>
      </c>
    </row>
    <row r="15131" spans="1:22" x14ac:dyDescent="0.3">
      <c r="A15131" t="s">
        <v>63744</v>
      </c>
      <c r="B15131" t="s">
        <v>63182</v>
      </c>
      <c r="C15131" t="s">
        <v>27854</v>
      </c>
      <c r="E15131" t="s">
        <v>63602</v>
      </c>
      <c r="O15131" t="s">
        <v>63745</v>
      </c>
    </row>
    <row r="15132" spans="1:22" x14ac:dyDescent="0.3">
      <c r="A15132" t="s">
        <v>63746</v>
      </c>
      <c r="B15132" t="s">
        <v>44101</v>
      </c>
      <c r="C15132" t="s">
        <v>27854</v>
      </c>
      <c r="E15132" t="s">
        <v>63602</v>
      </c>
      <c r="O15132" t="s">
        <v>63747</v>
      </c>
    </row>
    <row r="15133" spans="1:22" x14ac:dyDescent="0.3">
      <c r="A15133" t="s">
        <v>63748</v>
      </c>
      <c r="B15133" t="s">
        <v>63749</v>
      </c>
      <c r="C15133" t="s">
        <v>27854</v>
      </c>
      <c r="E15133" t="s">
        <v>63602</v>
      </c>
      <c r="O15133" t="s">
        <v>63750</v>
      </c>
    </row>
    <row r="15134" spans="1:22" x14ac:dyDescent="0.3">
      <c r="A15134" t="s">
        <v>63751</v>
      </c>
      <c r="B15134" t="s">
        <v>63752</v>
      </c>
      <c r="C15134" t="s">
        <v>27854</v>
      </c>
      <c r="E15134" t="s">
        <v>63602</v>
      </c>
      <c r="O15134" t="s">
        <v>63753</v>
      </c>
    </row>
    <row r="15135" spans="1:22" x14ac:dyDescent="0.3">
      <c r="A15135" t="s">
        <v>63754</v>
      </c>
      <c r="B15135" t="s">
        <v>63755</v>
      </c>
      <c r="C15135" t="s">
        <v>27854</v>
      </c>
      <c r="E15135" t="s">
        <v>63602</v>
      </c>
      <c r="O15135" t="s">
        <v>63756</v>
      </c>
    </row>
    <row r="15136" spans="1:22" x14ac:dyDescent="0.3">
      <c r="A15136" t="s">
        <v>63757</v>
      </c>
      <c r="B15136" t="s">
        <v>63758</v>
      </c>
      <c r="C15136" t="s">
        <v>27854</v>
      </c>
      <c r="E15136" t="s">
        <v>63602</v>
      </c>
      <c r="O15136" t="s">
        <v>63759</v>
      </c>
    </row>
    <row r="15137" spans="1:24" x14ac:dyDescent="0.3">
      <c r="A15137" t="s">
        <v>63760</v>
      </c>
      <c r="B15137" t="s">
        <v>63761</v>
      </c>
      <c r="D15137" t="s">
        <v>63602</v>
      </c>
      <c r="N15137" t="s">
        <v>63762</v>
      </c>
    </row>
    <row r="15138" spans="1:24" x14ac:dyDescent="0.3">
      <c r="A15138" t="s">
        <v>63763</v>
      </c>
      <c r="B15138" t="s">
        <v>63764</v>
      </c>
      <c r="C15138" t="s">
        <v>27854</v>
      </c>
      <c r="E15138" t="s">
        <v>63602</v>
      </c>
      <c r="O15138" t="s">
        <v>63765</v>
      </c>
    </row>
    <row r="15139" spans="1:24" x14ac:dyDescent="0.3">
      <c r="A15139" t="s">
        <v>63766</v>
      </c>
      <c r="B15139" t="s">
        <v>63767</v>
      </c>
      <c r="C15139" t="s">
        <v>27854</v>
      </c>
      <c r="E15139" t="s">
        <v>63602</v>
      </c>
      <c r="O15139" t="s">
        <v>63768</v>
      </c>
    </row>
    <row r="15140" spans="1:24" x14ac:dyDescent="0.3">
      <c r="A15140" t="s">
        <v>63769</v>
      </c>
      <c r="B15140" t="s">
        <v>63770</v>
      </c>
      <c r="C15140" t="s">
        <v>27854</v>
      </c>
      <c r="E15140" t="s">
        <v>63602</v>
      </c>
      <c r="O15140" t="s">
        <v>63771</v>
      </c>
    </row>
    <row r="15141" spans="1:24" x14ac:dyDescent="0.3">
      <c r="A15141" t="s">
        <v>63772</v>
      </c>
      <c r="B15141" t="s">
        <v>63773</v>
      </c>
      <c r="C15141" t="s">
        <v>27854</v>
      </c>
      <c r="E15141" t="s">
        <v>63602</v>
      </c>
      <c r="O15141" t="s">
        <v>63774</v>
      </c>
    </row>
    <row r="15142" spans="1:24" x14ac:dyDescent="0.3">
      <c r="A15142" t="s">
        <v>63775</v>
      </c>
      <c r="B15142" t="s">
        <v>22092</v>
      </c>
      <c r="C15142" t="s">
        <v>27854</v>
      </c>
      <c r="E15142" t="s">
        <v>63602</v>
      </c>
      <c r="O15142" t="s">
        <v>63776</v>
      </c>
    </row>
    <row r="15143" spans="1:24" x14ac:dyDescent="0.3">
      <c r="A15143" t="s">
        <v>63777</v>
      </c>
      <c r="B15143" t="s">
        <v>63778</v>
      </c>
      <c r="C15143" t="s">
        <v>27854</v>
      </c>
      <c r="E15143" t="s">
        <v>63602</v>
      </c>
      <c r="O15143" t="s">
        <v>63779</v>
      </c>
    </row>
    <row r="15144" spans="1:24" x14ac:dyDescent="0.3">
      <c r="A15144" t="s">
        <v>63780</v>
      </c>
      <c r="B15144" t="s">
        <v>63781</v>
      </c>
      <c r="C15144" t="s">
        <v>27854</v>
      </c>
      <c r="E15144" t="s">
        <v>63602</v>
      </c>
      <c r="O15144" t="s">
        <v>63782</v>
      </c>
    </row>
    <row r="15145" spans="1:24" x14ac:dyDescent="0.3">
      <c r="A15145" t="s">
        <v>63783</v>
      </c>
      <c r="B15145" t="s">
        <v>473</v>
      </c>
      <c r="C15145" t="s">
        <v>27854</v>
      </c>
      <c r="E15145" t="s">
        <v>63602</v>
      </c>
      <c r="O15145" t="s">
        <v>63784</v>
      </c>
    </row>
    <row r="15146" spans="1:24" ht="224" x14ac:dyDescent="0.3">
      <c r="A15146" t="s">
        <v>63785</v>
      </c>
      <c r="B15146" t="s">
        <v>405</v>
      </c>
      <c r="C15146" t="s">
        <v>27854</v>
      </c>
      <c r="E15146" t="s">
        <v>63602</v>
      </c>
      <c r="O15146" s="2" t="s">
        <v>63786</v>
      </c>
      <c r="P15146" t="s">
        <v>1340</v>
      </c>
      <c r="Q15146" t="s">
        <v>63787</v>
      </c>
      <c r="R15146" t="s">
        <v>63788</v>
      </c>
      <c r="S15146" t="s">
        <v>63789</v>
      </c>
      <c r="T15146" t="s">
        <v>63790</v>
      </c>
      <c r="U15146" t="s">
        <v>63791</v>
      </c>
      <c r="V15146" t="s">
        <v>63792</v>
      </c>
      <c r="W15146" t="s">
        <v>63793</v>
      </c>
      <c r="X15146" t="s">
        <v>63794</v>
      </c>
    </row>
    <row r="15147" spans="1:24" x14ac:dyDescent="0.3">
      <c r="A15147" t="s">
        <v>63795</v>
      </c>
      <c r="B15147" t="s">
        <v>63796</v>
      </c>
      <c r="C15147" t="s">
        <v>27854</v>
      </c>
      <c r="E15147" t="s">
        <v>63602</v>
      </c>
      <c r="O15147" t="s">
        <v>63797</v>
      </c>
    </row>
    <row r="15148" spans="1:24" x14ac:dyDescent="0.3">
      <c r="A15148" t="s">
        <v>63798</v>
      </c>
      <c r="B15148" t="s">
        <v>63799</v>
      </c>
      <c r="C15148" t="s">
        <v>27854</v>
      </c>
      <c r="E15148" t="s">
        <v>63602</v>
      </c>
      <c r="O15148" t="s">
        <v>63800</v>
      </c>
    </row>
    <row r="15149" spans="1:24" x14ac:dyDescent="0.3">
      <c r="A15149" t="s">
        <v>63801</v>
      </c>
      <c r="B15149" t="s">
        <v>63802</v>
      </c>
      <c r="C15149" t="s">
        <v>27854</v>
      </c>
      <c r="E15149" t="s">
        <v>63602</v>
      </c>
      <c r="O15149" t="s">
        <v>63803</v>
      </c>
    </row>
    <row r="15150" spans="1:24" x14ac:dyDescent="0.3">
      <c r="A15150" t="s">
        <v>63804</v>
      </c>
      <c r="B15150" t="s">
        <v>63805</v>
      </c>
      <c r="C15150" t="s">
        <v>27854</v>
      </c>
      <c r="E15150" t="s">
        <v>63602</v>
      </c>
      <c r="O15150" t="s">
        <v>63806</v>
      </c>
    </row>
    <row r="15151" spans="1:24" x14ac:dyDescent="0.3">
      <c r="A15151" t="s">
        <v>63807</v>
      </c>
      <c r="B15151" t="s">
        <v>63808</v>
      </c>
      <c r="C15151" t="s">
        <v>27854</v>
      </c>
      <c r="E15151" t="s">
        <v>63602</v>
      </c>
      <c r="O15151" t="s">
        <v>63809</v>
      </c>
    </row>
    <row r="15152" spans="1:24" x14ac:dyDescent="0.3">
      <c r="A15152" t="s">
        <v>63810</v>
      </c>
      <c r="B15152" t="s">
        <v>27918</v>
      </c>
      <c r="C15152" t="s">
        <v>27854</v>
      </c>
      <c r="E15152" t="s">
        <v>63602</v>
      </c>
      <c r="O15152" t="s">
        <v>63811</v>
      </c>
    </row>
    <row r="15153" spans="1:23" x14ac:dyDescent="0.3">
      <c r="A15153" t="s">
        <v>63812</v>
      </c>
      <c r="B15153" t="s">
        <v>63813</v>
      </c>
      <c r="C15153" t="s">
        <v>27854</v>
      </c>
      <c r="E15153" t="s">
        <v>63602</v>
      </c>
      <c r="O15153" t="s">
        <v>63814</v>
      </c>
    </row>
    <row r="15154" spans="1:23" x14ac:dyDescent="0.3">
      <c r="A15154" t="s">
        <v>63815</v>
      </c>
      <c r="B15154" t="s">
        <v>63816</v>
      </c>
      <c r="C15154" t="s">
        <v>27854</v>
      </c>
      <c r="E15154" t="s">
        <v>63602</v>
      </c>
      <c r="O15154" t="s">
        <v>63817</v>
      </c>
    </row>
    <row r="15155" spans="1:23" x14ac:dyDescent="0.3">
      <c r="A15155" t="s">
        <v>63818</v>
      </c>
      <c r="B15155" t="s">
        <v>63819</v>
      </c>
      <c r="C15155" t="s">
        <v>27854</v>
      </c>
      <c r="E15155" t="s">
        <v>63602</v>
      </c>
      <c r="O15155" t="s">
        <v>63820</v>
      </c>
    </row>
    <row r="15156" spans="1:23" x14ac:dyDescent="0.3">
      <c r="A15156" t="s">
        <v>63821</v>
      </c>
      <c r="B15156" t="s">
        <v>63822</v>
      </c>
      <c r="C15156" t="s">
        <v>27854</v>
      </c>
      <c r="E15156" t="s">
        <v>63602</v>
      </c>
      <c r="O15156" t="s">
        <v>63823</v>
      </c>
    </row>
    <row r="15157" spans="1:23" x14ac:dyDescent="0.3">
      <c r="A15157" t="s">
        <v>63824</v>
      </c>
      <c r="B15157" t="s">
        <v>63825</v>
      </c>
      <c r="C15157" t="s">
        <v>27854</v>
      </c>
      <c r="E15157" t="s">
        <v>63602</v>
      </c>
      <c r="O15157" t="s">
        <v>63826</v>
      </c>
    </row>
    <row r="15158" spans="1:23" x14ac:dyDescent="0.3">
      <c r="A15158" t="s">
        <v>63827</v>
      </c>
      <c r="B15158" t="s">
        <v>63828</v>
      </c>
      <c r="C15158" t="s">
        <v>27854</v>
      </c>
      <c r="E15158" t="s">
        <v>63602</v>
      </c>
      <c r="O15158" t="s">
        <v>63829</v>
      </c>
    </row>
    <row r="15159" spans="1:23" x14ac:dyDescent="0.3">
      <c r="A15159" t="s">
        <v>63830</v>
      </c>
      <c r="B15159" t="s">
        <v>63831</v>
      </c>
      <c r="C15159" t="s">
        <v>27854</v>
      </c>
      <c r="E15159" t="s">
        <v>63602</v>
      </c>
      <c r="O15159" t="s">
        <v>63832</v>
      </c>
    </row>
    <row r="15160" spans="1:23" x14ac:dyDescent="0.3">
      <c r="A15160" t="s">
        <v>63833</v>
      </c>
      <c r="B15160" t="s">
        <v>49512</v>
      </c>
      <c r="C15160" t="s">
        <v>27854</v>
      </c>
      <c r="E15160" t="s">
        <v>63602</v>
      </c>
      <c r="O15160" t="s">
        <v>63834</v>
      </c>
    </row>
    <row r="15161" spans="1:23" x14ac:dyDescent="0.3">
      <c r="A15161" t="s">
        <v>63835</v>
      </c>
      <c r="B15161" t="s">
        <v>63836</v>
      </c>
      <c r="C15161" t="s">
        <v>27854</v>
      </c>
      <c r="E15161" t="s">
        <v>63602</v>
      </c>
      <c r="O15161" t="s">
        <v>63837</v>
      </c>
    </row>
    <row r="15162" spans="1:23" x14ac:dyDescent="0.3">
      <c r="A15162" t="s">
        <v>63838</v>
      </c>
      <c r="B15162" t="s">
        <v>20757</v>
      </c>
      <c r="C15162" t="s">
        <v>27854</v>
      </c>
      <c r="E15162" t="s">
        <v>63602</v>
      </c>
      <c r="O15162" t="s">
        <v>63839</v>
      </c>
    </row>
    <row r="15163" spans="1:23" x14ac:dyDescent="0.3">
      <c r="A15163" t="s">
        <v>63840</v>
      </c>
      <c r="B15163" t="s">
        <v>63841</v>
      </c>
      <c r="C15163" t="s">
        <v>27854</v>
      </c>
      <c r="E15163" t="s">
        <v>63602</v>
      </c>
      <c r="O15163" t="s">
        <v>63842</v>
      </c>
    </row>
    <row r="15164" spans="1:23" x14ac:dyDescent="0.3">
      <c r="A15164" t="s">
        <v>63843</v>
      </c>
      <c r="B15164" t="s">
        <v>63844</v>
      </c>
      <c r="C15164" t="s">
        <v>27854</v>
      </c>
      <c r="E15164" t="s">
        <v>63602</v>
      </c>
      <c r="O15164" t="s">
        <v>63845</v>
      </c>
    </row>
    <row r="15165" spans="1:23" ht="224" x14ac:dyDescent="0.3">
      <c r="A15165" t="s">
        <v>63846</v>
      </c>
      <c r="B15165" t="s">
        <v>63847</v>
      </c>
      <c r="C15165" t="s">
        <v>27854</v>
      </c>
      <c r="E15165" t="s">
        <v>63602</v>
      </c>
      <c r="O15165" s="2" t="s">
        <v>63848</v>
      </c>
      <c r="P15165" t="s">
        <v>34443</v>
      </c>
      <c r="Q15165" t="s">
        <v>34442</v>
      </c>
      <c r="R15165" t="s">
        <v>34440</v>
      </c>
      <c r="S15165" t="s">
        <v>34441</v>
      </c>
      <c r="T15165" t="s">
        <v>63849</v>
      </c>
      <c r="U15165" t="s">
        <v>34446</v>
      </c>
      <c r="V15165" t="s">
        <v>63850</v>
      </c>
      <c r="W15165" t="s">
        <v>63851</v>
      </c>
    </row>
    <row r="15166" spans="1:23" x14ac:dyDescent="0.3">
      <c r="A15166" t="s">
        <v>63852</v>
      </c>
      <c r="B15166" t="s">
        <v>63853</v>
      </c>
      <c r="C15166" t="s">
        <v>27854</v>
      </c>
      <c r="E15166" t="s">
        <v>63602</v>
      </c>
      <c r="O15166" t="s">
        <v>63854</v>
      </c>
    </row>
    <row r="15167" spans="1:23" x14ac:dyDescent="0.3">
      <c r="A15167" t="s">
        <v>63855</v>
      </c>
      <c r="B15167" t="s">
        <v>63856</v>
      </c>
      <c r="C15167" t="s">
        <v>27854</v>
      </c>
      <c r="E15167" t="s">
        <v>63602</v>
      </c>
      <c r="O15167" t="s">
        <v>63857</v>
      </c>
    </row>
    <row r="15168" spans="1:23" x14ac:dyDescent="0.3">
      <c r="A15168" t="s">
        <v>63858</v>
      </c>
      <c r="B15168" t="s">
        <v>63859</v>
      </c>
      <c r="C15168" t="s">
        <v>27854</v>
      </c>
      <c r="E15168" t="s">
        <v>63602</v>
      </c>
      <c r="O15168" t="s">
        <v>63860</v>
      </c>
    </row>
    <row r="15169" spans="1:24" x14ac:dyDescent="0.3">
      <c r="A15169" t="s">
        <v>63861</v>
      </c>
      <c r="B15169" t="s">
        <v>56593</v>
      </c>
      <c r="C15169" t="s">
        <v>27854</v>
      </c>
      <c r="E15169" t="s">
        <v>63602</v>
      </c>
      <c r="O15169" t="s">
        <v>63862</v>
      </c>
    </row>
    <row r="15170" spans="1:24" x14ac:dyDescent="0.3">
      <c r="A15170" t="s">
        <v>63863</v>
      </c>
      <c r="B15170" t="s">
        <v>63864</v>
      </c>
      <c r="C15170" t="s">
        <v>27854</v>
      </c>
      <c r="E15170" t="s">
        <v>63602</v>
      </c>
      <c r="O15170" t="s">
        <v>63865</v>
      </c>
    </row>
    <row r="15171" spans="1:24" x14ac:dyDescent="0.3">
      <c r="A15171" t="s">
        <v>63866</v>
      </c>
      <c r="B15171" t="s">
        <v>51715</v>
      </c>
      <c r="C15171" t="s">
        <v>27854</v>
      </c>
      <c r="E15171" t="s">
        <v>63602</v>
      </c>
      <c r="O15171" t="s">
        <v>63867</v>
      </c>
    </row>
    <row r="15172" spans="1:24" x14ac:dyDescent="0.3">
      <c r="A15172" t="s">
        <v>63868</v>
      </c>
      <c r="B15172" t="s">
        <v>63869</v>
      </c>
      <c r="C15172" t="s">
        <v>27854</v>
      </c>
      <c r="E15172" t="s">
        <v>63602</v>
      </c>
      <c r="O15172" t="s">
        <v>63870</v>
      </c>
    </row>
    <row r="15173" spans="1:24" x14ac:dyDescent="0.3">
      <c r="A15173" t="s">
        <v>63871</v>
      </c>
      <c r="B15173" t="s">
        <v>63872</v>
      </c>
      <c r="C15173" t="s">
        <v>27854</v>
      </c>
      <c r="E15173" t="s">
        <v>63602</v>
      </c>
      <c r="O15173" t="s">
        <v>63873</v>
      </c>
    </row>
    <row r="15174" spans="1:24" x14ac:dyDescent="0.3">
      <c r="A15174" t="s">
        <v>63874</v>
      </c>
      <c r="B15174" t="s">
        <v>63875</v>
      </c>
      <c r="C15174" t="s">
        <v>27854</v>
      </c>
      <c r="E15174" t="s">
        <v>63602</v>
      </c>
      <c r="O15174" t="s">
        <v>63876</v>
      </c>
    </row>
    <row r="15175" spans="1:24" x14ac:dyDescent="0.3">
      <c r="A15175" t="s">
        <v>63877</v>
      </c>
      <c r="B15175" t="s">
        <v>4960</v>
      </c>
      <c r="C15175" t="s">
        <v>27854</v>
      </c>
      <c r="E15175" t="s">
        <v>63602</v>
      </c>
      <c r="O15175" t="s">
        <v>63878</v>
      </c>
    </row>
    <row r="15176" spans="1:24" x14ac:dyDescent="0.3">
      <c r="A15176" t="s">
        <v>63879</v>
      </c>
      <c r="B15176" t="s">
        <v>63880</v>
      </c>
      <c r="C15176" t="s">
        <v>27854</v>
      </c>
      <c r="E15176" t="s">
        <v>63602</v>
      </c>
      <c r="O15176" t="s">
        <v>63881</v>
      </c>
    </row>
    <row r="15177" spans="1:24" x14ac:dyDescent="0.3">
      <c r="A15177" t="s">
        <v>63882</v>
      </c>
      <c r="B15177" t="s">
        <v>63883</v>
      </c>
      <c r="C15177" t="s">
        <v>27854</v>
      </c>
      <c r="E15177" t="s">
        <v>63602</v>
      </c>
      <c r="O15177" t="s">
        <v>63884</v>
      </c>
    </row>
    <row r="15178" spans="1:24" ht="210" x14ac:dyDescent="0.3">
      <c r="A15178" t="s">
        <v>63885</v>
      </c>
      <c r="B15178" t="s">
        <v>63886</v>
      </c>
      <c r="C15178" t="s">
        <v>27854</v>
      </c>
      <c r="E15178" t="s">
        <v>63602</v>
      </c>
      <c r="O15178" s="2" t="s">
        <v>63887</v>
      </c>
      <c r="P15178" t="s">
        <v>63888</v>
      </c>
      <c r="Q15178" t="s">
        <v>63889</v>
      </c>
      <c r="R15178" t="s">
        <v>63890</v>
      </c>
      <c r="S15178" t="s">
        <v>63891</v>
      </c>
      <c r="T15178" t="s">
        <v>63892</v>
      </c>
      <c r="U15178" t="s">
        <v>63893</v>
      </c>
      <c r="V15178" t="s">
        <v>63894</v>
      </c>
      <c r="W15178" t="s">
        <v>63895</v>
      </c>
      <c r="X15178" t="s">
        <v>63896</v>
      </c>
    </row>
    <row r="15179" spans="1:24" x14ac:dyDescent="0.3">
      <c r="A15179" t="s">
        <v>63897</v>
      </c>
      <c r="B15179" t="s">
        <v>63898</v>
      </c>
      <c r="C15179" t="s">
        <v>27854</v>
      </c>
      <c r="E15179" t="s">
        <v>63602</v>
      </c>
      <c r="O15179" t="s">
        <v>63899</v>
      </c>
    </row>
    <row r="15180" spans="1:24" x14ac:dyDescent="0.3">
      <c r="A15180" t="s">
        <v>63900</v>
      </c>
      <c r="B15180" t="s">
        <v>63901</v>
      </c>
      <c r="C15180" t="s">
        <v>27854</v>
      </c>
      <c r="E15180" t="s">
        <v>63602</v>
      </c>
      <c r="O15180" t="s">
        <v>63902</v>
      </c>
    </row>
    <row r="15181" spans="1:24" x14ac:dyDescent="0.3">
      <c r="A15181" t="s">
        <v>63903</v>
      </c>
      <c r="B15181" t="s">
        <v>63904</v>
      </c>
      <c r="C15181" t="s">
        <v>27854</v>
      </c>
      <c r="E15181" t="s">
        <v>63602</v>
      </c>
      <c r="O15181" t="s">
        <v>63905</v>
      </c>
    </row>
    <row r="15182" spans="1:24" x14ac:dyDescent="0.3">
      <c r="A15182" t="s">
        <v>63906</v>
      </c>
      <c r="B15182" t="s">
        <v>63907</v>
      </c>
      <c r="C15182" t="s">
        <v>27854</v>
      </c>
      <c r="E15182" t="s">
        <v>63602</v>
      </c>
      <c r="O15182" t="s">
        <v>63908</v>
      </c>
    </row>
    <row r="15183" spans="1:24" x14ac:dyDescent="0.3">
      <c r="A15183" t="s">
        <v>63909</v>
      </c>
      <c r="B15183" t="s">
        <v>63910</v>
      </c>
      <c r="C15183" t="s">
        <v>27854</v>
      </c>
      <c r="E15183" t="s">
        <v>63602</v>
      </c>
      <c r="O15183" t="s">
        <v>63911</v>
      </c>
    </row>
    <row r="15184" spans="1:24" x14ac:dyDescent="0.3">
      <c r="A15184" t="s">
        <v>63912</v>
      </c>
      <c r="B15184" t="s">
        <v>63913</v>
      </c>
      <c r="C15184" t="s">
        <v>27854</v>
      </c>
      <c r="E15184" t="s">
        <v>63602</v>
      </c>
      <c r="O15184" t="s">
        <v>63914</v>
      </c>
    </row>
    <row r="15185" spans="1:24" x14ac:dyDescent="0.3">
      <c r="A15185" t="s">
        <v>63915</v>
      </c>
      <c r="B15185" t="s">
        <v>22085</v>
      </c>
      <c r="C15185" t="s">
        <v>27854</v>
      </c>
      <c r="E15185" t="s">
        <v>63602</v>
      </c>
      <c r="O15185" t="s">
        <v>63916</v>
      </c>
    </row>
    <row r="15186" spans="1:24" x14ac:dyDescent="0.3">
      <c r="A15186" t="s">
        <v>63917</v>
      </c>
      <c r="B15186" t="s">
        <v>21979</v>
      </c>
      <c r="C15186" t="s">
        <v>27854</v>
      </c>
      <c r="E15186" t="s">
        <v>63602</v>
      </c>
      <c r="O15186" t="s">
        <v>63918</v>
      </c>
    </row>
    <row r="15187" spans="1:24" x14ac:dyDescent="0.3">
      <c r="A15187" t="s">
        <v>63919</v>
      </c>
      <c r="B15187" t="s">
        <v>63920</v>
      </c>
      <c r="C15187" t="s">
        <v>27854</v>
      </c>
      <c r="E15187" t="s">
        <v>63602</v>
      </c>
      <c r="O15187" t="s">
        <v>63921</v>
      </c>
    </row>
    <row r="15188" spans="1:24" x14ac:dyDescent="0.3">
      <c r="A15188" t="s">
        <v>63922</v>
      </c>
      <c r="B15188" t="s">
        <v>63923</v>
      </c>
      <c r="C15188" t="s">
        <v>27854</v>
      </c>
      <c r="E15188" t="s">
        <v>63602</v>
      </c>
      <c r="O15188" t="s">
        <v>63924</v>
      </c>
    </row>
    <row r="15189" spans="1:24" x14ac:dyDescent="0.3">
      <c r="A15189" t="s">
        <v>63925</v>
      </c>
      <c r="B15189" t="s">
        <v>22030</v>
      </c>
      <c r="C15189" t="s">
        <v>27854</v>
      </c>
      <c r="E15189" t="s">
        <v>63602</v>
      </c>
      <c r="O15189" t="s">
        <v>63926</v>
      </c>
    </row>
    <row r="15190" spans="1:24" x14ac:dyDescent="0.3">
      <c r="A15190" t="s">
        <v>63927</v>
      </c>
      <c r="B15190" t="s">
        <v>22115</v>
      </c>
      <c r="C15190" t="s">
        <v>27854</v>
      </c>
      <c r="E15190" t="s">
        <v>63602</v>
      </c>
      <c r="O15190" t="s">
        <v>63928</v>
      </c>
    </row>
    <row r="15191" spans="1:24" x14ac:dyDescent="0.3">
      <c r="A15191" t="s">
        <v>63929</v>
      </c>
      <c r="B15191" t="s">
        <v>22110</v>
      </c>
      <c r="C15191" t="s">
        <v>27854</v>
      </c>
      <c r="E15191" t="s">
        <v>63602</v>
      </c>
      <c r="O15191" t="s">
        <v>63930</v>
      </c>
    </row>
    <row r="15192" spans="1:24" x14ac:dyDescent="0.3">
      <c r="A15192" t="s">
        <v>63931</v>
      </c>
      <c r="B15192" t="s">
        <v>63932</v>
      </c>
      <c r="C15192" t="s">
        <v>27854</v>
      </c>
      <c r="E15192" t="s">
        <v>63602</v>
      </c>
      <c r="O15192" t="s">
        <v>63933</v>
      </c>
    </row>
    <row r="15193" spans="1:24" x14ac:dyDescent="0.3">
      <c r="A15193" t="s">
        <v>63934</v>
      </c>
      <c r="B15193" t="s">
        <v>63935</v>
      </c>
      <c r="C15193" t="s">
        <v>27854</v>
      </c>
      <c r="E15193" t="s">
        <v>63602</v>
      </c>
      <c r="O15193" t="s">
        <v>63936</v>
      </c>
    </row>
    <row r="15194" spans="1:24" x14ac:dyDescent="0.3">
      <c r="A15194" t="s">
        <v>63937</v>
      </c>
      <c r="B15194" t="s">
        <v>63938</v>
      </c>
      <c r="C15194" t="s">
        <v>27854</v>
      </c>
      <c r="E15194" t="s">
        <v>63602</v>
      </c>
      <c r="O15194" t="s">
        <v>63939</v>
      </c>
    </row>
    <row r="15195" spans="1:24" x14ac:dyDescent="0.3">
      <c r="A15195" t="s">
        <v>63940</v>
      </c>
      <c r="B15195" t="s">
        <v>21950</v>
      </c>
      <c r="C15195" t="s">
        <v>27854</v>
      </c>
      <c r="E15195" t="s">
        <v>63602</v>
      </c>
      <c r="O15195" t="s">
        <v>63941</v>
      </c>
    </row>
    <row r="15196" spans="1:24" ht="210" x14ac:dyDescent="0.3">
      <c r="A15196" t="s">
        <v>63942</v>
      </c>
      <c r="B15196" t="s">
        <v>63943</v>
      </c>
      <c r="C15196" t="s">
        <v>27854</v>
      </c>
      <c r="E15196" t="s">
        <v>63602</v>
      </c>
      <c r="O15196" s="2" t="s">
        <v>63944</v>
      </c>
      <c r="P15196" t="s">
        <v>63945</v>
      </c>
      <c r="Q15196" t="s">
        <v>63946</v>
      </c>
      <c r="R15196" t="s">
        <v>63947</v>
      </c>
      <c r="S15196" t="s">
        <v>63948</v>
      </c>
      <c r="T15196" t="s">
        <v>63949</v>
      </c>
      <c r="U15196" t="s">
        <v>63950</v>
      </c>
      <c r="V15196" t="s">
        <v>63951</v>
      </c>
      <c r="W15196" t="s">
        <v>63948</v>
      </c>
      <c r="X15196" t="s">
        <v>63952</v>
      </c>
    </row>
    <row r="15197" spans="1:24" x14ac:dyDescent="0.3">
      <c r="A15197" t="s">
        <v>63953</v>
      </c>
      <c r="B15197" t="s">
        <v>22027</v>
      </c>
      <c r="C15197" t="s">
        <v>27854</v>
      </c>
      <c r="E15197" t="s">
        <v>63602</v>
      </c>
      <c r="O15197" t="s">
        <v>63954</v>
      </c>
    </row>
    <row r="15198" spans="1:24" ht="252" x14ac:dyDescent="0.3">
      <c r="A15198" t="s">
        <v>63955</v>
      </c>
      <c r="B15198" t="s">
        <v>63956</v>
      </c>
      <c r="C15198" t="s">
        <v>27854</v>
      </c>
      <c r="E15198" t="s">
        <v>63602</v>
      </c>
      <c r="O15198" s="2" t="s">
        <v>63957</v>
      </c>
      <c r="P15198" t="s">
        <v>63958</v>
      </c>
      <c r="Q15198" t="s">
        <v>63959</v>
      </c>
      <c r="R15198" t="s">
        <v>63960</v>
      </c>
      <c r="S15198" t="s">
        <v>63961</v>
      </c>
      <c r="T15198" t="s">
        <v>63962</v>
      </c>
    </row>
    <row r="15199" spans="1:24" x14ac:dyDescent="0.3">
      <c r="A15199" t="s">
        <v>63963</v>
      </c>
      <c r="B15199" t="s">
        <v>63964</v>
      </c>
      <c r="C15199" t="s">
        <v>27854</v>
      </c>
      <c r="E15199" t="s">
        <v>63602</v>
      </c>
      <c r="O15199" t="s">
        <v>63965</v>
      </c>
    </row>
    <row r="15200" spans="1:24" x14ac:dyDescent="0.3">
      <c r="A15200" t="s">
        <v>63966</v>
      </c>
      <c r="B15200" t="s">
        <v>22082</v>
      </c>
      <c r="C15200" t="s">
        <v>27854</v>
      </c>
      <c r="E15200" t="s">
        <v>63602</v>
      </c>
      <c r="O15200" t="s">
        <v>63967</v>
      </c>
    </row>
    <row r="15201" spans="1:24" x14ac:dyDescent="0.3">
      <c r="A15201" t="s">
        <v>63968</v>
      </c>
      <c r="B15201" t="s">
        <v>14162</v>
      </c>
      <c r="C15201" t="s">
        <v>27854</v>
      </c>
      <c r="E15201" t="s">
        <v>63602</v>
      </c>
      <c r="O15201" t="s">
        <v>63969</v>
      </c>
    </row>
    <row r="15202" spans="1:24" x14ac:dyDescent="0.3">
      <c r="A15202" t="s">
        <v>63970</v>
      </c>
      <c r="B15202" t="s">
        <v>63971</v>
      </c>
      <c r="C15202" t="s">
        <v>27854</v>
      </c>
      <c r="E15202" t="s">
        <v>63602</v>
      </c>
      <c r="O15202" t="s">
        <v>63972</v>
      </c>
    </row>
    <row r="15203" spans="1:24" x14ac:dyDescent="0.3">
      <c r="A15203" t="s">
        <v>63973</v>
      </c>
      <c r="B15203" t="s">
        <v>63974</v>
      </c>
      <c r="C15203" t="s">
        <v>27854</v>
      </c>
      <c r="E15203" t="s">
        <v>63602</v>
      </c>
      <c r="O15203" t="s">
        <v>63975</v>
      </c>
    </row>
    <row r="15204" spans="1:24" ht="168" x14ac:dyDescent="0.3">
      <c r="A15204" t="s">
        <v>63976</v>
      </c>
      <c r="B15204" t="s">
        <v>63977</v>
      </c>
      <c r="C15204" t="s">
        <v>27854</v>
      </c>
      <c r="E15204" t="s">
        <v>63602</v>
      </c>
      <c r="O15204" s="2" t="s">
        <v>63978</v>
      </c>
    </row>
    <row r="15205" spans="1:24" x14ac:dyDescent="0.3">
      <c r="A15205" t="s">
        <v>63979</v>
      </c>
      <c r="B15205" t="s">
        <v>28764</v>
      </c>
      <c r="C15205" t="s">
        <v>27854</v>
      </c>
      <c r="E15205" t="s">
        <v>63602</v>
      </c>
      <c r="O15205" t="s">
        <v>63980</v>
      </c>
    </row>
    <row r="15206" spans="1:24" ht="140" x14ac:dyDescent="0.3">
      <c r="A15206" t="s">
        <v>63981</v>
      </c>
      <c r="B15206" t="s">
        <v>63437</v>
      </c>
      <c r="C15206" t="s">
        <v>27854</v>
      </c>
      <c r="E15206" t="s">
        <v>63602</v>
      </c>
      <c r="O15206" s="2" t="s">
        <v>63982</v>
      </c>
      <c r="P15206" t="s">
        <v>63983</v>
      </c>
      <c r="Q15206" t="s">
        <v>63984</v>
      </c>
      <c r="R15206" t="s">
        <v>63985</v>
      </c>
      <c r="S15206" t="s">
        <v>63986</v>
      </c>
      <c r="T15206" t="s">
        <v>63987</v>
      </c>
      <c r="U15206" t="s">
        <v>63988</v>
      </c>
      <c r="V15206" t="s">
        <v>63989</v>
      </c>
      <c r="W15206" t="s">
        <v>63990</v>
      </c>
      <c r="X15206" t="s">
        <v>63991</v>
      </c>
    </row>
    <row r="15207" spans="1:24" x14ac:dyDescent="0.3">
      <c r="A15207" t="s">
        <v>63992</v>
      </c>
      <c r="B15207" t="s">
        <v>63993</v>
      </c>
      <c r="C15207" t="s">
        <v>27854</v>
      </c>
      <c r="E15207" t="s">
        <v>63602</v>
      </c>
      <c r="O15207" t="s">
        <v>63994</v>
      </c>
    </row>
    <row r="15208" spans="1:24" x14ac:dyDescent="0.3">
      <c r="A15208" t="s">
        <v>63995</v>
      </c>
      <c r="B15208" t="s">
        <v>63996</v>
      </c>
      <c r="C15208" t="s">
        <v>27854</v>
      </c>
      <c r="E15208" t="s">
        <v>63602</v>
      </c>
      <c r="O15208" t="s">
        <v>63997</v>
      </c>
    </row>
    <row r="15209" spans="1:24" ht="224" x14ac:dyDescent="0.3">
      <c r="A15209" t="s">
        <v>63998</v>
      </c>
      <c r="B15209" t="s">
        <v>63999</v>
      </c>
      <c r="C15209" t="s">
        <v>27854</v>
      </c>
      <c r="E15209" t="s">
        <v>63602</v>
      </c>
      <c r="O15209" s="2" t="s">
        <v>64000</v>
      </c>
      <c r="P15209" t="s">
        <v>64001</v>
      </c>
      <c r="Q15209" t="s">
        <v>64002</v>
      </c>
      <c r="R15209" t="s">
        <v>64003</v>
      </c>
      <c r="S15209" t="s">
        <v>64004</v>
      </c>
      <c r="T15209" t="s">
        <v>64005</v>
      </c>
      <c r="U15209" t="s">
        <v>64006</v>
      </c>
      <c r="V15209" t="s">
        <v>64007</v>
      </c>
      <c r="W15209" t="s">
        <v>64008</v>
      </c>
      <c r="X15209" t="s">
        <v>64009</v>
      </c>
    </row>
    <row r="15210" spans="1:24" x14ac:dyDescent="0.3">
      <c r="A15210" t="s">
        <v>64010</v>
      </c>
      <c r="B15210" t="s">
        <v>64011</v>
      </c>
      <c r="C15210" t="s">
        <v>27854</v>
      </c>
      <c r="E15210" t="s">
        <v>63602</v>
      </c>
      <c r="O15210" t="s">
        <v>64012</v>
      </c>
    </row>
    <row r="15211" spans="1:24" x14ac:dyDescent="0.3">
      <c r="A15211" t="s">
        <v>64013</v>
      </c>
      <c r="B15211" t="s">
        <v>64014</v>
      </c>
      <c r="C15211" t="s">
        <v>27854</v>
      </c>
      <c r="E15211" t="s">
        <v>63602</v>
      </c>
      <c r="O15211" t="s">
        <v>64015</v>
      </c>
    </row>
    <row r="15212" spans="1:24" x14ac:dyDescent="0.3">
      <c r="A15212" t="s">
        <v>64016</v>
      </c>
      <c r="B15212" t="s">
        <v>64017</v>
      </c>
      <c r="C15212" t="s">
        <v>27854</v>
      </c>
      <c r="E15212" t="s">
        <v>63602</v>
      </c>
      <c r="O15212" t="s">
        <v>64018</v>
      </c>
    </row>
    <row r="15213" spans="1:24" x14ac:dyDescent="0.3">
      <c r="A15213" t="s">
        <v>64019</v>
      </c>
      <c r="B15213" t="s">
        <v>64020</v>
      </c>
      <c r="C15213" t="s">
        <v>27854</v>
      </c>
      <c r="E15213" t="s">
        <v>63602</v>
      </c>
      <c r="O15213" t="s">
        <v>64021</v>
      </c>
    </row>
    <row r="15214" spans="1:24" x14ac:dyDescent="0.3">
      <c r="A15214" t="s">
        <v>64022</v>
      </c>
      <c r="B15214" t="s">
        <v>24911</v>
      </c>
      <c r="C15214" t="s">
        <v>27854</v>
      </c>
      <c r="E15214" t="s">
        <v>63602</v>
      </c>
      <c r="O15214" t="s">
        <v>64023</v>
      </c>
    </row>
    <row r="15215" spans="1:24" x14ac:dyDescent="0.3">
      <c r="A15215" t="s">
        <v>64024</v>
      </c>
      <c r="B15215" t="s">
        <v>64025</v>
      </c>
      <c r="C15215" t="s">
        <v>27854</v>
      </c>
      <c r="E15215" t="s">
        <v>63602</v>
      </c>
      <c r="O15215" t="s">
        <v>64026</v>
      </c>
    </row>
    <row r="15216" spans="1:24" ht="224" x14ac:dyDescent="0.3">
      <c r="A15216" t="s">
        <v>64027</v>
      </c>
      <c r="B15216" t="s">
        <v>64028</v>
      </c>
      <c r="C15216" t="s">
        <v>27854</v>
      </c>
      <c r="E15216" t="s">
        <v>63602</v>
      </c>
      <c r="O15216" s="2" t="s">
        <v>64029</v>
      </c>
      <c r="P15216" t="s">
        <v>47598</v>
      </c>
      <c r="Q15216" t="s">
        <v>64030</v>
      </c>
      <c r="R15216" t="s">
        <v>64031</v>
      </c>
      <c r="S15216" t="s">
        <v>64032</v>
      </c>
      <c r="T15216" t="s">
        <v>64033</v>
      </c>
      <c r="U15216" t="s">
        <v>64034</v>
      </c>
      <c r="V15216" t="s">
        <v>64035</v>
      </c>
      <c r="W15216" t="s">
        <v>64036</v>
      </c>
    </row>
    <row r="15217" spans="1:24" ht="252" x14ac:dyDescent="0.3">
      <c r="A15217" t="s">
        <v>64037</v>
      </c>
      <c r="B15217" t="s">
        <v>21786</v>
      </c>
      <c r="C15217" t="s">
        <v>27854</v>
      </c>
      <c r="E15217" t="s">
        <v>63602</v>
      </c>
      <c r="O15217" s="2" t="s">
        <v>64038</v>
      </c>
      <c r="P15217" t="s">
        <v>64039</v>
      </c>
      <c r="Q15217" t="s">
        <v>64040</v>
      </c>
      <c r="R15217" t="s">
        <v>64041</v>
      </c>
      <c r="S15217" t="s">
        <v>64042</v>
      </c>
      <c r="T15217" t="s">
        <v>64043</v>
      </c>
      <c r="U15217" t="s">
        <v>64044</v>
      </c>
      <c r="V15217" t="s">
        <v>64045</v>
      </c>
      <c r="W15217" t="s">
        <v>64046</v>
      </c>
      <c r="X15217" t="s">
        <v>64047</v>
      </c>
    </row>
    <row r="15218" spans="1:24" ht="238" x14ac:dyDescent="0.3">
      <c r="A15218" t="s">
        <v>64048</v>
      </c>
      <c r="B15218" t="s">
        <v>64049</v>
      </c>
      <c r="C15218" t="s">
        <v>27854</v>
      </c>
      <c r="E15218" t="s">
        <v>63602</v>
      </c>
      <c r="O15218" s="2" t="s">
        <v>64050</v>
      </c>
      <c r="P15218" t="s">
        <v>64051</v>
      </c>
      <c r="Q15218" t="s">
        <v>64052</v>
      </c>
      <c r="R15218" t="s">
        <v>64049</v>
      </c>
      <c r="S15218" t="s">
        <v>64053</v>
      </c>
      <c r="T15218" t="s">
        <v>64054</v>
      </c>
      <c r="U15218" t="s">
        <v>64055</v>
      </c>
      <c r="V15218" t="s">
        <v>64056</v>
      </c>
      <c r="W15218" t="s">
        <v>64057</v>
      </c>
      <c r="X15218" t="s">
        <v>64058</v>
      </c>
    </row>
    <row r="15219" spans="1:24" x14ac:dyDescent="0.3">
      <c r="A15219" t="s">
        <v>64059</v>
      </c>
      <c r="B15219" t="s">
        <v>64060</v>
      </c>
      <c r="C15219" t="s">
        <v>27854</v>
      </c>
      <c r="E15219" t="s">
        <v>63602</v>
      </c>
      <c r="O15219" t="s">
        <v>64061</v>
      </c>
    </row>
    <row r="15220" spans="1:24" x14ac:dyDescent="0.3">
      <c r="A15220" t="s">
        <v>64062</v>
      </c>
      <c r="B15220" t="s">
        <v>64063</v>
      </c>
      <c r="C15220" t="s">
        <v>27854</v>
      </c>
      <c r="E15220" t="s">
        <v>63602</v>
      </c>
      <c r="O15220" t="s">
        <v>64064</v>
      </c>
    </row>
    <row r="15221" spans="1:24" x14ac:dyDescent="0.3">
      <c r="A15221" t="s">
        <v>64065</v>
      </c>
      <c r="B15221" t="s">
        <v>64066</v>
      </c>
      <c r="C15221" t="s">
        <v>27854</v>
      </c>
      <c r="E15221" t="s">
        <v>63602</v>
      </c>
      <c r="O15221" t="s">
        <v>64067</v>
      </c>
    </row>
    <row r="15222" spans="1:24" x14ac:dyDescent="0.3">
      <c r="A15222" t="s">
        <v>64068</v>
      </c>
      <c r="B15222" t="s">
        <v>64069</v>
      </c>
      <c r="C15222" t="s">
        <v>27854</v>
      </c>
      <c r="E15222" t="s">
        <v>63602</v>
      </c>
      <c r="O15222" t="s">
        <v>64070</v>
      </c>
    </row>
    <row r="15223" spans="1:24" x14ac:dyDescent="0.3">
      <c r="A15223" t="s">
        <v>64071</v>
      </c>
      <c r="B15223" t="s">
        <v>64072</v>
      </c>
      <c r="C15223" t="s">
        <v>27854</v>
      </c>
      <c r="E15223" t="s">
        <v>63602</v>
      </c>
      <c r="O15223" t="s">
        <v>64073</v>
      </c>
    </row>
    <row r="15224" spans="1:24" x14ac:dyDescent="0.3">
      <c r="A15224" t="s">
        <v>64074</v>
      </c>
      <c r="B15224" t="s">
        <v>64075</v>
      </c>
      <c r="C15224" t="s">
        <v>27854</v>
      </c>
      <c r="E15224" t="s">
        <v>63602</v>
      </c>
      <c r="O15224" t="s">
        <v>64076</v>
      </c>
    </row>
    <row r="15225" spans="1:24" x14ac:dyDescent="0.3">
      <c r="A15225" t="s">
        <v>64077</v>
      </c>
      <c r="B15225" t="s">
        <v>64078</v>
      </c>
      <c r="C15225" t="s">
        <v>27854</v>
      </c>
      <c r="E15225" t="s">
        <v>63602</v>
      </c>
      <c r="O15225" t="s">
        <v>64079</v>
      </c>
    </row>
    <row r="15226" spans="1:24" x14ac:dyDescent="0.3">
      <c r="A15226" t="s">
        <v>64080</v>
      </c>
      <c r="B15226" t="s">
        <v>64081</v>
      </c>
      <c r="C15226" t="s">
        <v>27854</v>
      </c>
      <c r="E15226" t="s">
        <v>63602</v>
      </c>
      <c r="O15226" t="s">
        <v>64082</v>
      </c>
    </row>
    <row r="15227" spans="1:24" ht="238" x14ac:dyDescent="0.3">
      <c r="A15227" t="s">
        <v>64083</v>
      </c>
      <c r="B15227" t="s">
        <v>64084</v>
      </c>
      <c r="C15227" t="s">
        <v>27854</v>
      </c>
      <c r="E15227" t="s">
        <v>63602</v>
      </c>
      <c r="O15227" s="2" t="s">
        <v>64085</v>
      </c>
      <c r="P15227" t="s">
        <v>64086</v>
      </c>
      <c r="Q15227" t="s">
        <v>64087</v>
      </c>
      <c r="R15227" t="s">
        <v>14635</v>
      </c>
      <c r="S15227" t="s">
        <v>64088</v>
      </c>
      <c r="T15227" t="s">
        <v>64089</v>
      </c>
      <c r="U15227" t="s">
        <v>64090</v>
      </c>
      <c r="V15227" t="s">
        <v>64091</v>
      </c>
      <c r="W15227" t="s">
        <v>64092</v>
      </c>
      <c r="X15227" t="s">
        <v>64093</v>
      </c>
    </row>
    <row r="15228" spans="1:24" x14ac:dyDescent="0.3">
      <c r="A15228" t="s">
        <v>64094</v>
      </c>
      <c r="B15228" t="s">
        <v>64095</v>
      </c>
      <c r="C15228" t="s">
        <v>27854</v>
      </c>
      <c r="E15228" t="s">
        <v>63602</v>
      </c>
      <c r="O15228" t="s">
        <v>64096</v>
      </c>
    </row>
    <row r="15229" spans="1:24" x14ac:dyDescent="0.3">
      <c r="A15229" t="s">
        <v>64097</v>
      </c>
      <c r="B15229" t="s">
        <v>64098</v>
      </c>
      <c r="C15229" t="s">
        <v>27854</v>
      </c>
      <c r="E15229" t="s">
        <v>63602</v>
      </c>
      <c r="O15229" t="s">
        <v>64099</v>
      </c>
    </row>
    <row r="15230" spans="1:24" x14ac:dyDescent="0.3">
      <c r="A15230" t="s">
        <v>64100</v>
      </c>
      <c r="B15230" t="s">
        <v>64101</v>
      </c>
      <c r="C15230" t="s">
        <v>64102</v>
      </c>
      <c r="E15230" t="s">
        <v>64103</v>
      </c>
      <c r="O15230" t="s">
        <v>64104</v>
      </c>
    </row>
    <row r="15231" spans="1:24" x14ac:dyDescent="0.3">
      <c r="A15231" t="s">
        <v>64105</v>
      </c>
      <c r="B15231" t="s">
        <v>64106</v>
      </c>
      <c r="D15231" t="s">
        <v>64103</v>
      </c>
      <c r="N15231" t="s">
        <v>64107</v>
      </c>
    </row>
    <row r="15232" spans="1:24" x14ac:dyDescent="0.3">
      <c r="A15232" t="s">
        <v>64108</v>
      </c>
      <c r="B15232" t="s">
        <v>64109</v>
      </c>
      <c r="C15232" t="s">
        <v>64102</v>
      </c>
      <c r="E15232" t="s">
        <v>64103</v>
      </c>
      <c r="O15232" t="s">
        <v>64110</v>
      </c>
    </row>
    <row r="15233" spans="1:23" ht="350" x14ac:dyDescent="0.3">
      <c r="A15233" t="s">
        <v>64111</v>
      </c>
      <c r="B15233" t="s">
        <v>64112</v>
      </c>
      <c r="D15233" t="s">
        <v>64103</v>
      </c>
      <c r="N15233" s="2" t="s">
        <v>64113</v>
      </c>
      <c r="O15233" t="s">
        <v>64114</v>
      </c>
      <c r="P15233" t="s">
        <v>64115</v>
      </c>
      <c r="Q15233" t="s">
        <v>64116</v>
      </c>
      <c r="R15233" t="s">
        <v>64117</v>
      </c>
    </row>
    <row r="15234" spans="1:23" x14ac:dyDescent="0.3">
      <c r="A15234" t="s">
        <v>64118</v>
      </c>
      <c r="B15234" t="s">
        <v>64119</v>
      </c>
      <c r="D15234" t="s">
        <v>64103</v>
      </c>
      <c r="N15234" t="s">
        <v>64120</v>
      </c>
    </row>
    <row r="15235" spans="1:23" x14ac:dyDescent="0.3">
      <c r="A15235" t="s">
        <v>64121</v>
      </c>
      <c r="B15235" t="s">
        <v>64122</v>
      </c>
      <c r="C15235" t="s">
        <v>64102</v>
      </c>
      <c r="E15235" t="s">
        <v>64103</v>
      </c>
      <c r="O15235" t="s">
        <v>64123</v>
      </c>
    </row>
    <row r="15236" spans="1:23" ht="322" x14ac:dyDescent="0.3">
      <c r="A15236" t="s">
        <v>64124</v>
      </c>
      <c r="B15236" t="s">
        <v>64125</v>
      </c>
      <c r="D15236" t="s">
        <v>64103</v>
      </c>
      <c r="N15236" s="2" t="s">
        <v>64126</v>
      </c>
      <c r="O15236" t="s">
        <v>64127</v>
      </c>
      <c r="P15236" t="s">
        <v>64128</v>
      </c>
      <c r="Q15236" t="s">
        <v>64129</v>
      </c>
      <c r="R15236" t="s">
        <v>64130</v>
      </c>
      <c r="S15236" t="s">
        <v>64131</v>
      </c>
      <c r="T15236" t="s">
        <v>64132</v>
      </c>
      <c r="U15236" t="s">
        <v>64133</v>
      </c>
      <c r="V15236" t="s">
        <v>64134</v>
      </c>
      <c r="W15236" t="s">
        <v>64135</v>
      </c>
    </row>
    <row r="15237" spans="1:23" ht="350" x14ac:dyDescent="0.3">
      <c r="A15237" t="s">
        <v>64136</v>
      </c>
      <c r="B15237" t="s">
        <v>64137</v>
      </c>
      <c r="C15237" t="s">
        <v>64102</v>
      </c>
      <c r="E15237" t="s">
        <v>64103</v>
      </c>
      <c r="O15237" s="2" t="s">
        <v>64138</v>
      </c>
      <c r="P15237" t="s">
        <v>64139</v>
      </c>
      <c r="Q15237" t="s">
        <v>64140</v>
      </c>
      <c r="R15237" t="s">
        <v>64141</v>
      </c>
      <c r="S15237" t="s">
        <v>64142</v>
      </c>
      <c r="T15237" t="s">
        <v>64143</v>
      </c>
      <c r="U15237" t="s">
        <v>64144</v>
      </c>
    </row>
    <row r="15238" spans="1:23" ht="266" x14ac:dyDescent="0.3">
      <c r="A15238" t="s">
        <v>64145</v>
      </c>
      <c r="B15238" t="s">
        <v>64146</v>
      </c>
      <c r="C15238" t="s">
        <v>64102</v>
      </c>
      <c r="E15238" t="s">
        <v>64103</v>
      </c>
      <c r="O15238" s="2" t="s">
        <v>64147</v>
      </c>
      <c r="P15238" t="s">
        <v>64148</v>
      </c>
      <c r="Q15238" t="s">
        <v>64149</v>
      </c>
      <c r="R15238" t="s">
        <v>64150</v>
      </c>
      <c r="S15238" t="s">
        <v>64151</v>
      </c>
      <c r="T15238" t="s">
        <v>64152</v>
      </c>
    </row>
    <row r="15239" spans="1:23" x14ac:dyDescent="0.3">
      <c r="A15239" t="s">
        <v>64153</v>
      </c>
      <c r="B15239" t="s">
        <v>64154</v>
      </c>
      <c r="C15239" t="s">
        <v>64102</v>
      </c>
      <c r="E15239" t="s">
        <v>64103</v>
      </c>
      <c r="O15239" t="s">
        <v>64155</v>
      </c>
    </row>
    <row r="15240" spans="1:23" x14ac:dyDescent="0.3">
      <c r="A15240" t="s">
        <v>64156</v>
      </c>
      <c r="B15240" t="s">
        <v>64157</v>
      </c>
      <c r="C15240" t="s">
        <v>64102</v>
      </c>
      <c r="E15240" t="s">
        <v>64103</v>
      </c>
      <c r="O15240" t="s">
        <v>64158</v>
      </c>
    </row>
    <row r="15241" spans="1:23" x14ac:dyDescent="0.3">
      <c r="A15241" t="s">
        <v>64159</v>
      </c>
      <c r="B15241" t="s">
        <v>64160</v>
      </c>
      <c r="C15241" t="s">
        <v>64102</v>
      </c>
      <c r="E15241" t="s">
        <v>64103</v>
      </c>
      <c r="O15241" t="s">
        <v>64161</v>
      </c>
    </row>
    <row r="15242" spans="1:23" x14ac:dyDescent="0.3">
      <c r="A15242" t="s">
        <v>64162</v>
      </c>
      <c r="B15242" t="s">
        <v>64163</v>
      </c>
      <c r="C15242" t="s">
        <v>64102</v>
      </c>
      <c r="E15242" t="s">
        <v>64103</v>
      </c>
      <c r="O15242" t="s">
        <v>64164</v>
      </c>
    </row>
    <row r="15243" spans="1:23" x14ac:dyDescent="0.3">
      <c r="A15243" t="s">
        <v>64165</v>
      </c>
      <c r="B15243" t="s">
        <v>64166</v>
      </c>
      <c r="D15243" t="s">
        <v>64103</v>
      </c>
      <c r="N15243" t="s">
        <v>64167</v>
      </c>
    </row>
    <row r="15244" spans="1:23" x14ac:dyDescent="0.3">
      <c r="A15244" t="s">
        <v>64168</v>
      </c>
      <c r="B15244" t="s">
        <v>5608</v>
      </c>
      <c r="C15244" t="s">
        <v>64102</v>
      </c>
      <c r="E15244" t="s">
        <v>64103</v>
      </c>
      <c r="O15244" t="s">
        <v>64169</v>
      </c>
    </row>
    <row r="15245" spans="1:23" ht="224" x14ac:dyDescent="0.3">
      <c r="A15245" t="s">
        <v>64170</v>
      </c>
      <c r="B15245" t="s">
        <v>24258</v>
      </c>
      <c r="C15245" t="s">
        <v>64102</v>
      </c>
      <c r="E15245" t="s">
        <v>64103</v>
      </c>
      <c r="O15245" s="2" t="s">
        <v>64171</v>
      </c>
      <c r="P15245" t="s">
        <v>64172</v>
      </c>
      <c r="Q15245" t="s">
        <v>64173</v>
      </c>
      <c r="R15245" t="s">
        <v>64174</v>
      </c>
      <c r="S15245" t="s">
        <v>64175</v>
      </c>
      <c r="T15245" t="s">
        <v>64176</v>
      </c>
      <c r="U15245" t="s">
        <v>64177</v>
      </c>
    </row>
    <row r="15246" spans="1:23" ht="409.5" x14ac:dyDescent="0.3">
      <c r="A15246" t="s">
        <v>64178</v>
      </c>
      <c r="B15246" t="s">
        <v>64179</v>
      </c>
      <c r="D15246" t="s">
        <v>64103</v>
      </c>
      <c r="N15246" s="2" t="s">
        <v>64180</v>
      </c>
      <c r="O15246" t="s">
        <v>64181</v>
      </c>
    </row>
    <row r="15247" spans="1:23" x14ac:dyDescent="0.3">
      <c r="A15247" t="s">
        <v>64182</v>
      </c>
      <c r="B15247" t="s">
        <v>64183</v>
      </c>
      <c r="D15247" t="s">
        <v>64103</v>
      </c>
      <c r="N15247" t="s">
        <v>64184</v>
      </c>
    </row>
    <row r="15248" spans="1:23" x14ac:dyDescent="0.3">
      <c r="A15248" t="s">
        <v>64185</v>
      </c>
      <c r="B15248" t="s">
        <v>64186</v>
      </c>
      <c r="C15248" t="s">
        <v>64102</v>
      </c>
      <c r="E15248" t="s">
        <v>64103</v>
      </c>
      <c r="O15248" t="s">
        <v>64187</v>
      </c>
    </row>
    <row r="15249" spans="1:23" ht="238" x14ac:dyDescent="0.3">
      <c r="A15249" t="s">
        <v>64188</v>
      </c>
      <c r="B15249" t="s">
        <v>64189</v>
      </c>
      <c r="D15249" t="s">
        <v>64103</v>
      </c>
      <c r="N15249" s="2" t="s">
        <v>64190</v>
      </c>
      <c r="O15249" t="s">
        <v>7391</v>
      </c>
      <c r="P15249" t="s">
        <v>5805</v>
      </c>
      <c r="Q15249" t="s">
        <v>64191</v>
      </c>
      <c r="R15249" t="s">
        <v>64192</v>
      </c>
      <c r="S15249" t="s">
        <v>64193</v>
      </c>
      <c r="T15249" t="s">
        <v>64194</v>
      </c>
      <c r="U15249" t="s">
        <v>64195</v>
      </c>
      <c r="V15249" t="s">
        <v>64196</v>
      </c>
      <c r="W15249" t="s">
        <v>64197</v>
      </c>
    </row>
    <row r="15250" spans="1:23" x14ac:dyDescent="0.3">
      <c r="A15250" t="s">
        <v>64198</v>
      </c>
      <c r="B15250" t="s">
        <v>6414</v>
      </c>
      <c r="C15250" t="s">
        <v>64102</v>
      </c>
      <c r="E15250" t="s">
        <v>64103</v>
      </c>
      <c r="O15250" t="s">
        <v>64199</v>
      </c>
    </row>
    <row r="15251" spans="1:23" x14ac:dyDescent="0.3">
      <c r="A15251" t="s">
        <v>64200</v>
      </c>
      <c r="B15251" t="s">
        <v>64201</v>
      </c>
      <c r="C15251" t="s">
        <v>64102</v>
      </c>
      <c r="E15251" t="s">
        <v>64103</v>
      </c>
      <c r="O15251" t="s">
        <v>64202</v>
      </c>
    </row>
    <row r="15252" spans="1:23" x14ac:dyDescent="0.3">
      <c r="A15252" t="s">
        <v>64203</v>
      </c>
      <c r="B15252" t="s">
        <v>64204</v>
      </c>
      <c r="C15252" t="s">
        <v>64102</v>
      </c>
      <c r="E15252" t="s">
        <v>64103</v>
      </c>
      <c r="O15252" t="s">
        <v>64205</v>
      </c>
    </row>
    <row r="15253" spans="1:23" x14ac:dyDescent="0.3">
      <c r="A15253" t="s">
        <v>64206</v>
      </c>
      <c r="B15253" t="s">
        <v>64207</v>
      </c>
      <c r="C15253" t="s">
        <v>64102</v>
      </c>
      <c r="E15253" t="s">
        <v>64103</v>
      </c>
      <c r="O15253" t="s">
        <v>64208</v>
      </c>
    </row>
    <row r="15254" spans="1:23" x14ac:dyDescent="0.3">
      <c r="A15254" t="s">
        <v>64209</v>
      </c>
      <c r="B15254" t="s">
        <v>64210</v>
      </c>
      <c r="D15254" t="s">
        <v>64103</v>
      </c>
      <c r="N15254" t="s">
        <v>64211</v>
      </c>
    </row>
    <row r="15255" spans="1:23" ht="168" x14ac:dyDescent="0.3">
      <c r="A15255" t="s">
        <v>64212</v>
      </c>
      <c r="B15255" t="s">
        <v>64213</v>
      </c>
      <c r="D15255" t="s">
        <v>64103</v>
      </c>
      <c r="N15255" s="2" t="s">
        <v>64214</v>
      </c>
    </row>
    <row r="15256" spans="1:23" ht="140" x14ac:dyDescent="0.3">
      <c r="A15256" t="s">
        <v>64215</v>
      </c>
      <c r="B15256" t="s">
        <v>64216</v>
      </c>
      <c r="D15256" t="s">
        <v>64103</v>
      </c>
      <c r="N15256" s="2" t="s">
        <v>64217</v>
      </c>
      <c r="O15256" t="s">
        <v>266</v>
      </c>
      <c r="P15256" t="s">
        <v>64218</v>
      </c>
      <c r="Q15256" t="s">
        <v>16771</v>
      </c>
      <c r="R15256" t="s">
        <v>56227</v>
      </c>
      <c r="S15256" t="s">
        <v>64219</v>
      </c>
      <c r="T15256" t="s">
        <v>16858</v>
      </c>
      <c r="U15256" t="s">
        <v>64220</v>
      </c>
      <c r="V15256" t="s">
        <v>265</v>
      </c>
      <c r="W15256" t="s">
        <v>64221</v>
      </c>
    </row>
    <row r="15257" spans="1:23" x14ac:dyDescent="0.3">
      <c r="A15257" t="s">
        <v>64222</v>
      </c>
      <c r="B15257" t="s">
        <v>64223</v>
      </c>
      <c r="D15257" t="s">
        <v>64103</v>
      </c>
      <c r="N15257" t="s">
        <v>64224</v>
      </c>
    </row>
    <row r="15258" spans="1:23" x14ac:dyDescent="0.3">
      <c r="A15258" t="s">
        <v>64225</v>
      </c>
      <c r="B15258" t="s">
        <v>64226</v>
      </c>
      <c r="C15258" t="s">
        <v>64102</v>
      </c>
      <c r="E15258" t="s">
        <v>64103</v>
      </c>
      <c r="O15258" t="s">
        <v>64227</v>
      </c>
    </row>
    <row r="15259" spans="1:23" ht="224" x14ac:dyDescent="0.3">
      <c r="A15259" t="s">
        <v>64228</v>
      </c>
      <c r="B15259" t="s">
        <v>64229</v>
      </c>
      <c r="C15259" t="s">
        <v>64102</v>
      </c>
      <c r="E15259" t="s">
        <v>64103</v>
      </c>
      <c r="O15259" s="2" t="s">
        <v>64230</v>
      </c>
      <c r="P15259" t="s">
        <v>64231</v>
      </c>
      <c r="Q15259" t="s">
        <v>64232</v>
      </c>
      <c r="R15259" t="s">
        <v>6502</v>
      </c>
      <c r="S15259" t="s">
        <v>64233</v>
      </c>
    </row>
    <row r="15260" spans="1:23" x14ac:dyDescent="0.3">
      <c r="A15260" t="s">
        <v>64234</v>
      </c>
      <c r="B15260" t="s">
        <v>64235</v>
      </c>
      <c r="C15260" t="s">
        <v>64102</v>
      </c>
      <c r="E15260" t="s">
        <v>64103</v>
      </c>
      <c r="O15260" t="s">
        <v>64236</v>
      </c>
    </row>
    <row r="15261" spans="1:23" x14ac:dyDescent="0.3">
      <c r="A15261" t="s">
        <v>64237</v>
      </c>
      <c r="B15261" t="s">
        <v>64238</v>
      </c>
      <c r="D15261" t="s">
        <v>64103</v>
      </c>
      <c r="N15261" t="s">
        <v>64239</v>
      </c>
    </row>
    <row r="15262" spans="1:23" ht="280" x14ac:dyDescent="0.3">
      <c r="A15262" t="s">
        <v>64240</v>
      </c>
      <c r="B15262" t="s">
        <v>64241</v>
      </c>
      <c r="C15262" t="s">
        <v>64102</v>
      </c>
      <c r="E15262" t="s">
        <v>64103</v>
      </c>
      <c r="O15262" s="2" t="s">
        <v>64242</v>
      </c>
      <c r="P15262" t="s">
        <v>64243</v>
      </c>
      <c r="Q15262" t="s">
        <v>64244</v>
      </c>
      <c r="R15262" t="s">
        <v>64245</v>
      </c>
      <c r="S15262" t="s">
        <v>64246</v>
      </c>
      <c r="T15262" t="s">
        <v>64247</v>
      </c>
    </row>
    <row r="15263" spans="1:23" ht="280" x14ac:dyDescent="0.3">
      <c r="A15263" t="s">
        <v>64248</v>
      </c>
      <c r="B15263" t="s">
        <v>64249</v>
      </c>
      <c r="C15263" t="s">
        <v>64102</v>
      </c>
      <c r="E15263" t="s">
        <v>64103</v>
      </c>
      <c r="O15263" s="2" t="s">
        <v>64250</v>
      </c>
      <c r="P15263" t="s">
        <v>64251</v>
      </c>
      <c r="Q15263" t="s">
        <v>64252</v>
      </c>
      <c r="R15263" t="s">
        <v>64253</v>
      </c>
      <c r="S15263" t="s">
        <v>64254</v>
      </c>
      <c r="T15263" t="s">
        <v>64255</v>
      </c>
      <c r="U15263" t="s">
        <v>64256</v>
      </c>
      <c r="V15263" t="s">
        <v>64257</v>
      </c>
      <c r="W15263" t="s">
        <v>64258</v>
      </c>
    </row>
    <row r="15264" spans="1:23" x14ac:dyDescent="0.3">
      <c r="A15264" t="s">
        <v>64259</v>
      </c>
      <c r="B15264" t="s">
        <v>64260</v>
      </c>
      <c r="C15264" t="s">
        <v>64102</v>
      </c>
      <c r="E15264" t="s">
        <v>64103</v>
      </c>
      <c r="O15264" t="s">
        <v>64261</v>
      </c>
    </row>
    <row r="15265" spans="1:24" ht="280" x14ac:dyDescent="0.3">
      <c r="A15265" t="s">
        <v>64262</v>
      </c>
      <c r="B15265" t="s">
        <v>64263</v>
      </c>
      <c r="D15265" t="s">
        <v>64103</v>
      </c>
      <c r="N15265" s="2" t="s">
        <v>64264</v>
      </c>
      <c r="O15265" t="s">
        <v>64265</v>
      </c>
      <c r="P15265" t="s">
        <v>64266</v>
      </c>
    </row>
    <row r="15266" spans="1:24" ht="409.5" x14ac:dyDescent="0.3">
      <c r="A15266" t="s">
        <v>64267</v>
      </c>
      <c r="B15266" t="s">
        <v>64268</v>
      </c>
      <c r="D15266" t="s">
        <v>64103</v>
      </c>
      <c r="N15266" s="2" t="s">
        <v>64269</v>
      </c>
    </row>
    <row r="15267" spans="1:24" ht="280" x14ac:dyDescent="0.3">
      <c r="A15267" t="s">
        <v>64270</v>
      </c>
      <c r="B15267" t="s">
        <v>64271</v>
      </c>
      <c r="D15267" t="s">
        <v>64103</v>
      </c>
      <c r="N15267" s="2" t="s">
        <v>64272</v>
      </c>
      <c r="O15267" t="s">
        <v>64273</v>
      </c>
      <c r="P15267" t="s">
        <v>64274</v>
      </c>
      <c r="Q15267" t="s">
        <v>64275</v>
      </c>
      <c r="R15267" t="s">
        <v>64276</v>
      </c>
      <c r="S15267" t="s">
        <v>64277</v>
      </c>
      <c r="T15267" t="s">
        <v>64278</v>
      </c>
    </row>
    <row r="15268" spans="1:24" x14ac:dyDescent="0.3">
      <c r="A15268" t="s">
        <v>64279</v>
      </c>
      <c r="B15268" t="s">
        <v>64280</v>
      </c>
      <c r="D15268" t="s">
        <v>64103</v>
      </c>
      <c r="N15268" t="s">
        <v>64281</v>
      </c>
    </row>
    <row r="15269" spans="1:24" x14ac:dyDescent="0.3">
      <c r="A15269" t="s">
        <v>64282</v>
      </c>
      <c r="B15269" t="s">
        <v>64283</v>
      </c>
      <c r="C15269" t="s">
        <v>64102</v>
      </c>
      <c r="E15269" t="s">
        <v>64103</v>
      </c>
      <c r="O15269" t="s">
        <v>64284</v>
      </c>
    </row>
    <row r="15270" spans="1:24" x14ac:dyDescent="0.3">
      <c r="A15270" t="s">
        <v>64285</v>
      </c>
      <c r="B15270" t="s">
        <v>64286</v>
      </c>
      <c r="C15270" t="s">
        <v>64102</v>
      </c>
      <c r="E15270" t="s">
        <v>64103</v>
      </c>
      <c r="O15270" t="s">
        <v>64287</v>
      </c>
    </row>
    <row r="15271" spans="1:24" ht="280" x14ac:dyDescent="0.3">
      <c r="A15271" t="s">
        <v>64288</v>
      </c>
      <c r="B15271" t="s">
        <v>64289</v>
      </c>
      <c r="D15271" t="s">
        <v>64103</v>
      </c>
      <c r="N15271" s="2" t="s">
        <v>64290</v>
      </c>
      <c r="O15271" t="s">
        <v>5710</v>
      </c>
      <c r="P15271" t="s">
        <v>64291</v>
      </c>
      <c r="Q15271" t="s">
        <v>64292</v>
      </c>
      <c r="R15271" t="s">
        <v>64293</v>
      </c>
      <c r="S15271" t="s">
        <v>64294</v>
      </c>
      <c r="T15271" t="s">
        <v>64295</v>
      </c>
      <c r="U15271" t="s">
        <v>64296</v>
      </c>
      <c r="V15271" t="s">
        <v>64297</v>
      </c>
    </row>
    <row r="15272" spans="1:24" ht="392" x14ac:dyDescent="0.3">
      <c r="A15272" t="s">
        <v>64298</v>
      </c>
      <c r="B15272" t="s">
        <v>64299</v>
      </c>
      <c r="D15272" t="s">
        <v>64103</v>
      </c>
      <c r="N15272" s="2" t="s">
        <v>64300</v>
      </c>
      <c r="O15272" t="s">
        <v>64301</v>
      </c>
    </row>
    <row r="15273" spans="1:24" x14ac:dyDescent="0.3">
      <c r="A15273" t="s">
        <v>64302</v>
      </c>
      <c r="B15273" t="s">
        <v>64303</v>
      </c>
      <c r="C15273" t="s">
        <v>64102</v>
      </c>
      <c r="E15273" t="s">
        <v>64103</v>
      </c>
      <c r="O15273" t="s">
        <v>64304</v>
      </c>
    </row>
    <row r="15274" spans="1:24" x14ac:dyDescent="0.3">
      <c r="A15274" t="s">
        <v>64305</v>
      </c>
      <c r="B15274" t="s">
        <v>64306</v>
      </c>
      <c r="D15274" t="s">
        <v>64103</v>
      </c>
      <c r="N15274" t="s">
        <v>64307</v>
      </c>
    </row>
    <row r="15275" spans="1:24" ht="280" x14ac:dyDescent="0.3">
      <c r="A15275" t="s">
        <v>64308</v>
      </c>
      <c r="B15275" t="s">
        <v>64309</v>
      </c>
      <c r="C15275" t="s">
        <v>64102</v>
      </c>
      <c r="E15275" t="s">
        <v>64103</v>
      </c>
      <c r="O15275" s="2" t="s">
        <v>64310</v>
      </c>
      <c r="P15275" t="s">
        <v>64311</v>
      </c>
      <c r="Q15275" t="s">
        <v>64312</v>
      </c>
      <c r="R15275" t="s">
        <v>64313</v>
      </c>
      <c r="S15275" t="s">
        <v>64314</v>
      </c>
      <c r="T15275" t="s">
        <v>64315</v>
      </c>
      <c r="U15275" t="s">
        <v>64316</v>
      </c>
      <c r="V15275" t="s">
        <v>64317</v>
      </c>
      <c r="W15275" t="s">
        <v>64318</v>
      </c>
      <c r="X15275" t="s">
        <v>64319</v>
      </c>
    </row>
    <row r="15276" spans="1:24" ht="294" x14ac:dyDescent="0.3">
      <c r="A15276" t="s">
        <v>64320</v>
      </c>
      <c r="B15276" t="s">
        <v>64321</v>
      </c>
      <c r="D15276" t="s">
        <v>64103</v>
      </c>
      <c r="N15276" s="2" t="s">
        <v>64322</v>
      </c>
      <c r="O15276" t="s">
        <v>64323</v>
      </c>
      <c r="P15276" t="s">
        <v>64324</v>
      </c>
      <c r="Q15276" t="s">
        <v>64325</v>
      </c>
      <c r="R15276" t="s">
        <v>64326</v>
      </c>
      <c r="S15276" t="s">
        <v>64327</v>
      </c>
      <c r="T15276" t="s">
        <v>64328</v>
      </c>
      <c r="U15276" t="s">
        <v>64329</v>
      </c>
      <c r="V15276" t="s">
        <v>61487</v>
      </c>
      <c r="W15276" t="s">
        <v>64330</v>
      </c>
    </row>
    <row r="15277" spans="1:24" ht="350" x14ac:dyDescent="0.3">
      <c r="A15277" t="s">
        <v>64331</v>
      </c>
      <c r="B15277" t="s">
        <v>64332</v>
      </c>
      <c r="C15277" t="s">
        <v>59387</v>
      </c>
      <c r="E15277" t="s">
        <v>64103</v>
      </c>
      <c r="O15277" s="2" t="s">
        <v>64333</v>
      </c>
      <c r="P15277" t="s">
        <v>64334</v>
      </c>
      <c r="Q15277" t="s">
        <v>64335</v>
      </c>
      <c r="R15277" t="s">
        <v>41314</v>
      </c>
      <c r="S15277" t="s">
        <v>64336</v>
      </c>
      <c r="T15277" t="s">
        <v>64337</v>
      </c>
      <c r="U15277" t="s">
        <v>64338</v>
      </c>
      <c r="V15277" t="s">
        <v>64339</v>
      </c>
      <c r="W15277" t="s">
        <v>64340</v>
      </c>
    </row>
    <row r="15278" spans="1:24" ht="409.5" x14ac:dyDescent="0.3">
      <c r="A15278" t="s">
        <v>64341</v>
      </c>
      <c r="B15278" t="s">
        <v>64342</v>
      </c>
      <c r="D15278" t="s">
        <v>64103</v>
      </c>
      <c r="N15278" s="2" t="s">
        <v>64343</v>
      </c>
    </row>
    <row r="15279" spans="1:24" ht="364" x14ac:dyDescent="0.3">
      <c r="A15279" t="s">
        <v>64344</v>
      </c>
      <c r="B15279" t="s">
        <v>64345</v>
      </c>
      <c r="C15279" t="s">
        <v>59387</v>
      </c>
      <c r="E15279" t="s">
        <v>64103</v>
      </c>
      <c r="O15279" s="2" t="s">
        <v>64346</v>
      </c>
      <c r="P15279" t="s">
        <v>64347</v>
      </c>
      <c r="Q15279" t="s">
        <v>64348</v>
      </c>
    </row>
    <row r="15280" spans="1:24" ht="409.5" x14ac:dyDescent="0.3">
      <c r="A15280" t="s">
        <v>64349</v>
      </c>
      <c r="B15280" t="s">
        <v>64350</v>
      </c>
      <c r="D15280" t="s">
        <v>64103</v>
      </c>
      <c r="N15280" s="2" t="s">
        <v>64351</v>
      </c>
    </row>
    <row r="15281" spans="1:24" ht="392" x14ac:dyDescent="0.3">
      <c r="A15281" t="s">
        <v>64352</v>
      </c>
      <c r="B15281" t="s">
        <v>64353</v>
      </c>
      <c r="C15281" t="s">
        <v>59387</v>
      </c>
      <c r="E15281" t="s">
        <v>64103</v>
      </c>
      <c r="O15281" s="2" t="s">
        <v>64354</v>
      </c>
      <c r="P15281" t="s">
        <v>64355</v>
      </c>
      <c r="Q15281" t="s">
        <v>64356</v>
      </c>
      <c r="R15281" t="s">
        <v>64357</v>
      </c>
      <c r="S15281" t="s">
        <v>64358</v>
      </c>
      <c r="T15281" t="s">
        <v>64359</v>
      </c>
      <c r="U15281" t="s">
        <v>60453</v>
      </c>
      <c r="V15281" t="s">
        <v>64360</v>
      </c>
      <c r="W15281" t="s">
        <v>64361</v>
      </c>
      <c r="X15281" t="s">
        <v>64362</v>
      </c>
    </row>
    <row r="15282" spans="1:24" ht="392" x14ac:dyDescent="0.3">
      <c r="A15282" t="s">
        <v>64363</v>
      </c>
      <c r="B15282" t="s">
        <v>64364</v>
      </c>
      <c r="D15282" t="s">
        <v>64103</v>
      </c>
      <c r="N15282" s="2" t="s">
        <v>64365</v>
      </c>
      <c r="O15282" t="s">
        <v>58890</v>
      </c>
      <c r="P15282" t="s">
        <v>58888</v>
      </c>
      <c r="Q15282" t="s">
        <v>64366</v>
      </c>
      <c r="R15282" t="s">
        <v>64367</v>
      </c>
      <c r="S15282" t="s">
        <v>58889</v>
      </c>
      <c r="T15282" t="s">
        <v>64368</v>
      </c>
      <c r="U15282" t="s">
        <v>24501</v>
      </c>
      <c r="V15282" t="s">
        <v>24605</v>
      </c>
      <c r="W15282" t="s">
        <v>64369</v>
      </c>
    </row>
    <row r="15283" spans="1:24" x14ac:dyDescent="0.3">
      <c r="A15283" t="s">
        <v>64370</v>
      </c>
      <c r="B15283" t="s">
        <v>64371</v>
      </c>
      <c r="D15283" t="s">
        <v>64103</v>
      </c>
      <c r="N15283" t="s">
        <v>64372</v>
      </c>
    </row>
    <row r="15284" spans="1:24" ht="378" x14ac:dyDescent="0.3">
      <c r="A15284" t="s">
        <v>64373</v>
      </c>
      <c r="B15284" t="s">
        <v>64374</v>
      </c>
      <c r="D15284" t="s">
        <v>64103</v>
      </c>
      <c r="N15284" s="2" t="s">
        <v>64375</v>
      </c>
      <c r="O15284" t="s">
        <v>64376</v>
      </c>
      <c r="P15284" t="s">
        <v>64377</v>
      </c>
      <c r="Q15284" t="s">
        <v>64378</v>
      </c>
      <c r="R15284" t="s">
        <v>64379</v>
      </c>
      <c r="S15284" t="s">
        <v>64380</v>
      </c>
      <c r="T15284" t="s">
        <v>64381</v>
      </c>
    </row>
    <row r="15285" spans="1:24" x14ac:dyDescent="0.3">
      <c r="A15285" t="s">
        <v>64382</v>
      </c>
      <c r="B15285" t="s">
        <v>64383</v>
      </c>
      <c r="D15285" t="s">
        <v>64103</v>
      </c>
      <c r="N15285" t="s">
        <v>64384</v>
      </c>
    </row>
    <row r="15286" spans="1:24" x14ac:dyDescent="0.3">
      <c r="A15286" t="s">
        <v>64385</v>
      </c>
      <c r="B15286" t="s">
        <v>64386</v>
      </c>
      <c r="C15286" t="s">
        <v>59387</v>
      </c>
      <c r="E15286" t="s">
        <v>64103</v>
      </c>
      <c r="O15286" t="s">
        <v>64387</v>
      </c>
    </row>
    <row r="15287" spans="1:24" ht="322" x14ac:dyDescent="0.3">
      <c r="A15287" t="s">
        <v>64388</v>
      </c>
      <c r="B15287" t="s">
        <v>64389</v>
      </c>
      <c r="C15287" t="s">
        <v>59387</v>
      </c>
      <c r="E15287" t="s">
        <v>64103</v>
      </c>
      <c r="O15287" s="2" t="s">
        <v>64390</v>
      </c>
      <c r="P15287" t="s">
        <v>64391</v>
      </c>
      <c r="Q15287" t="s">
        <v>64392</v>
      </c>
      <c r="R15287" t="s">
        <v>64393</v>
      </c>
      <c r="S15287" t="s">
        <v>64394</v>
      </c>
      <c r="T15287" t="s">
        <v>64395</v>
      </c>
      <c r="U15287" t="s">
        <v>64396</v>
      </c>
      <c r="V15287" t="s">
        <v>64397</v>
      </c>
      <c r="W15287" t="s">
        <v>64398</v>
      </c>
      <c r="X15287" t="s">
        <v>64399</v>
      </c>
    </row>
    <row r="15288" spans="1:24" x14ac:dyDescent="0.3">
      <c r="A15288" t="s">
        <v>64400</v>
      </c>
      <c r="B15288" t="s">
        <v>64401</v>
      </c>
      <c r="C15288" t="s">
        <v>59387</v>
      </c>
      <c r="E15288" t="s">
        <v>64103</v>
      </c>
      <c r="O15288" t="s">
        <v>64402</v>
      </c>
    </row>
    <row r="15289" spans="1:24" x14ac:dyDescent="0.3">
      <c r="A15289" t="s">
        <v>64403</v>
      </c>
      <c r="B15289" t="s">
        <v>64404</v>
      </c>
      <c r="C15289" t="s">
        <v>59387</v>
      </c>
      <c r="E15289" t="s">
        <v>64103</v>
      </c>
      <c r="O15289" t="s">
        <v>64405</v>
      </c>
    </row>
    <row r="15290" spans="1:24" x14ac:dyDescent="0.3">
      <c r="A15290" t="s">
        <v>64406</v>
      </c>
      <c r="B15290" t="s">
        <v>64407</v>
      </c>
      <c r="C15290" t="s">
        <v>59387</v>
      </c>
      <c r="E15290" t="s">
        <v>64103</v>
      </c>
      <c r="O15290" t="s">
        <v>64408</v>
      </c>
    </row>
    <row r="15291" spans="1:24" ht="409.5" x14ac:dyDescent="0.3">
      <c r="A15291" t="s">
        <v>64409</v>
      </c>
      <c r="B15291" t="s">
        <v>64410</v>
      </c>
      <c r="C15291" t="s">
        <v>59387</v>
      </c>
      <c r="E15291" t="s">
        <v>64103</v>
      </c>
      <c r="O15291" s="2" t="s">
        <v>64411</v>
      </c>
    </row>
    <row r="15292" spans="1:24" x14ac:dyDescent="0.3">
      <c r="A15292" t="s">
        <v>64412</v>
      </c>
      <c r="B15292" t="s">
        <v>64413</v>
      </c>
      <c r="C15292" t="s">
        <v>59387</v>
      </c>
      <c r="E15292" t="s">
        <v>64103</v>
      </c>
      <c r="O15292" t="s">
        <v>64414</v>
      </c>
    </row>
    <row r="15293" spans="1:24" x14ac:dyDescent="0.3">
      <c r="A15293" t="s">
        <v>64415</v>
      </c>
      <c r="B15293" t="s">
        <v>17170</v>
      </c>
      <c r="C15293" t="s">
        <v>59387</v>
      </c>
      <c r="E15293" t="s">
        <v>64103</v>
      </c>
      <c r="O15293" t="s">
        <v>64416</v>
      </c>
    </row>
    <row r="15294" spans="1:24" x14ac:dyDescent="0.3">
      <c r="A15294" t="s">
        <v>64417</v>
      </c>
      <c r="B15294" t="s">
        <v>1827</v>
      </c>
      <c r="C15294" t="s">
        <v>59387</v>
      </c>
      <c r="E15294" t="s">
        <v>64103</v>
      </c>
      <c r="O15294" t="s">
        <v>64418</v>
      </c>
    </row>
    <row r="15295" spans="1:24" x14ac:dyDescent="0.3">
      <c r="A15295" t="s">
        <v>64419</v>
      </c>
      <c r="B15295" t="s">
        <v>64420</v>
      </c>
      <c r="C15295" t="s">
        <v>59387</v>
      </c>
      <c r="E15295" t="s">
        <v>64103</v>
      </c>
      <c r="O15295" t="s">
        <v>64421</v>
      </c>
    </row>
    <row r="15296" spans="1:24" x14ac:dyDescent="0.3">
      <c r="A15296" t="s">
        <v>64422</v>
      </c>
      <c r="B15296" t="s">
        <v>64423</v>
      </c>
      <c r="D15296" t="s">
        <v>64103</v>
      </c>
      <c r="N15296" t="s">
        <v>64424</v>
      </c>
    </row>
    <row r="15297" spans="1:23" ht="280" x14ac:dyDescent="0.3">
      <c r="A15297" t="s">
        <v>64425</v>
      </c>
      <c r="B15297" t="s">
        <v>64426</v>
      </c>
      <c r="D15297" t="s">
        <v>64103</v>
      </c>
      <c r="N15297" s="2" t="s">
        <v>64427</v>
      </c>
      <c r="O15297" t="s">
        <v>8254</v>
      </c>
      <c r="P15297" t="s">
        <v>64428</v>
      </c>
      <c r="Q15297" t="s">
        <v>64429</v>
      </c>
      <c r="R15297" t="s">
        <v>64430</v>
      </c>
      <c r="S15297" t="s">
        <v>64430</v>
      </c>
      <c r="T15297" t="s">
        <v>64431</v>
      </c>
      <c r="U15297" t="s">
        <v>64432</v>
      </c>
      <c r="V15297" t="s">
        <v>64433</v>
      </c>
      <c r="W15297" t="s">
        <v>64434</v>
      </c>
    </row>
    <row r="15298" spans="1:23" x14ac:dyDescent="0.3">
      <c r="A15298" t="s">
        <v>64435</v>
      </c>
      <c r="B15298" t="s">
        <v>64436</v>
      </c>
      <c r="C15298" t="s">
        <v>59387</v>
      </c>
      <c r="E15298" t="s">
        <v>64103</v>
      </c>
      <c r="O15298" t="s">
        <v>64437</v>
      </c>
    </row>
    <row r="15299" spans="1:23" x14ac:dyDescent="0.3">
      <c r="A15299" t="s">
        <v>64438</v>
      </c>
      <c r="B15299" t="s">
        <v>64439</v>
      </c>
      <c r="C15299" t="s">
        <v>59387</v>
      </c>
      <c r="E15299" t="s">
        <v>64103</v>
      </c>
      <c r="O15299" t="s">
        <v>64440</v>
      </c>
    </row>
    <row r="15300" spans="1:23" x14ac:dyDescent="0.3">
      <c r="A15300" t="s">
        <v>64441</v>
      </c>
      <c r="B15300" t="s">
        <v>64442</v>
      </c>
      <c r="D15300" t="s">
        <v>64103</v>
      </c>
      <c r="N15300" t="s">
        <v>64443</v>
      </c>
    </row>
    <row r="15301" spans="1:23" ht="238" x14ac:dyDescent="0.3">
      <c r="A15301" t="s">
        <v>64444</v>
      </c>
      <c r="B15301" t="s">
        <v>64445</v>
      </c>
      <c r="C15301" t="s">
        <v>64102</v>
      </c>
      <c r="E15301" t="s">
        <v>64103</v>
      </c>
      <c r="O15301" s="2" t="s">
        <v>64446</v>
      </c>
      <c r="P15301" t="s">
        <v>5688</v>
      </c>
      <c r="Q15301" t="s">
        <v>64447</v>
      </c>
      <c r="R15301" t="s">
        <v>64448</v>
      </c>
      <c r="S15301" t="s">
        <v>64449</v>
      </c>
    </row>
    <row r="15302" spans="1:23" ht="238" x14ac:dyDescent="0.3">
      <c r="A15302" t="s">
        <v>64450</v>
      </c>
      <c r="B15302" t="s">
        <v>64451</v>
      </c>
      <c r="C15302" t="s">
        <v>64102</v>
      </c>
      <c r="E15302" t="s">
        <v>64103</v>
      </c>
      <c r="O15302" s="2" t="s">
        <v>64452</v>
      </c>
      <c r="P15302" t="s">
        <v>64453</v>
      </c>
      <c r="Q15302" t="s">
        <v>5845</v>
      </c>
      <c r="R15302" t="s">
        <v>64454</v>
      </c>
      <c r="S15302" t="s">
        <v>64455</v>
      </c>
      <c r="T15302" t="s">
        <v>64456</v>
      </c>
    </row>
    <row r="15303" spans="1:23" x14ac:dyDescent="0.3">
      <c r="A15303" t="s">
        <v>64457</v>
      </c>
      <c r="B15303" t="s">
        <v>64458</v>
      </c>
      <c r="C15303" t="s">
        <v>64102</v>
      </c>
      <c r="E15303" t="s">
        <v>64103</v>
      </c>
      <c r="O15303" t="s">
        <v>64459</v>
      </c>
    </row>
    <row r="15304" spans="1:23" x14ac:dyDescent="0.3">
      <c r="A15304" t="s">
        <v>64460</v>
      </c>
      <c r="B15304" t="s">
        <v>64461</v>
      </c>
      <c r="D15304" t="s">
        <v>64103</v>
      </c>
      <c r="N15304" t="s">
        <v>64462</v>
      </c>
    </row>
    <row r="15305" spans="1:23" ht="252" x14ac:dyDescent="0.3">
      <c r="A15305" t="s">
        <v>64463</v>
      </c>
      <c r="B15305" t="s">
        <v>64464</v>
      </c>
      <c r="D15305" t="s">
        <v>64103</v>
      </c>
      <c r="N15305" s="2" t="s">
        <v>64465</v>
      </c>
      <c r="O15305" t="s">
        <v>64466</v>
      </c>
      <c r="P15305" t="s">
        <v>64467</v>
      </c>
      <c r="Q15305" t="s">
        <v>64468</v>
      </c>
      <c r="R15305" t="s">
        <v>64469</v>
      </c>
      <c r="S15305" t="s">
        <v>64470</v>
      </c>
      <c r="T15305" t="s">
        <v>64471</v>
      </c>
    </row>
    <row r="15306" spans="1:23" ht="266" x14ac:dyDescent="0.3">
      <c r="A15306" t="s">
        <v>64472</v>
      </c>
      <c r="B15306" t="s">
        <v>64473</v>
      </c>
      <c r="C15306" t="s">
        <v>64102</v>
      </c>
      <c r="E15306" t="s">
        <v>64103</v>
      </c>
      <c r="O15306" s="2" t="s">
        <v>64474</v>
      </c>
      <c r="P15306" t="s">
        <v>64475</v>
      </c>
      <c r="Q15306" t="s">
        <v>64476</v>
      </c>
      <c r="R15306" t="s">
        <v>6080</v>
      </c>
      <c r="S15306" t="s">
        <v>64477</v>
      </c>
      <c r="T15306" t="s">
        <v>64478</v>
      </c>
      <c r="U15306" t="s">
        <v>64479</v>
      </c>
      <c r="V15306" t="s">
        <v>64480</v>
      </c>
    </row>
    <row r="15307" spans="1:23" x14ac:dyDescent="0.3">
      <c r="A15307" t="s">
        <v>64481</v>
      </c>
      <c r="B15307" t="s">
        <v>64482</v>
      </c>
      <c r="C15307" t="s">
        <v>64102</v>
      </c>
      <c r="E15307" t="s">
        <v>64103</v>
      </c>
      <c r="O15307" t="s">
        <v>64483</v>
      </c>
    </row>
    <row r="15308" spans="1:23" ht="409.5" x14ac:dyDescent="0.3">
      <c r="A15308" t="s">
        <v>64484</v>
      </c>
      <c r="B15308" t="s">
        <v>64485</v>
      </c>
      <c r="C15308" t="s">
        <v>64102</v>
      </c>
      <c r="E15308" t="s">
        <v>64103</v>
      </c>
      <c r="O15308" s="2" t="s">
        <v>64486</v>
      </c>
    </row>
    <row r="15309" spans="1:23" x14ac:dyDescent="0.3">
      <c r="A15309" t="s">
        <v>64487</v>
      </c>
      <c r="B15309" t="s">
        <v>64488</v>
      </c>
      <c r="C15309" t="s">
        <v>64102</v>
      </c>
      <c r="E15309" t="s">
        <v>64103</v>
      </c>
      <c r="O15309" t="s">
        <v>64489</v>
      </c>
    </row>
    <row r="15310" spans="1:23" ht="238" x14ac:dyDescent="0.3">
      <c r="A15310" t="s">
        <v>64490</v>
      </c>
      <c r="B15310" t="s">
        <v>64491</v>
      </c>
      <c r="C15310" t="s">
        <v>64102</v>
      </c>
      <c r="E15310" t="s">
        <v>64103</v>
      </c>
      <c r="O15310" s="2" t="s">
        <v>64492</v>
      </c>
      <c r="P15310" t="s">
        <v>64493</v>
      </c>
      <c r="Q15310" t="s">
        <v>64494</v>
      </c>
      <c r="R15310" t="s">
        <v>64495</v>
      </c>
      <c r="S15310" t="s">
        <v>64496</v>
      </c>
      <c r="T15310" t="s">
        <v>64497</v>
      </c>
    </row>
    <row r="15311" spans="1:23" ht="224" x14ac:dyDescent="0.3">
      <c r="A15311" t="s">
        <v>64498</v>
      </c>
      <c r="B15311" t="s">
        <v>64499</v>
      </c>
      <c r="C15311" t="s">
        <v>64102</v>
      </c>
      <c r="E15311" t="s">
        <v>64103</v>
      </c>
      <c r="O15311" s="2" t="s">
        <v>64500</v>
      </c>
      <c r="P15311" t="s">
        <v>6080</v>
      </c>
      <c r="Q15311" t="s">
        <v>64501</v>
      </c>
      <c r="R15311" t="s">
        <v>64502</v>
      </c>
      <c r="S15311" t="s">
        <v>64503</v>
      </c>
      <c r="T15311" t="s">
        <v>64504</v>
      </c>
      <c r="U15311" t="s">
        <v>64478</v>
      </c>
      <c r="V15311" t="s">
        <v>64505</v>
      </c>
    </row>
    <row r="15312" spans="1:23" x14ac:dyDescent="0.3">
      <c r="A15312" t="s">
        <v>64506</v>
      </c>
      <c r="B15312" t="s">
        <v>64507</v>
      </c>
      <c r="C15312" t="s">
        <v>64102</v>
      </c>
      <c r="E15312" t="s">
        <v>64103</v>
      </c>
      <c r="O15312" t="s">
        <v>64508</v>
      </c>
    </row>
    <row r="15313" spans="1:23" x14ac:dyDescent="0.3">
      <c r="A15313" t="s">
        <v>64509</v>
      </c>
      <c r="B15313" t="s">
        <v>64510</v>
      </c>
      <c r="C15313" t="s">
        <v>64102</v>
      </c>
      <c r="E15313" t="s">
        <v>64103</v>
      </c>
      <c r="O15313" t="s">
        <v>64511</v>
      </c>
    </row>
    <row r="15314" spans="1:23" x14ac:dyDescent="0.3">
      <c r="A15314" t="s">
        <v>64512</v>
      </c>
      <c r="B15314" t="s">
        <v>64513</v>
      </c>
      <c r="D15314" t="s">
        <v>64103</v>
      </c>
      <c r="N15314" t="s">
        <v>64514</v>
      </c>
    </row>
    <row r="15315" spans="1:23" ht="224" x14ac:dyDescent="0.3">
      <c r="A15315" t="s">
        <v>64515</v>
      </c>
      <c r="B15315" t="s">
        <v>64516</v>
      </c>
      <c r="D15315" t="s">
        <v>64103</v>
      </c>
      <c r="N15315" s="2" t="s">
        <v>64517</v>
      </c>
      <c r="O15315" t="s">
        <v>64518</v>
      </c>
      <c r="P15315" t="s">
        <v>64519</v>
      </c>
      <c r="Q15315" t="s">
        <v>64520</v>
      </c>
      <c r="R15315" t="s">
        <v>64521</v>
      </c>
      <c r="S15315" t="s">
        <v>64522</v>
      </c>
      <c r="T15315" t="s">
        <v>64523</v>
      </c>
      <c r="U15315" t="s">
        <v>64524</v>
      </c>
      <c r="V15315" t="s">
        <v>64525</v>
      </c>
      <c r="W15315" t="s">
        <v>64526</v>
      </c>
    </row>
    <row r="15316" spans="1:23" x14ac:dyDescent="0.3">
      <c r="A15316" t="s">
        <v>64527</v>
      </c>
      <c r="B15316" t="s">
        <v>64528</v>
      </c>
      <c r="D15316" t="s">
        <v>64103</v>
      </c>
      <c r="N15316" t="s">
        <v>64529</v>
      </c>
    </row>
    <row r="15317" spans="1:23" ht="252" x14ac:dyDescent="0.3">
      <c r="A15317" t="s">
        <v>64530</v>
      </c>
      <c r="B15317" t="s">
        <v>64531</v>
      </c>
      <c r="D15317" t="s">
        <v>64103</v>
      </c>
      <c r="N15317" s="2" t="s">
        <v>64532</v>
      </c>
      <c r="O15317" t="s">
        <v>64533</v>
      </c>
      <c r="P15317" t="s">
        <v>64534</v>
      </c>
    </row>
    <row r="15318" spans="1:23" x14ac:dyDescent="0.3">
      <c r="A15318" t="s">
        <v>64535</v>
      </c>
      <c r="B15318" t="s">
        <v>64536</v>
      </c>
      <c r="C15318" t="s">
        <v>64102</v>
      </c>
      <c r="E15318" t="s">
        <v>64103</v>
      </c>
      <c r="O15318" t="s">
        <v>64537</v>
      </c>
    </row>
    <row r="15319" spans="1:23" ht="280" x14ac:dyDescent="0.3">
      <c r="A15319" t="s">
        <v>64538</v>
      </c>
      <c r="B15319" t="s">
        <v>64539</v>
      </c>
      <c r="C15319" t="s">
        <v>64102</v>
      </c>
      <c r="E15319" t="s">
        <v>64103</v>
      </c>
      <c r="O15319" s="2" t="s">
        <v>64540</v>
      </c>
      <c r="P15319" t="s">
        <v>64541</v>
      </c>
      <c r="Q15319" t="s">
        <v>64542</v>
      </c>
      <c r="R15319" t="s">
        <v>64543</v>
      </c>
      <c r="S15319" t="s">
        <v>64544</v>
      </c>
      <c r="T15319" t="s">
        <v>64545</v>
      </c>
      <c r="U15319" t="s">
        <v>64546</v>
      </c>
    </row>
    <row r="15320" spans="1:23" x14ac:dyDescent="0.3">
      <c r="A15320" t="s">
        <v>64547</v>
      </c>
      <c r="B15320" t="s">
        <v>64548</v>
      </c>
      <c r="D15320" t="s">
        <v>64103</v>
      </c>
      <c r="N15320" t="s">
        <v>64549</v>
      </c>
    </row>
    <row r="15321" spans="1:23" x14ac:dyDescent="0.3">
      <c r="A15321" t="s">
        <v>64550</v>
      </c>
      <c r="B15321" t="s">
        <v>64551</v>
      </c>
      <c r="C15321" t="s">
        <v>64552</v>
      </c>
      <c r="E15321" t="s">
        <v>64103</v>
      </c>
      <c r="O15321" t="s">
        <v>64553</v>
      </c>
    </row>
    <row r="15322" spans="1:23" x14ac:dyDescent="0.3">
      <c r="A15322" t="s">
        <v>64554</v>
      </c>
      <c r="B15322" t="s">
        <v>64555</v>
      </c>
      <c r="D15322" t="s">
        <v>64103</v>
      </c>
      <c r="N15322" t="s">
        <v>64556</v>
      </c>
    </row>
    <row r="15323" spans="1:23" x14ac:dyDescent="0.3">
      <c r="A15323" t="s">
        <v>64557</v>
      </c>
      <c r="B15323" t="s">
        <v>64558</v>
      </c>
      <c r="C15323" t="s">
        <v>64552</v>
      </c>
      <c r="E15323" t="s">
        <v>64103</v>
      </c>
      <c r="O15323" t="s">
        <v>64559</v>
      </c>
    </row>
    <row r="15324" spans="1:23" x14ac:dyDescent="0.3">
      <c r="A15324" t="s">
        <v>64560</v>
      </c>
      <c r="B15324" t="s">
        <v>64561</v>
      </c>
      <c r="C15324" t="s">
        <v>64552</v>
      </c>
      <c r="E15324" t="s">
        <v>64103</v>
      </c>
      <c r="O15324" t="s">
        <v>64562</v>
      </c>
    </row>
    <row r="15325" spans="1:23" x14ac:dyDescent="0.3">
      <c r="A15325" t="s">
        <v>64563</v>
      </c>
      <c r="B15325" t="s">
        <v>64564</v>
      </c>
      <c r="C15325" t="s">
        <v>64552</v>
      </c>
      <c r="E15325" t="s">
        <v>64103</v>
      </c>
      <c r="O15325" t="s">
        <v>64565</v>
      </c>
    </row>
    <row r="15326" spans="1:23" x14ac:dyDescent="0.3">
      <c r="A15326" t="s">
        <v>64566</v>
      </c>
      <c r="B15326" t="s">
        <v>64567</v>
      </c>
      <c r="C15326" t="s">
        <v>64552</v>
      </c>
      <c r="E15326" t="s">
        <v>64103</v>
      </c>
      <c r="O15326" t="s">
        <v>64568</v>
      </c>
    </row>
    <row r="15327" spans="1:23" ht="336" x14ac:dyDescent="0.3">
      <c r="A15327" t="s">
        <v>64569</v>
      </c>
      <c r="B15327" t="s">
        <v>64570</v>
      </c>
      <c r="C15327" t="s">
        <v>64552</v>
      </c>
      <c r="E15327" t="s">
        <v>64103</v>
      </c>
      <c r="O15327" s="2" t="s">
        <v>64571</v>
      </c>
      <c r="P15327" t="s">
        <v>64572</v>
      </c>
      <c r="Q15327" t="s">
        <v>64573</v>
      </c>
      <c r="R15327" t="s">
        <v>64574</v>
      </c>
      <c r="S15327" t="s">
        <v>64575</v>
      </c>
      <c r="T15327" t="s">
        <v>64576</v>
      </c>
      <c r="U15327" t="s">
        <v>64577</v>
      </c>
    </row>
    <row r="15328" spans="1:23" x14ac:dyDescent="0.3">
      <c r="A15328" t="s">
        <v>64578</v>
      </c>
      <c r="B15328" t="s">
        <v>64579</v>
      </c>
      <c r="C15328" t="s">
        <v>64552</v>
      </c>
      <c r="E15328" t="s">
        <v>64103</v>
      </c>
      <c r="O15328" t="s">
        <v>64580</v>
      </c>
    </row>
    <row r="15329" spans="1:24" x14ac:dyDescent="0.3">
      <c r="A15329" t="s">
        <v>64581</v>
      </c>
      <c r="B15329" t="s">
        <v>64582</v>
      </c>
      <c r="C15329" t="s">
        <v>64552</v>
      </c>
      <c r="E15329" t="s">
        <v>64103</v>
      </c>
      <c r="O15329" t="s">
        <v>64583</v>
      </c>
    </row>
    <row r="15330" spans="1:24" x14ac:dyDescent="0.3">
      <c r="A15330" t="s">
        <v>64584</v>
      </c>
      <c r="B15330" t="s">
        <v>64585</v>
      </c>
      <c r="C15330" t="s">
        <v>64552</v>
      </c>
      <c r="E15330" t="s">
        <v>64103</v>
      </c>
      <c r="O15330" t="s">
        <v>64586</v>
      </c>
    </row>
    <row r="15331" spans="1:24" ht="409.5" x14ac:dyDescent="0.3">
      <c r="A15331" t="s">
        <v>64587</v>
      </c>
      <c r="B15331" t="s">
        <v>64588</v>
      </c>
      <c r="C15331" t="s">
        <v>64552</v>
      </c>
      <c r="E15331" t="s">
        <v>64103</v>
      </c>
      <c r="O15331" s="2" t="s">
        <v>64589</v>
      </c>
      <c r="P15331" t="s">
        <v>64590</v>
      </c>
      <c r="Q15331" t="s">
        <v>64591</v>
      </c>
      <c r="R15331" t="s">
        <v>64592</v>
      </c>
      <c r="S15331" t="s">
        <v>64593</v>
      </c>
      <c r="T15331" t="s">
        <v>64594</v>
      </c>
      <c r="U15331" t="s">
        <v>64595</v>
      </c>
      <c r="V15331" t="s">
        <v>64596</v>
      </c>
      <c r="W15331" t="s">
        <v>64597</v>
      </c>
      <c r="X15331" t="s">
        <v>64598</v>
      </c>
    </row>
    <row r="15332" spans="1:24" x14ac:dyDescent="0.3">
      <c r="A15332" t="s">
        <v>64599</v>
      </c>
      <c r="B15332" t="s">
        <v>64600</v>
      </c>
      <c r="D15332" t="s">
        <v>64601</v>
      </c>
      <c r="N15332" t="s">
        <v>64602</v>
      </c>
    </row>
    <row r="15333" spans="1:24" x14ac:dyDescent="0.3">
      <c r="A15333" t="s">
        <v>64603</v>
      </c>
      <c r="B15333" t="s">
        <v>64604</v>
      </c>
      <c r="C15333" t="s">
        <v>64552</v>
      </c>
      <c r="E15333" t="s">
        <v>64601</v>
      </c>
      <c r="O15333" t="s">
        <v>64605</v>
      </c>
    </row>
    <row r="15334" spans="1:24" x14ac:dyDescent="0.3">
      <c r="A15334" t="s">
        <v>64606</v>
      </c>
      <c r="B15334" t="s">
        <v>64607</v>
      </c>
      <c r="C15334" t="s">
        <v>64552</v>
      </c>
      <c r="E15334" t="s">
        <v>64601</v>
      </c>
      <c r="O15334" t="s">
        <v>64608</v>
      </c>
    </row>
    <row r="15335" spans="1:24" ht="392" x14ac:dyDescent="0.3">
      <c r="A15335" t="s">
        <v>64609</v>
      </c>
      <c r="B15335" t="s">
        <v>64610</v>
      </c>
      <c r="D15335" t="s">
        <v>64601</v>
      </c>
      <c r="N15335" s="2" t="s">
        <v>64611</v>
      </c>
      <c r="O15335" t="s">
        <v>64612</v>
      </c>
      <c r="P15335" t="s">
        <v>64613</v>
      </c>
      <c r="Q15335" t="s">
        <v>64614</v>
      </c>
      <c r="R15335" t="s">
        <v>64615</v>
      </c>
      <c r="S15335" t="s">
        <v>64616</v>
      </c>
      <c r="T15335" t="s">
        <v>64617</v>
      </c>
    </row>
    <row r="15336" spans="1:24" x14ac:dyDescent="0.3">
      <c r="A15336" t="s">
        <v>64618</v>
      </c>
      <c r="B15336" t="s">
        <v>64619</v>
      </c>
      <c r="C15336" t="s">
        <v>64552</v>
      </c>
      <c r="E15336" t="s">
        <v>64601</v>
      </c>
      <c r="O15336" t="s">
        <v>64620</v>
      </c>
    </row>
    <row r="15337" spans="1:24" ht="252" x14ac:dyDescent="0.3">
      <c r="A15337" t="s">
        <v>64621</v>
      </c>
      <c r="B15337" t="s">
        <v>64622</v>
      </c>
      <c r="D15337" t="s">
        <v>64601</v>
      </c>
      <c r="N15337" s="2" t="s">
        <v>64623</v>
      </c>
      <c r="O15337" t="s">
        <v>38330</v>
      </c>
      <c r="P15337" t="s">
        <v>64624</v>
      </c>
      <c r="Q15337" t="s">
        <v>64625</v>
      </c>
      <c r="R15337" t="s">
        <v>64626</v>
      </c>
      <c r="S15337" t="s">
        <v>1878</v>
      </c>
      <c r="T15337" t="s">
        <v>64627</v>
      </c>
      <c r="U15337" t="s">
        <v>64628</v>
      </c>
      <c r="V15337" t="s">
        <v>64629</v>
      </c>
      <c r="W15337" t="s">
        <v>64630</v>
      </c>
    </row>
    <row r="15338" spans="1:24" x14ac:dyDescent="0.3">
      <c r="A15338" t="s">
        <v>64631</v>
      </c>
      <c r="B15338" t="s">
        <v>64632</v>
      </c>
      <c r="C15338" t="s">
        <v>64552</v>
      </c>
      <c r="E15338" t="s">
        <v>64601</v>
      </c>
      <c r="O15338" t="s">
        <v>64633</v>
      </c>
    </row>
    <row r="15339" spans="1:24" x14ac:dyDescent="0.3">
      <c r="A15339" t="s">
        <v>64634</v>
      </c>
      <c r="B15339" t="s">
        <v>64635</v>
      </c>
      <c r="C15339" t="s">
        <v>64552</v>
      </c>
      <c r="E15339" t="s">
        <v>64601</v>
      </c>
      <c r="O15339" t="s">
        <v>64636</v>
      </c>
    </row>
    <row r="15340" spans="1:24" x14ac:dyDescent="0.3">
      <c r="A15340" t="s">
        <v>64637</v>
      </c>
      <c r="B15340" t="s">
        <v>64638</v>
      </c>
      <c r="C15340" t="s">
        <v>64552</v>
      </c>
      <c r="E15340" t="s">
        <v>64601</v>
      </c>
      <c r="O15340" t="s">
        <v>64639</v>
      </c>
    </row>
    <row r="15341" spans="1:24" x14ac:dyDescent="0.3">
      <c r="A15341" t="s">
        <v>64640</v>
      </c>
      <c r="B15341" t="s">
        <v>64641</v>
      </c>
      <c r="C15341" t="s">
        <v>64552</v>
      </c>
      <c r="E15341" t="s">
        <v>64601</v>
      </c>
      <c r="O15341" t="s">
        <v>64642</v>
      </c>
    </row>
    <row r="15342" spans="1:24" x14ac:dyDescent="0.3">
      <c r="A15342" t="s">
        <v>64643</v>
      </c>
      <c r="B15342" t="s">
        <v>64644</v>
      </c>
      <c r="D15342" t="s">
        <v>64601</v>
      </c>
      <c r="N15342" t="s">
        <v>64645</v>
      </c>
    </row>
    <row r="15343" spans="1:24" x14ac:dyDescent="0.3">
      <c r="A15343" t="s">
        <v>64646</v>
      </c>
      <c r="B15343" t="s">
        <v>38880</v>
      </c>
      <c r="C15343" t="s">
        <v>64552</v>
      </c>
      <c r="E15343" t="s">
        <v>64601</v>
      </c>
      <c r="O15343" t="s">
        <v>64647</v>
      </c>
    </row>
    <row r="15344" spans="1:24" x14ac:dyDescent="0.3">
      <c r="A15344" t="s">
        <v>64648</v>
      </c>
      <c r="B15344" t="s">
        <v>64649</v>
      </c>
      <c r="C15344" t="s">
        <v>64552</v>
      </c>
      <c r="E15344" t="s">
        <v>64601</v>
      </c>
      <c r="O15344" t="s">
        <v>64650</v>
      </c>
    </row>
    <row r="15345" spans="1:23" x14ac:dyDescent="0.3">
      <c r="A15345" t="s">
        <v>64651</v>
      </c>
      <c r="B15345" t="s">
        <v>64652</v>
      </c>
      <c r="C15345" t="s">
        <v>64552</v>
      </c>
      <c r="E15345" t="s">
        <v>64601</v>
      </c>
      <c r="O15345" t="s">
        <v>64653</v>
      </c>
    </row>
    <row r="15346" spans="1:23" x14ac:dyDescent="0.3">
      <c r="A15346" t="s">
        <v>64654</v>
      </c>
      <c r="B15346" t="s">
        <v>64655</v>
      </c>
      <c r="C15346" t="s">
        <v>64552</v>
      </c>
      <c r="E15346" t="s">
        <v>64601</v>
      </c>
      <c r="O15346" t="s">
        <v>64656</v>
      </c>
    </row>
    <row r="15347" spans="1:23" x14ac:dyDescent="0.3">
      <c r="A15347" t="s">
        <v>64657</v>
      </c>
      <c r="B15347" t="s">
        <v>64658</v>
      </c>
      <c r="C15347" t="s">
        <v>64552</v>
      </c>
      <c r="E15347" t="s">
        <v>64601</v>
      </c>
      <c r="O15347" t="s">
        <v>64659</v>
      </c>
    </row>
    <row r="15348" spans="1:23" ht="409.5" x14ac:dyDescent="0.3">
      <c r="A15348" t="s">
        <v>64660</v>
      </c>
      <c r="B15348" t="s">
        <v>64661</v>
      </c>
      <c r="D15348" t="s">
        <v>64601</v>
      </c>
      <c r="N15348" s="2" t="s">
        <v>64662</v>
      </c>
    </row>
    <row r="15349" spans="1:23" ht="406" x14ac:dyDescent="0.3">
      <c r="A15349" t="s">
        <v>64663</v>
      </c>
      <c r="B15349" t="s">
        <v>64664</v>
      </c>
      <c r="D15349" t="s">
        <v>64601</v>
      </c>
      <c r="N15349" s="2" t="s">
        <v>64665</v>
      </c>
      <c r="O15349" t="s">
        <v>64666</v>
      </c>
      <c r="P15349" t="s">
        <v>64667</v>
      </c>
      <c r="Q15349" t="s">
        <v>64668</v>
      </c>
      <c r="R15349" t="s">
        <v>64669</v>
      </c>
    </row>
    <row r="15350" spans="1:23" x14ac:dyDescent="0.3">
      <c r="A15350" t="s">
        <v>64670</v>
      </c>
      <c r="B15350" t="s">
        <v>64671</v>
      </c>
      <c r="C15350" t="s">
        <v>64552</v>
      </c>
      <c r="E15350" t="s">
        <v>64601</v>
      </c>
      <c r="O15350" t="s">
        <v>64672</v>
      </c>
    </row>
    <row r="15351" spans="1:23" x14ac:dyDescent="0.3">
      <c r="A15351" t="s">
        <v>64673</v>
      </c>
      <c r="B15351" t="s">
        <v>64674</v>
      </c>
      <c r="C15351" t="s">
        <v>64552</v>
      </c>
      <c r="E15351" t="s">
        <v>64601</v>
      </c>
      <c r="O15351" t="s">
        <v>64675</v>
      </c>
    </row>
    <row r="15352" spans="1:23" ht="336" x14ac:dyDescent="0.3">
      <c r="A15352" t="s">
        <v>64676</v>
      </c>
      <c r="B15352" t="s">
        <v>64677</v>
      </c>
      <c r="C15352" t="s">
        <v>64552</v>
      </c>
      <c r="E15352" t="s">
        <v>64601</v>
      </c>
      <c r="O15352" s="2" t="s">
        <v>64678</v>
      </c>
      <c r="P15352" t="s">
        <v>64679</v>
      </c>
      <c r="Q15352" t="s">
        <v>64680</v>
      </c>
      <c r="R15352" t="s">
        <v>64681</v>
      </c>
      <c r="S15352" t="s">
        <v>64682</v>
      </c>
      <c r="T15352" t="s">
        <v>64683</v>
      </c>
      <c r="U15352" t="s">
        <v>64684</v>
      </c>
      <c r="V15352" t="s">
        <v>64685</v>
      </c>
      <c r="W15352" t="s">
        <v>64686</v>
      </c>
    </row>
    <row r="15353" spans="1:23" ht="322" x14ac:dyDescent="0.3">
      <c r="A15353" t="s">
        <v>64687</v>
      </c>
      <c r="B15353" t="s">
        <v>64688</v>
      </c>
      <c r="D15353" t="s">
        <v>64601</v>
      </c>
      <c r="N15353" s="2" t="s">
        <v>64689</v>
      </c>
      <c r="O15353" t="s">
        <v>64690</v>
      </c>
      <c r="P15353" t="s">
        <v>64691</v>
      </c>
      <c r="Q15353" t="s">
        <v>64692</v>
      </c>
      <c r="R15353" t="s">
        <v>64693</v>
      </c>
      <c r="S15353" t="s">
        <v>64694</v>
      </c>
      <c r="T15353" t="s">
        <v>64695</v>
      </c>
      <c r="U15353" t="s">
        <v>64696</v>
      </c>
      <c r="V15353" t="s">
        <v>64697</v>
      </c>
    </row>
    <row r="15354" spans="1:23" x14ac:dyDescent="0.3">
      <c r="A15354" t="s">
        <v>64698</v>
      </c>
      <c r="B15354" t="s">
        <v>64699</v>
      </c>
      <c r="C15354" t="s">
        <v>64552</v>
      </c>
      <c r="E15354" t="s">
        <v>64601</v>
      </c>
      <c r="O15354" t="s">
        <v>64700</v>
      </c>
    </row>
    <row r="15355" spans="1:23" x14ac:dyDescent="0.3">
      <c r="A15355" t="s">
        <v>64701</v>
      </c>
      <c r="B15355" t="s">
        <v>64702</v>
      </c>
      <c r="D15355" t="s">
        <v>64601</v>
      </c>
      <c r="N15355" t="s">
        <v>64703</v>
      </c>
    </row>
    <row r="15356" spans="1:23" x14ac:dyDescent="0.3">
      <c r="A15356" t="s">
        <v>64704</v>
      </c>
      <c r="B15356" t="s">
        <v>64705</v>
      </c>
      <c r="C15356" t="s">
        <v>64552</v>
      </c>
      <c r="E15356" t="s">
        <v>64601</v>
      </c>
      <c r="O15356" t="s">
        <v>64706</v>
      </c>
    </row>
    <row r="15357" spans="1:23" x14ac:dyDescent="0.3">
      <c r="A15357" t="s">
        <v>64707</v>
      </c>
      <c r="B15357" t="s">
        <v>64708</v>
      </c>
      <c r="C15357" t="s">
        <v>64552</v>
      </c>
      <c r="E15357" t="s">
        <v>64601</v>
      </c>
      <c r="O15357" t="s">
        <v>64709</v>
      </c>
    </row>
    <row r="15358" spans="1:23" x14ac:dyDescent="0.3">
      <c r="A15358" t="s">
        <v>64710</v>
      </c>
      <c r="B15358" t="s">
        <v>64711</v>
      </c>
      <c r="C15358" t="s">
        <v>64552</v>
      </c>
      <c r="E15358" t="s">
        <v>64601</v>
      </c>
      <c r="O15358" t="s">
        <v>64712</v>
      </c>
    </row>
    <row r="15359" spans="1:23" x14ac:dyDescent="0.3">
      <c r="A15359" t="s">
        <v>64713</v>
      </c>
      <c r="B15359" t="s">
        <v>64714</v>
      </c>
      <c r="C15359" t="s">
        <v>64552</v>
      </c>
      <c r="E15359" t="s">
        <v>64601</v>
      </c>
      <c r="O15359" t="s">
        <v>64715</v>
      </c>
    </row>
    <row r="15360" spans="1:23" x14ac:dyDescent="0.3">
      <c r="A15360" t="s">
        <v>64716</v>
      </c>
      <c r="B15360" t="s">
        <v>64717</v>
      </c>
      <c r="D15360" t="s">
        <v>64601</v>
      </c>
      <c r="N15360" t="s">
        <v>64718</v>
      </c>
    </row>
    <row r="15361" spans="1:24" ht="308" x14ac:dyDescent="0.3">
      <c r="A15361" t="s">
        <v>64719</v>
      </c>
      <c r="B15361" t="s">
        <v>64720</v>
      </c>
      <c r="C15361" t="s">
        <v>64552</v>
      </c>
      <c r="E15361" t="s">
        <v>64601</v>
      </c>
      <c r="O15361" s="2" t="s">
        <v>64721</v>
      </c>
      <c r="P15361" t="s">
        <v>64722</v>
      </c>
      <c r="Q15361" t="s">
        <v>64723</v>
      </c>
      <c r="R15361" t="s">
        <v>64724</v>
      </c>
      <c r="S15361" t="s">
        <v>64725</v>
      </c>
      <c r="T15361" t="s">
        <v>64726</v>
      </c>
      <c r="U15361" t="s">
        <v>64727</v>
      </c>
      <c r="V15361" t="s">
        <v>64728</v>
      </c>
      <c r="W15361" t="s">
        <v>64729</v>
      </c>
      <c r="X15361" t="s">
        <v>64730</v>
      </c>
    </row>
    <row r="15362" spans="1:24" x14ac:dyDescent="0.3">
      <c r="A15362" t="s">
        <v>64731</v>
      </c>
      <c r="B15362" t="s">
        <v>64732</v>
      </c>
      <c r="C15362" t="s">
        <v>64552</v>
      </c>
      <c r="E15362" t="s">
        <v>64601</v>
      </c>
      <c r="O15362" t="s">
        <v>64733</v>
      </c>
    </row>
    <row r="15363" spans="1:24" ht="392" x14ac:dyDescent="0.3">
      <c r="A15363" t="s">
        <v>64734</v>
      </c>
      <c r="B15363" t="s">
        <v>64735</v>
      </c>
      <c r="D15363" t="s">
        <v>64601</v>
      </c>
      <c r="N15363" s="2" t="s">
        <v>64736</v>
      </c>
      <c r="O15363" t="s">
        <v>64737</v>
      </c>
      <c r="P15363" t="s">
        <v>64738</v>
      </c>
      <c r="Q15363" t="s">
        <v>64739</v>
      </c>
      <c r="R15363" t="s">
        <v>64740</v>
      </c>
      <c r="S15363" t="s">
        <v>64741</v>
      </c>
      <c r="T15363" t="s">
        <v>64742</v>
      </c>
      <c r="U15363" t="s">
        <v>64743</v>
      </c>
      <c r="V15363" t="s">
        <v>64744</v>
      </c>
    </row>
    <row r="15364" spans="1:24" x14ac:dyDescent="0.3">
      <c r="A15364" t="s">
        <v>64745</v>
      </c>
      <c r="B15364" t="s">
        <v>64746</v>
      </c>
      <c r="C15364" t="s">
        <v>64552</v>
      </c>
      <c r="E15364" t="s">
        <v>64601</v>
      </c>
      <c r="O15364" t="s">
        <v>64747</v>
      </c>
    </row>
    <row r="15365" spans="1:24" x14ac:dyDescent="0.3">
      <c r="A15365" t="s">
        <v>64748</v>
      </c>
      <c r="B15365" t="s">
        <v>64749</v>
      </c>
      <c r="C15365" t="s">
        <v>64552</v>
      </c>
      <c r="E15365" t="s">
        <v>64601</v>
      </c>
      <c r="O15365" t="s">
        <v>64750</v>
      </c>
    </row>
    <row r="15366" spans="1:24" x14ac:dyDescent="0.3">
      <c r="A15366" t="s">
        <v>64751</v>
      </c>
      <c r="B15366" t="s">
        <v>64752</v>
      </c>
      <c r="C15366" t="s">
        <v>64552</v>
      </c>
      <c r="E15366" t="s">
        <v>64601</v>
      </c>
      <c r="O15366" t="s">
        <v>64753</v>
      </c>
    </row>
    <row r="15367" spans="1:24" ht="322" x14ac:dyDescent="0.3">
      <c r="A15367" t="s">
        <v>64754</v>
      </c>
      <c r="B15367" t="s">
        <v>64755</v>
      </c>
      <c r="C15367" t="s">
        <v>64552</v>
      </c>
      <c r="E15367" t="s">
        <v>64601</v>
      </c>
      <c r="O15367" s="2" t="s">
        <v>64756</v>
      </c>
      <c r="P15367" t="s">
        <v>64757</v>
      </c>
      <c r="Q15367" t="s">
        <v>64758</v>
      </c>
      <c r="R15367" t="s">
        <v>64759</v>
      </c>
      <c r="S15367" t="s">
        <v>64760</v>
      </c>
      <c r="T15367" t="s">
        <v>64761</v>
      </c>
      <c r="U15367" t="s">
        <v>64762</v>
      </c>
      <c r="V15367" t="s">
        <v>64763</v>
      </c>
      <c r="W15367" t="s">
        <v>64764</v>
      </c>
      <c r="X15367" t="s">
        <v>64765</v>
      </c>
    </row>
    <row r="15368" spans="1:24" x14ac:dyDescent="0.3">
      <c r="A15368" t="s">
        <v>64766</v>
      </c>
      <c r="B15368" t="s">
        <v>64767</v>
      </c>
      <c r="C15368" t="s">
        <v>64552</v>
      </c>
      <c r="E15368" t="s">
        <v>64601</v>
      </c>
      <c r="O15368" t="s">
        <v>64768</v>
      </c>
    </row>
    <row r="15369" spans="1:24" x14ac:dyDescent="0.3">
      <c r="A15369" t="s">
        <v>64769</v>
      </c>
      <c r="B15369" t="s">
        <v>64770</v>
      </c>
      <c r="C15369" t="s">
        <v>64552</v>
      </c>
      <c r="E15369" t="s">
        <v>64601</v>
      </c>
      <c r="O15369" t="s">
        <v>64771</v>
      </c>
    </row>
    <row r="15370" spans="1:24" ht="322" x14ac:dyDescent="0.3">
      <c r="A15370" t="s">
        <v>64772</v>
      </c>
      <c r="B15370" t="s">
        <v>64773</v>
      </c>
      <c r="C15370" t="s">
        <v>64552</v>
      </c>
      <c r="E15370" t="s">
        <v>64601</v>
      </c>
      <c r="O15370" s="2" t="s">
        <v>64774</v>
      </c>
      <c r="P15370" t="s">
        <v>64775</v>
      </c>
      <c r="Q15370" t="s">
        <v>64776</v>
      </c>
      <c r="R15370" t="s">
        <v>64777</v>
      </c>
      <c r="S15370" t="s">
        <v>64778</v>
      </c>
      <c r="T15370" t="s">
        <v>64779</v>
      </c>
    </row>
    <row r="15371" spans="1:24" ht="409.5" x14ac:dyDescent="0.3">
      <c r="A15371" t="s">
        <v>64780</v>
      </c>
      <c r="B15371" t="s">
        <v>64781</v>
      </c>
      <c r="C15371" t="s">
        <v>64552</v>
      </c>
      <c r="E15371" t="s">
        <v>64601</v>
      </c>
      <c r="O15371" s="2" t="s">
        <v>64782</v>
      </c>
      <c r="P15371" t="s">
        <v>64783</v>
      </c>
      <c r="Q15371" t="s">
        <v>64784</v>
      </c>
      <c r="R15371" t="s">
        <v>64785</v>
      </c>
    </row>
    <row r="15372" spans="1:24" x14ac:dyDescent="0.3">
      <c r="A15372" t="s">
        <v>64786</v>
      </c>
      <c r="B15372" t="s">
        <v>64787</v>
      </c>
      <c r="C15372" t="s">
        <v>64552</v>
      </c>
      <c r="E15372" t="s">
        <v>64601</v>
      </c>
      <c r="O15372" t="s">
        <v>64788</v>
      </c>
    </row>
    <row r="15373" spans="1:24" x14ac:dyDescent="0.3">
      <c r="A15373" t="s">
        <v>64789</v>
      </c>
      <c r="B15373" t="s">
        <v>64790</v>
      </c>
      <c r="D15373" t="s">
        <v>64601</v>
      </c>
      <c r="N15373" t="s">
        <v>64791</v>
      </c>
    </row>
    <row r="15374" spans="1:24" x14ac:dyDescent="0.3">
      <c r="A15374" t="s">
        <v>64792</v>
      </c>
      <c r="B15374" t="s">
        <v>64793</v>
      </c>
      <c r="C15374" t="s">
        <v>64552</v>
      </c>
      <c r="E15374" t="s">
        <v>64601</v>
      </c>
      <c r="O15374" t="s">
        <v>64794</v>
      </c>
    </row>
    <row r="15375" spans="1:24" x14ac:dyDescent="0.3">
      <c r="A15375" t="s">
        <v>64795</v>
      </c>
      <c r="B15375" t="s">
        <v>64796</v>
      </c>
      <c r="C15375" t="s">
        <v>64552</v>
      </c>
      <c r="E15375" t="s">
        <v>64601</v>
      </c>
      <c r="O15375" t="s">
        <v>64797</v>
      </c>
    </row>
    <row r="15376" spans="1:24" x14ac:dyDescent="0.3">
      <c r="A15376" t="s">
        <v>64798</v>
      </c>
      <c r="B15376" t="s">
        <v>64558</v>
      </c>
      <c r="C15376" t="s">
        <v>64552</v>
      </c>
      <c r="E15376" t="s">
        <v>64601</v>
      </c>
      <c r="O15376" t="s">
        <v>64799</v>
      </c>
    </row>
    <row r="15377" spans="1:22" x14ac:dyDescent="0.3">
      <c r="A15377" t="s">
        <v>64800</v>
      </c>
      <c r="B15377" t="s">
        <v>6435</v>
      </c>
      <c r="C15377" t="s">
        <v>64552</v>
      </c>
      <c r="E15377" t="s">
        <v>64601</v>
      </c>
      <c r="O15377" t="s">
        <v>64801</v>
      </c>
    </row>
    <row r="15378" spans="1:22" ht="350" x14ac:dyDescent="0.3">
      <c r="A15378" t="s">
        <v>64802</v>
      </c>
      <c r="B15378" t="s">
        <v>64803</v>
      </c>
      <c r="D15378" t="s">
        <v>64601</v>
      </c>
      <c r="N15378" s="2" t="s">
        <v>64804</v>
      </c>
      <c r="O15378" t="s">
        <v>64805</v>
      </c>
      <c r="P15378" t="s">
        <v>64806</v>
      </c>
      <c r="Q15378" t="s">
        <v>64807</v>
      </c>
      <c r="R15378" t="s">
        <v>64808</v>
      </c>
      <c r="S15378" t="s">
        <v>64809</v>
      </c>
      <c r="T15378" t="s">
        <v>64810</v>
      </c>
      <c r="U15378" t="s">
        <v>64811</v>
      </c>
      <c r="V15378" t="s">
        <v>64812</v>
      </c>
    </row>
    <row r="15379" spans="1:22" ht="336" x14ac:dyDescent="0.3">
      <c r="A15379" t="s">
        <v>64813</v>
      </c>
      <c r="B15379" t="s">
        <v>64814</v>
      </c>
      <c r="D15379" t="s">
        <v>64601</v>
      </c>
      <c r="N15379" s="2" t="s">
        <v>64815</v>
      </c>
      <c r="O15379" t="s">
        <v>64816</v>
      </c>
      <c r="P15379" t="s">
        <v>64817</v>
      </c>
      <c r="Q15379" t="s">
        <v>64818</v>
      </c>
      <c r="R15379" t="s">
        <v>64819</v>
      </c>
      <c r="S15379" t="s">
        <v>64820</v>
      </c>
      <c r="T15379" t="s">
        <v>64821</v>
      </c>
      <c r="U15379" t="s">
        <v>64822</v>
      </c>
      <c r="V15379" t="s">
        <v>64823</v>
      </c>
    </row>
    <row r="15380" spans="1:22" x14ac:dyDescent="0.3">
      <c r="A15380" t="s">
        <v>64824</v>
      </c>
      <c r="B15380" t="s">
        <v>64825</v>
      </c>
      <c r="C15380" t="s">
        <v>64826</v>
      </c>
      <c r="E15380" t="s">
        <v>64601</v>
      </c>
      <c r="O15380" t="s">
        <v>64827</v>
      </c>
    </row>
    <row r="15381" spans="1:22" ht="322" x14ac:dyDescent="0.3">
      <c r="A15381" t="s">
        <v>64828</v>
      </c>
      <c r="B15381" t="s">
        <v>64829</v>
      </c>
      <c r="C15381" t="s">
        <v>64826</v>
      </c>
      <c r="E15381" t="s">
        <v>64601</v>
      </c>
      <c r="O15381" s="2" t="s">
        <v>64830</v>
      </c>
      <c r="P15381" t="s">
        <v>64831</v>
      </c>
      <c r="Q15381" t="s">
        <v>64832</v>
      </c>
      <c r="R15381" t="s">
        <v>64833</v>
      </c>
    </row>
    <row r="15382" spans="1:22" ht="409.5" x14ac:dyDescent="0.3">
      <c r="A15382" t="s">
        <v>64834</v>
      </c>
      <c r="B15382" t="s">
        <v>64835</v>
      </c>
      <c r="D15382" t="s">
        <v>64601</v>
      </c>
      <c r="N15382" s="2" t="s">
        <v>64836</v>
      </c>
    </row>
    <row r="15383" spans="1:22" ht="322" x14ac:dyDescent="0.3">
      <c r="A15383" t="s">
        <v>64837</v>
      </c>
      <c r="B15383" t="s">
        <v>64838</v>
      </c>
      <c r="D15383" t="s">
        <v>64601</v>
      </c>
      <c r="N15383" s="2" t="s">
        <v>64839</v>
      </c>
      <c r="O15383" t="s">
        <v>64840</v>
      </c>
      <c r="P15383" t="s">
        <v>64841</v>
      </c>
      <c r="Q15383" t="s">
        <v>64842</v>
      </c>
      <c r="R15383" t="s">
        <v>64843</v>
      </c>
      <c r="S15383" t="s">
        <v>64844</v>
      </c>
    </row>
    <row r="15384" spans="1:22" ht="409.5" x14ac:dyDescent="0.3">
      <c r="A15384" t="s">
        <v>64845</v>
      </c>
      <c r="B15384" t="s">
        <v>64846</v>
      </c>
      <c r="D15384" t="s">
        <v>64601</v>
      </c>
      <c r="N15384" s="2" t="s">
        <v>64847</v>
      </c>
      <c r="O15384" t="s">
        <v>64848</v>
      </c>
      <c r="P15384" t="s">
        <v>64849</v>
      </c>
      <c r="Q15384" t="s">
        <v>64850</v>
      </c>
    </row>
    <row r="15385" spans="1:22" ht="336" x14ac:dyDescent="0.3">
      <c r="A15385" t="s">
        <v>64851</v>
      </c>
      <c r="B15385" t="s">
        <v>64852</v>
      </c>
      <c r="D15385" t="s">
        <v>64601</v>
      </c>
      <c r="N15385" s="2" t="s">
        <v>64853</v>
      </c>
      <c r="O15385" t="s">
        <v>64854</v>
      </c>
      <c r="P15385" t="s">
        <v>64855</v>
      </c>
      <c r="Q15385" t="s">
        <v>64856</v>
      </c>
      <c r="R15385" t="s">
        <v>64857</v>
      </c>
      <c r="S15385" t="s">
        <v>64858</v>
      </c>
      <c r="T15385" t="s">
        <v>64859</v>
      </c>
    </row>
    <row r="15386" spans="1:22" x14ac:dyDescent="0.3">
      <c r="A15386" t="s">
        <v>64860</v>
      </c>
      <c r="B15386" t="s">
        <v>64861</v>
      </c>
      <c r="D15386" t="s">
        <v>64601</v>
      </c>
      <c r="N15386" t="s">
        <v>64862</v>
      </c>
    </row>
    <row r="15387" spans="1:22" ht="409.5" x14ac:dyDescent="0.3">
      <c r="A15387" t="s">
        <v>64863</v>
      </c>
      <c r="B15387" t="s">
        <v>64864</v>
      </c>
      <c r="D15387" t="s">
        <v>64601</v>
      </c>
      <c r="N15387" s="2" t="s">
        <v>64865</v>
      </c>
      <c r="O15387" t="s">
        <v>64866</v>
      </c>
    </row>
    <row r="15388" spans="1:22" x14ac:dyDescent="0.3">
      <c r="A15388" t="s">
        <v>64867</v>
      </c>
      <c r="B15388" t="s">
        <v>64868</v>
      </c>
      <c r="C15388" t="s">
        <v>64826</v>
      </c>
      <c r="E15388" t="s">
        <v>64601</v>
      </c>
      <c r="O15388" t="s">
        <v>64869</v>
      </c>
    </row>
    <row r="15389" spans="1:22" x14ac:dyDescent="0.3">
      <c r="A15389" t="s">
        <v>64870</v>
      </c>
      <c r="B15389" t="s">
        <v>64871</v>
      </c>
      <c r="C15389" t="s">
        <v>64826</v>
      </c>
      <c r="E15389" t="s">
        <v>64601</v>
      </c>
      <c r="O15389" t="s">
        <v>64872</v>
      </c>
    </row>
    <row r="15390" spans="1:22" ht="308" x14ac:dyDescent="0.3">
      <c r="A15390" t="s">
        <v>64873</v>
      </c>
      <c r="B15390" t="s">
        <v>64874</v>
      </c>
      <c r="D15390" t="s">
        <v>64601</v>
      </c>
      <c r="N15390" s="2" t="s">
        <v>64875</v>
      </c>
      <c r="O15390" t="s">
        <v>64876</v>
      </c>
      <c r="P15390" t="s">
        <v>64877</v>
      </c>
    </row>
    <row r="15391" spans="1:22" ht="378" x14ac:dyDescent="0.3">
      <c r="A15391" t="s">
        <v>64878</v>
      </c>
      <c r="B15391" t="s">
        <v>64879</v>
      </c>
      <c r="D15391" t="s">
        <v>64601</v>
      </c>
      <c r="N15391" s="2" t="s">
        <v>64880</v>
      </c>
      <c r="O15391" t="s">
        <v>64881</v>
      </c>
      <c r="P15391" t="s">
        <v>64882</v>
      </c>
      <c r="Q15391" t="s">
        <v>64883</v>
      </c>
      <c r="R15391" t="s">
        <v>64884</v>
      </c>
    </row>
    <row r="15392" spans="1:22" x14ac:dyDescent="0.3">
      <c r="A15392" t="s">
        <v>64885</v>
      </c>
      <c r="B15392" t="s">
        <v>64886</v>
      </c>
      <c r="D15392" t="s">
        <v>64601</v>
      </c>
      <c r="N15392" t="s">
        <v>64887</v>
      </c>
    </row>
    <row r="15393" spans="1:23" x14ac:dyDescent="0.3">
      <c r="A15393" t="s">
        <v>64888</v>
      </c>
      <c r="B15393" t="s">
        <v>64889</v>
      </c>
      <c r="C15393" t="s">
        <v>64826</v>
      </c>
      <c r="E15393" t="s">
        <v>64601</v>
      </c>
      <c r="O15393" t="s">
        <v>64890</v>
      </c>
    </row>
    <row r="15394" spans="1:23" x14ac:dyDescent="0.3">
      <c r="A15394" t="s">
        <v>64891</v>
      </c>
      <c r="B15394" t="s">
        <v>64892</v>
      </c>
      <c r="C15394" t="s">
        <v>64826</v>
      </c>
      <c r="E15394" t="s">
        <v>64601</v>
      </c>
      <c r="O15394" t="s">
        <v>64893</v>
      </c>
    </row>
    <row r="15395" spans="1:23" x14ac:dyDescent="0.3">
      <c r="A15395" t="s">
        <v>64894</v>
      </c>
      <c r="B15395" t="s">
        <v>64895</v>
      </c>
      <c r="D15395" t="s">
        <v>64601</v>
      </c>
      <c r="N15395" t="s">
        <v>64896</v>
      </c>
    </row>
    <row r="15396" spans="1:23" ht="308" x14ac:dyDescent="0.3">
      <c r="A15396" t="s">
        <v>64897</v>
      </c>
      <c r="B15396" t="s">
        <v>64898</v>
      </c>
      <c r="D15396" t="s">
        <v>64601</v>
      </c>
      <c r="N15396" s="2" t="s">
        <v>64899</v>
      </c>
      <c r="O15396" t="s">
        <v>64900</v>
      </c>
      <c r="P15396" t="s">
        <v>37408</v>
      </c>
      <c r="Q15396" t="s">
        <v>37410</v>
      </c>
      <c r="R15396" t="s">
        <v>37411</v>
      </c>
      <c r="S15396" t="s">
        <v>37412</v>
      </c>
      <c r="T15396" t="s">
        <v>37409</v>
      </c>
      <c r="U15396" t="s">
        <v>37839</v>
      </c>
      <c r="V15396" t="s">
        <v>37838</v>
      </c>
      <c r="W15396" t="s">
        <v>64901</v>
      </c>
    </row>
    <row r="15397" spans="1:23" x14ac:dyDescent="0.3">
      <c r="A15397" t="s">
        <v>64902</v>
      </c>
      <c r="B15397" t="s">
        <v>64903</v>
      </c>
      <c r="C15397" t="s">
        <v>64826</v>
      </c>
      <c r="E15397" t="s">
        <v>64601</v>
      </c>
      <c r="O15397" t="s">
        <v>64904</v>
      </c>
    </row>
    <row r="15398" spans="1:23" ht="350" x14ac:dyDescent="0.3">
      <c r="A15398" t="s">
        <v>64905</v>
      </c>
      <c r="B15398" t="s">
        <v>64906</v>
      </c>
      <c r="D15398" t="s">
        <v>64601</v>
      </c>
      <c r="N15398" s="2" t="s">
        <v>64907</v>
      </c>
      <c r="O15398" t="s">
        <v>64908</v>
      </c>
      <c r="P15398" t="s">
        <v>64909</v>
      </c>
      <c r="Q15398" t="s">
        <v>64910</v>
      </c>
    </row>
    <row r="15399" spans="1:23" x14ac:dyDescent="0.3">
      <c r="A15399" t="s">
        <v>64911</v>
      </c>
      <c r="B15399" t="s">
        <v>64912</v>
      </c>
      <c r="C15399" t="s">
        <v>64826</v>
      </c>
      <c r="E15399" t="s">
        <v>64601</v>
      </c>
      <c r="O15399" t="s">
        <v>64913</v>
      </c>
    </row>
    <row r="15400" spans="1:23" ht="336" x14ac:dyDescent="0.3">
      <c r="A15400" t="s">
        <v>64914</v>
      </c>
      <c r="B15400" t="s">
        <v>64915</v>
      </c>
      <c r="D15400" t="s">
        <v>64601</v>
      </c>
      <c r="N15400" s="2" t="s">
        <v>64916</v>
      </c>
      <c r="O15400" t="s">
        <v>64917</v>
      </c>
      <c r="P15400" t="s">
        <v>64918</v>
      </c>
      <c r="Q15400" t="s">
        <v>64919</v>
      </c>
      <c r="R15400" t="s">
        <v>64920</v>
      </c>
      <c r="S15400" t="s">
        <v>64921</v>
      </c>
    </row>
    <row r="15401" spans="1:23" x14ac:dyDescent="0.3">
      <c r="A15401" t="s">
        <v>64922</v>
      </c>
      <c r="B15401" t="s">
        <v>64923</v>
      </c>
      <c r="C15401" t="s">
        <v>64826</v>
      </c>
      <c r="E15401" t="s">
        <v>64601</v>
      </c>
      <c r="O15401" t="s">
        <v>64924</v>
      </c>
    </row>
    <row r="15402" spans="1:23" x14ac:dyDescent="0.3">
      <c r="A15402" t="s">
        <v>64925</v>
      </c>
      <c r="B15402" t="s">
        <v>64926</v>
      </c>
      <c r="C15402" t="s">
        <v>64826</v>
      </c>
      <c r="E15402" t="s">
        <v>64601</v>
      </c>
      <c r="O15402" t="s">
        <v>64927</v>
      </c>
    </row>
    <row r="15403" spans="1:23" x14ac:dyDescent="0.3">
      <c r="A15403" t="s">
        <v>64928</v>
      </c>
      <c r="B15403" t="s">
        <v>38690</v>
      </c>
      <c r="C15403" t="s">
        <v>64826</v>
      </c>
      <c r="E15403" t="s">
        <v>64601</v>
      </c>
      <c r="O15403" t="s">
        <v>64929</v>
      </c>
    </row>
    <row r="15404" spans="1:23" ht="322" x14ac:dyDescent="0.3">
      <c r="A15404" t="s">
        <v>64930</v>
      </c>
      <c r="B15404" t="s">
        <v>64931</v>
      </c>
      <c r="D15404" t="s">
        <v>64601</v>
      </c>
      <c r="N15404" s="2" t="s">
        <v>64932</v>
      </c>
      <c r="O15404" t="s">
        <v>64933</v>
      </c>
      <c r="P15404" t="s">
        <v>64934</v>
      </c>
      <c r="Q15404" t="s">
        <v>64935</v>
      </c>
      <c r="R15404" t="s">
        <v>64936</v>
      </c>
      <c r="S15404" t="s">
        <v>64937</v>
      </c>
      <c r="T15404" t="s">
        <v>64938</v>
      </c>
      <c r="U15404" t="s">
        <v>64939</v>
      </c>
      <c r="V15404" t="s">
        <v>64940</v>
      </c>
      <c r="W15404" t="s">
        <v>64941</v>
      </c>
    </row>
    <row r="15405" spans="1:23" x14ac:dyDescent="0.3">
      <c r="A15405" t="s">
        <v>64942</v>
      </c>
      <c r="B15405" t="s">
        <v>64943</v>
      </c>
      <c r="C15405" t="s">
        <v>64826</v>
      </c>
      <c r="E15405" t="s">
        <v>64601</v>
      </c>
      <c r="O15405" t="s">
        <v>64944</v>
      </c>
    </row>
    <row r="15406" spans="1:23" x14ac:dyDescent="0.3">
      <c r="A15406" t="s">
        <v>64945</v>
      </c>
      <c r="B15406" t="s">
        <v>64946</v>
      </c>
      <c r="C15406" t="s">
        <v>64826</v>
      </c>
      <c r="E15406" t="s">
        <v>64601</v>
      </c>
      <c r="O15406" t="s">
        <v>64947</v>
      </c>
    </row>
    <row r="15407" spans="1:23" x14ac:dyDescent="0.3">
      <c r="A15407" t="s">
        <v>64948</v>
      </c>
      <c r="B15407" t="s">
        <v>64949</v>
      </c>
      <c r="C15407" t="s">
        <v>64826</v>
      </c>
      <c r="E15407" t="s">
        <v>64601</v>
      </c>
      <c r="O15407" t="s">
        <v>64950</v>
      </c>
    </row>
    <row r="15408" spans="1:23" x14ac:dyDescent="0.3">
      <c r="A15408" t="s">
        <v>64951</v>
      </c>
      <c r="B15408" t="s">
        <v>64952</v>
      </c>
      <c r="C15408" t="s">
        <v>64826</v>
      </c>
      <c r="E15408" t="s">
        <v>64601</v>
      </c>
      <c r="O15408" t="s">
        <v>64953</v>
      </c>
    </row>
    <row r="15409" spans="1:22" x14ac:dyDescent="0.3">
      <c r="A15409" t="s">
        <v>64954</v>
      </c>
      <c r="B15409" t="s">
        <v>38525</v>
      </c>
      <c r="C15409" t="s">
        <v>64826</v>
      </c>
      <c r="E15409" t="s">
        <v>64601</v>
      </c>
      <c r="O15409" t="s">
        <v>64955</v>
      </c>
    </row>
    <row r="15410" spans="1:22" x14ac:dyDescent="0.3">
      <c r="A15410" t="s">
        <v>64956</v>
      </c>
      <c r="B15410" t="s">
        <v>64957</v>
      </c>
      <c r="C15410" t="s">
        <v>64826</v>
      </c>
      <c r="E15410" t="s">
        <v>64601</v>
      </c>
      <c r="O15410" t="s">
        <v>64958</v>
      </c>
    </row>
    <row r="15411" spans="1:22" x14ac:dyDescent="0.3">
      <c r="A15411" t="s">
        <v>64959</v>
      </c>
      <c r="B15411" t="s">
        <v>64960</v>
      </c>
      <c r="C15411" t="s">
        <v>64826</v>
      </c>
      <c r="E15411" t="s">
        <v>64601</v>
      </c>
      <c r="O15411" t="s">
        <v>64961</v>
      </c>
    </row>
    <row r="15412" spans="1:22" x14ac:dyDescent="0.3">
      <c r="A15412" t="s">
        <v>64962</v>
      </c>
      <c r="B15412" t="s">
        <v>64963</v>
      </c>
      <c r="C15412" t="s">
        <v>64826</v>
      </c>
      <c r="E15412" t="s">
        <v>64601</v>
      </c>
      <c r="O15412" t="s">
        <v>64964</v>
      </c>
    </row>
    <row r="15413" spans="1:22" ht="409.5" x14ac:dyDescent="0.3">
      <c r="A15413" t="s">
        <v>64965</v>
      </c>
      <c r="B15413" t="s">
        <v>64966</v>
      </c>
      <c r="D15413" t="s">
        <v>64601</v>
      </c>
      <c r="N15413" s="2" t="s">
        <v>64967</v>
      </c>
      <c r="O15413" t="s">
        <v>64968</v>
      </c>
      <c r="P15413" t="s">
        <v>64969</v>
      </c>
      <c r="Q15413" t="s">
        <v>64970</v>
      </c>
    </row>
    <row r="15414" spans="1:22" ht="308" x14ac:dyDescent="0.3">
      <c r="A15414" t="s">
        <v>64971</v>
      </c>
      <c r="B15414" t="s">
        <v>64972</v>
      </c>
      <c r="C15414" t="s">
        <v>64826</v>
      </c>
      <c r="E15414" t="s">
        <v>64601</v>
      </c>
      <c r="O15414" s="2" t="s">
        <v>64973</v>
      </c>
      <c r="P15414" t="s">
        <v>64974</v>
      </c>
      <c r="Q15414" t="s">
        <v>64975</v>
      </c>
      <c r="R15414" t="s">
        <v>64976</v>
      </c>
      <c r="S15414" t="s">
        <v>64977</v>
      </c>
      <c r="T15414" t="s">
        <v>64978</v>
      </c>
      <c r="U15414" t="s">
        <v>64979</v>
      </c>
      <c r="V15414" t="s">
        <v>64980</v>
      </c>
    </row>
    <row r="15415" spans="1:22" x14ac:dyDescent="0.3">
      <c r="A15415" t="s">
        <v>64981</v>
      </c>
      <c r="B15415" t="s">
        <v>64982</v>
      </c>
      <c r="D15415" t="s">
        <v>64601</v>
      </c>
      <c r="N15415" t="s">
        <v>64983</v>
      </c>
    </row>
    <row r="15416" spans="1:22" x14ac:dyDescent="0.3">
      <c r="A15416" t="s">
        <v>64984</v>
      </c>
      <c r="B15416" t="s">
        <v>64985</v>
      </c>
      <c r="C15416" t="s">
        <v>64826</v>
      </c>
      <c r="E15416" t="s">
        <v>64986</v>
      </c>
      <c r="O15416" t="s">
        <v>64987</v>
      </c>
    </row>
    <row r="15417" spans="1:22" x14ac:dyDescent="0.3">
      <c r="A15417" t="s">
        <v>64988</v>
      </c>
      <c r="B15417" t="s">
        <v>64989</v>
      </c>
      <c r="C15417" t="s">
        <v>64826</v>
      </c>
      <c r="E15417" t="s">
        <v>64986</v>
      </c>
      <c r="O15417" t="s">
        <v>64990</v>
      </c>
    </row>
    <row r="15418" spans="1:22" ht="406" x14ac:dyDescent="0.3">
      <c r="A15418" t="s">
        <v>64991</v>
      </c>
      <c r="B15418" t="s">
        <v>64992</v>
      </c>
      <c r="C15418" t="s">
        <v>64826</v>
      </c>
      <c r="E15418" t="s">
        <v>64986</v>
      </c>
      <c r="O15418" s="2" t="s">
        <v>64993</v>
      </c>
      <c r="P15418" t="s">
        <v>64994</v>
      </c>
    </row>
    <row r="15419" spans="1:22" x14ac:dyDescent="0.3">
      <c r="A15419" t="s">
        <v>64995</v>
      </c>
      <c r="B15419" t="s">
        <v>64996</v>
      </c>
      <c r="C15419" t="s">
        <v>64826</v>
      </c>
      <c r="E15419" t="s">
        <v>64986</v>
      </c>
      <c r="O15419" t="s">
        <v>64997</v>
      </c>
    </row>
    <row r="15420" spans="1:22" x14ac:dyDescent="0.3">
      <c r="A15420" t="s">
        <v>64998</v>
      </c>
      <c r="B15420" t="s">
        <v>64999</v>
      </c>
      <c r="D15420" t="s">
        <v>64986</v>
      </c>
      <c r="N15420" t="s">
        <v>65000</v>
      </c>
    </row>
    <row r="15421" spans="1:22" x14ac:dyDescent="0.3">
      <c r="A15421" t="s">
        <v>65001</v>
      </c>
      <c r="B15421" t="s">
        <v>65002</v>
      </c>
      <c r="D15421" t="s">
        <v>64986</v>
      </c>
      <c r="N15421" t="s">
        <v>65003</v>
      </c>
    </row>
    <row r="15422" spans="1:22" x14ac:dyDescent="0.3">
      <c r="A15422" t="s">
        <v>65004</v>
      </c>
      <c r="B15422" t="s">
        <v>65005</v>
      </c>
      <c r="C15422" t="s">
        <v>64826</v>
      </c>
      <c r="E15422" t="s">
        <v>64986</v>
      </c>
      <c r="O15422" t="s">
        <v>65006</v>
      </c>
    </row>
    <row r="15423" spans="1:22" x14ac:dyDescent="0.3">
      <c r="A15423" t="s">
        <v>65007</v>
      </c>
      <c r="B15423" t="s">
        <v>65008</v>
      </c>
      <c r="D15423" t="s">
        <v>64986</v>
      </c>
      <c r="N15423" t="s">
        <v>65009</v>
      </c>
    </row>
    <row r="15424" spans="1:22" ht="409.5" x14ac:dyDescent="0.3">
      <c r="A15424" t="s">
        <v>65010</v>
      </c>
      <c r="B15424" t="s">
        <v>65011</v>
      </c>
      <c r="C15424" t="s">
        <v>64826</v>
      </c>
      <c r="E15424" t="s">
        <v>64986</v>
      </c>
      <c r="O15424" s="2" t="s">
        <v>65012</v>
      </c>
    </row>
    <row r="15425" spans="1:23" x14ac:dyDescent="0.3">
      <c r="A15425" t="s">
        <v>65013</v>
      </c>
      <c r="B15425" t="s">
        <v>65014</v>
      </c>
      <c r="C15425" t="s">
        <v>64826</v>
      </c>
      <c r="E15425" t="s">
        <v>64986</v>
      </c>
      <c r="O15425" t="s">
        <v>65015</v>
      </c>
    </row>
    <row r="15426" spans="1:23" x14ac:dyDescent="0.3">
      <c r="A15426" t="s">
        <v>65016</v>
      </c>
      <c r="B15426" t="s">
        <v>65017</v>
      </c>
      <c r="C15426" t="s">
        <v>64826</v>
      </c>
      <c r="E15426" t="s">
        <v>64986</v>
      </c>
      <c r="O15426" t="s">
        <v>65018</v>
      </c>
    </row>
    <row r="15427" spans="1:23" x14ac:dyDescent="0.3">
      <c r="A15427" t="s">
        <v>65019</v>
      </c>
      <c r="B15427" t="s">
        <v>65020</v>
      </c>
      <c r="C15427" t="s">
        <v>64826</v>
      </c>
      <c r="E15427" t="s">
        <v>64986</v>
      </c>
      <c r="O15427" t="s">
        <v>65021</v>
      </c>
    </row>
    <row r="15428" spans="1:23" x14ac:dyDescent="0.3">
      <c r="A15428" t="s">
        <v>65022</v>
      </c>
      <c r="B15428" t="s">
        <v>37901</v>
      </c>
      <c r="C15428" t="s">
        <v>64826</v>
      </c>
      <c r="E15428" t="s">
        <v>64986</v>
      </c>
      <c r="O15428" t="s">
        <v>65023</v>
      </c>
    </row>
    <row r="15429" spans="1:23" x14ac:dyDescent="0.3">
      <c r="A15429" t="s">
        <v>65024</v>
      </c>
      <c r="B15429" t="s">
        <v>65025</v>
      </c>
      <c r="C15429" t="s">
        <v>64826</v>
      </c>
      <c r="E15429" t="s">
        <v>64986</v>
      </c>
      <c r="O15429" t="s">
        <v>65026</v>
      </c>
    </row>
    <row r="15430" spans="1:23" x14ac:dyDescent="0.3">
      <c r="A15430" t="s">
        <v>65027</v>
      </c>
      <c r="B15430" t="s">
        <v>65028</v>
      </c>
      <c r="C15430" t="s">
        <v>64826</v>
      </c>
      <c r="E15430" t="s">
        <v>64986</v>
      </c>
      <c r="O15430" t="s">
        <v>65029</v>
      </c>
    </row>
    <row r="15431" spans="1:23" x14ac:dyDescent="0.3">
      <c r="A15431" t="s">
        <v>65030</v>
      </c>
      <c r="B15431" t="s">
        <v>65031</v>
      </c>
      <c r="C15431" t="s">
        <v>64826</v>
      </c>
      <c r="E15431" t="s">
        <v>64986</v>
      </c>
      <c r="O15431" t="s">
        <v>65032</v>
      </c>
    </row>
    <row r="15432" spans="1:23" ht="409.5" x14ac:dyDescent="0.3">
      <c r="A15432" t="s">
        <v>65033</v>
      </c>
      <c r="B15432" t="s">
        <v>65034</v>
      </c>
      <c r="C15432" t="s">
        <v>64826</v>
      </c>
      <c r="E15432" t="s">
        <v>64986</v>
      </c>
      <c r="O15432" s="2" t="s">
        <v>65035</v>
      </c>
      <c r="P15432" t="s">
        <v>65036</v>
      </c>
      <c r="Q15432" t="s">
        <v>65037</v>
      </c>
      <c r="R15432" t="s">
        <v>65038</v>
      </c>
      <c r="S15432" t="s">
        <v>65039</v>
      </c>
      <c r="T15432" t="s">
        <v>65040</v>
      </c>
      <c r="U15432" t="s">
        <v>65041</v>
      </c>
    </row>
    <row r="15433" spans="1:23" x14ac:dyDescent="0.3">
      <c r="A15433" t="s">
        <v>65042</v>
      </c>
      <c r="B15433" t="s">
        <v>65043</v>
      </c>
      <c r="C15433" t="s">
        <v>64826</v>
      </c>
      <c r="E15433" t="s">
        <v>64986</v>
      </c>
      <c r="O15433" t="s">
        <v>65044</v>
      </c>
    </row>
    <row r="15434" spans="1:23" x14ac:dyDescent="0.3">
      <c r="A15434" t="s">
        <v>65045</v>
      </c>
      <c r="B15434" t="s">
        <v>65046</v>
      </c>
      <c r="C15434" t="s">
        <v>64826</v>
      </c>
      <c r="E15434" t="s">
        <v>64986</v>
      </c>
      <c r="O15434" t="s">
        <v>65047</v>
      </c>
    </row>
    <row r="15435" spans="1:23" x14ac:dyDescent="0.3">
      <c r="A15435" t="s">
        <v>65048</v>
      </c>
      <c r="B15435" t="s">
        <v>38799</v>
      </c>
      <c r="C15435" t="s">
        <v>64826</v>
      </c>
      <c r="E15435" t="s">
        <v>64986</v>
      </c>
      <c r="O15435" t="s">
        <v>65049</v>
      </c>
    </row>
    <row r="15436" spans="1:23" x14ac:dyDescent="0.3">
      <c r="A15436" t="s">
        <v>65050</v>
      </c>
      <c r="B15436" t="s">
        <v>65051</v>
      </c>
      <c r="C15436" t="s">
        <v>64826</v>
      </c>
      <c r="E15436" t="s">
        <v>64986</v>
      </c>
      <c r="O15436" t="s">
        <v>65052</v>
      </c>
    </row>
    <row r="15437" spans="1:23" x14ac:dyDescent="0.3">
      <c r="A15437" t="s">
        <v>65053</v>
      </c>
      <c r="B15437" t="s">
        <v>65054</v>
      </c>
      <c r="C15437" t="s">
        <v>64826</v>
      </c>
      <c r="E15437" t="s">
        <v>64986</v>
      </c>
      <c r="O15437" t="s">
        <v>65055</v>
      </c>
    </row>
    <row r="15438" spans="1:23" ht="266" x14ac:dyDescent="0.3">
      <c r="A15438" t="s">
        <v>65056</v>
      </c>
      <c r="B15438" t="s">
        <v>65057</v>
      </c>
      <c r="C15438" t="s">
        <v>64826</v>
      </c>
      <c r="E15438" t="s">
        <v>64986</v>
      </c>
      <c r="O15438" s="2" t="s">
        <v>65058</v>
      </c>
      <c r="P15438" t="s">
        <v>65059</v>
      </c>
      <c r="Q15438" t="s">
        <v>65060</v>
      </c>
      <c r="R15438" t="s">
        <v>65061</v>
      </c>
      <c r="S15438" t="s">
        <v>65062</v>
      </c>
      <c r="T15438" t="s">
        <v>65063</v>
      </c>
      <c r="U15438" t="s">
        <v>65064</v>
      </c>
      <c r="V15438" t="s">
        <v>65065</v>
      </c>
      <c r="W15438" t="s">
        <v>65066</v>
      </c>
    </row>
    <row r="15439" spans="1:23" x14ac:dyDescent="0.3">
      <c r="A15439" t="s">
        <v>65067</v>
      </c>
      <c r="B15439" t="s">
        <v>65068</v>
      </c>
      <c r="C15439" t="s">
        <v>64826</v>
      </c>
      <c r="E15439" t="s">
        <v>64986</v>
      </c>
      <c r="O15439" t="s">
        <v>65069</v>
      </c>
    </row>
    <row r="15440" spans="1:23" x14ac:dyDescent="0.3">
      <c r="A15440" t="s">
        <v>65070</v>
      </c>
      <c r="B15440" t="s">
        <v>65071</v>
      </c>
      <c r="C15440" t="s">
        <v>64826</v>
      </c>
      <c r="E15440" t="s">
        <v>64986</v>
      </c>
      <c r="O15440" t="s">
        <v>65072</v>
      </c>
    </row>
    <row r="15441" spans="1:23" x14ac:dyDescent="0.3">
      <c r="A15441" t="s">
        <v>65073</v>
      </c>
      <c r="B15441" t="s">
        <v>65074</v>
      </c>
      <c r="C15441" t="s">
        <v>64826</v>
      </c>
      <c r="E15441" t="s">
        <v>64986</v>
      </c>
      <c r="O15441" t="s">
        <v>65075</v>
      </c>
    </row>
    <row r="15442" spans="1:23" x14ac:dyDescent="0.3">
      <c r="A15442" t="s">
        <v>65076</v>
      </c>
      <c r="B15442" t="s">
        <v>65077</v>
      </c>
      <c r="C15442" t="s">
        <v>64826</v>
      </c>
      <c r="E15442" t="s">
        <v>64986</v>
      </c>
      <c r="O15442" t="s">
        <v>65078</v>
      </c>
    </row>
    <row r="15443" spans="1:23" x14ac:dyDescent="0.3">
      <c r="A15443" t="s">
        <v>65079</v>
      </c>
      <c r="B15443" t="s">
        <v>65080</v>
      </c>
      <c r="C15443" t="s">
        <v>64826</v>
      </c>
      <c r="E15443" t="s">
        <v>64986</v>
      </c>
      <c r="O15443" t="s">
        <v>65081</v>
      </c>
    </row>
    <row r="15444" spans="1:23" x14ac:dyDescent="0.3">
      <c r="A15444" t="s">
        <v>65082</v>
      </c>
      <c r="B15444" t="s">
        <v>65083</v>
      </c>
      <c r="C15444" t="s">
        <v>64826</v>
      </c>
      <c r="E15444" t="s">
        <v>64986</v>
      </c>
      <c r="O15444" t="s">
        <v>65084</v>
      </c>
    </row>
    <row r="15445" spans="1:23" x14ac:dyDescent="0.3">
      <c r="A15445" t="s">
        <v>65085</v>
      </c>
      <c r="B15445" t="s">
        <v>65086</v>
      </c>
      <c r="C15445" t="s">
        <v>64826</v>
      </c>
      <c r="E15445" t="s">
        <v>64986</v>
      </c>
      <c r="O15445" t="s">
        <v>65087</v>
      </c>
    </row>
    <row r="15446" spans="1:23" x14ac:dyDescent="0.3">
      <c r="A15446" t="s">
        <v>65088</v>
      </c>
      <c r="B15446" t="s">
        <v>65089</v>
      </c>
      <c r="C15446" t="s">
        <v>64826</v>
      </c>
      <c r="E15446" t="s">
        <v>64986</v>
      </c>
      <c r="O15446" t="s">
        <v>65090</v>
      </c>
    </row>
    <row r="15447" spans="1:23" x14ac:dyDescent="0.3">
      <c r="A15447" t="s">
        <v>65091</v>
      </c>
      <c r="B15447" t="s">
        <v>65092</v>
      </c>
      <c r="C15447" t="s">
        <v>64826</v>
      </c>
      <c r="E15447" t="s">
        <v>64986</v>
      </c>
      <c r="O15447" t="s">
        <v>65093</v>
      </c>
    </row>
    <row r="15448" spans="1:23" ht="322" x14ac:dyDescent="0.3">
      <c r="A15448" t="s">
        <v>65094</v>
      </c>
      <c r="B15448" t="s">
        <v>65095</v>
      </c>
      <c r="C15448" t="s">
        <v>64826</v>
      </c>
      <c r="E15448" t="s">
        <v>64986</v>
      </c>
      <c r="O15448" s="2" t="s">
        <v>65096</v>
      </c>
      <c r="P15448" t="s">
        <v>65097</v>
      </c>
      <c r="Q15448" t="s">
        <v>65098</v>
      </c>
      <c r="R15448" t="s">
        <v>65099</v>
      </c>
      <c r="S15448" t="s">
        <v>65100</v>
      </c>
      <c r="T15448" t="s">
        <v>65101</v>
      </c>
      <c r="U15448" t="s">
        <v>65102</v>
      </c>
      <c r="V15448" t="s">
        <v>65103</v>
      </c>
      <c r="W15448" t="s">
        <v>65104</v>
      </c>
    </row>
    <row r="15449" spans="1:23" x14ac:dyDescent="0.3">
      <c r="A15449" t="s">
        <v>65105</v>
      </c>
      <c r="B15449" t="s">
        <v>65106</v>
      </c>
      <c r="C15449" t="s">
        <v>64826</v>
      </c>
      <c r="E15449" t="s">
        <v>64986</v>
      </c>
      <c r="O15449" t="s">
        <v>65107</v>
      </c>
    </row>
    <row r="15450" spans="1:23" x14ac:dyDescent="0.3">
      <c r="A15450" t="s">
        <v>65108</v>
      </c>
      <c r="B15450" t="s">
        <v>65109</v>
      </c>
      <c r="C15450" t="s">
        <v>64826</v>
      </c>
      <c r="E15450" t="s">
        <v>64986</v>
      </c>
      <c r="O15450" t="s">
        <v>65110</v>
      </c>
    </row>
    <row r="15451" spans="1:23" x14ac:dyDescent="0.3">
      <c r="A15451" t="s">
        <v>65111</v>
      </c>
      <c r="B15451" t="s">
        <v>65112</v>
      </c>
      <c r="C15451" t="s">
        <v>64826</v>
      </c>
      <c r="E15451" t="s">
        <v>64986</v>
      </c>
      <c r="O15451" t="s">
        <v>65113</v>
      </c>
    </row>
    <row r="15452" spans="1:23" x14ac:dyDescent="0.3">
      <c r="A15452" t="s">
        <v>65114</v>
      </c>
      <c r="B15452" t="s">
        <v>65115</v>
      </c>
      <c r="C15452" t="s">
        <v>64826</v>
      </c>
      <c r="E15452" t="s">
        <v>64986</v>
      </c>
      <c r="O15452" t="s">
        <v>65116</v>
      </c>
    </row>
    <row r="15453" spans="1:23" x14ac:dyDescent="0.3">
      <c r="A15453" t="s">
        <v>65117</v>
      </c>
      <c r="B15453" t="s">
        <v>65118</v>
      </c>
      <c r="D15453" t="s">
        <v>64986</v>
      </c>
      <c r="N15453" t="s">
        <v>65119</v>
      </c>
    </row>
    <row r="15454" spans="1:23" x14ac:dyDescent="0.3">
      <c r="A15454" t="s">
        <v>65120</v>
      </c>
      <c r="B15454" t="s">
        <v>65121</v>
      </c>
      <c r="D15454" t="s">
        <v>64986</v>
      </c>
      <c r="N15454" t="s">
        <v>65122</v>
      </c>
    </row>
    <row r="15455" spans="1:23" x14ac:dyDescent="0.3">
      <c r="A15455" t="s">
        <v>65123</v>
      </c>
      <c r="B15455" t="s">
        <v>65124</v>
      </c>
      <c r="C15455" t="s">
        <v>64826</v>
      </c>
      <c r="E15455" t="s">
        <v>64986</v>
      </c>
      <c r="O15455" t="s">
        <v>65125</v>
      </c>
    </row>
    <row r="15456" spans="1:23" x14ac:dyDescent="0.3">
      <c r="A15456" t="s">
        <v>65126</v>
      </c>
      <c r="B15456" t="s">
        <v>65127</v>
      </c>
      <c r="C15456" t="s">
        <v>64826</v>
      </c>
      <c r="E15456" t="s">
        <v>64986</v>
      </c>
      <c r="O15456" t="s">
        <v>65128</v>
      </c>
    </row>
    <row r="15457" spans="1:23" ht="336" x14ac:dyDescent="0.3">
      <c r="A15457" t="s">
        <v>65129</v>
      </c>
      <c r="B15457" t="s">
        <v>65130</v>
      </c>
      <c r="D15457" t="s">
        <v>64986</v>
      </c>
      <c r="N15457" s="2" t="s">
        <v>65131</v>
      </c>
      <c r="O15457" t="s">
        <v>65132</v>
      </c>
      <c r="P15457" t="s">
        <v>65133</v>
      </c>
      <c r="Q15457" t="s">
        <v>38720</v>
      </c>
      <c r="R15457" t="s">
        <v>65134</v>
      </c>
      <c r="S15457" t="s">
        <v>65135</v>
      </c>
      <c r="T15457" t="s">
        <v>65136</v>
      </c>
      <c r="U15457" t="s">
        <v>65137</v>
      </c>
      <c r="V15457" t="s">
        <v>65138</v>
      </c>
      <c r="W15457" t="s">
        <v>65139</v>
      </c>
    </row>
    <row r="15458" spans="1:23" x14ac:dyDescent="0.3">
      <c r="A15458" t="s">
        <v>65140</v>
      </c>
      <c r="B15458" t="s">
        <v>65141</v>
      </c>
      <c r="C15458" t="s">
        <v>64826</v>
      </c>
      <c r="E15458" t="s">
        <v>64986</v>
      </c>
      <c r="O15458" t="s">
        <v>65142</v>
      </c>
    </row>
    <row r="15459" spans="1:23" x14ac:dyDescent="0.3">
      <c r="A15459" t="s">
        <v>65143</v>
      </c>
      <c r="B15459" t="s">
        <v>65144</v>
      </c>
      <c r="C15459" t="s">
        <v>64826</v>
      </c>
      <c r="E15459" t="s">
        <v>64986</v>
      </c>
      <c r="O15459" t="s">
        <v>65145</v>
      </c>
    </row>
    <row r="15460" spans="1:23" ht="378" x14ac:dyDescent="0.3">
      <c r="A15460" t="s">
        <v>65146</v>
      </c>
      <c r="B15460" t="s">
        <v>65147</v>
      </c>
      <c r="D15460" t="s">
        <v>64986</v>
      </c>
      <c r="N15460" s="2" t="s">
        <v>65148</v>
      </c>
      <c r="O15460" t="s">
        <v>65149</v>
      </c>
      <c r="P15460" t="s">
        <v>65150</v>
      </c>
      <c r="Q15460" t="s">
        <v>65151</v>
      </c>
      <c r="R15460" t="s">
        <v>65152</v>
      </c>
      <c r="S15460" t="s">
        <v>65153</v>
      </c>
      <c r="T15460" t="s">
        <v>65154</v>
      </c>
      <c r="U15460" t="s">
        <v>65155</v>
      </c>
      <c r="V15460" t="s">
        <v>65156</v>
      </c>
    </row>
    <row r="15461" spans="1:23" x14ac:dyDescent="0.3">
      <c r="A15461" t="s">
        <v>65157</v>
      </c>
      <c r="B15461" t="s">
        <v>65158</v>
      </c>
      <c r="C15461" t="s">
        <v>64826</v>
      </c>
      <c r="E15461" t="s">
        <v>64986</v>
      </c>
      <c r="O15461" t="s">
        <v>65159</v>
      </c>
    </row>
    <row r="15462" spans="1:23" x14ac:dyDescent="0.3">
      <c r="A15462" t="s">
        <v>65160</v>
      </c>
      <c r="B15462" t="s">
        <v>65161</v>
      </c>
      <c r="C15462" t="s">
        <v>64826</v>
      </c>
      <c r="E15462" t="s">
        <v>64986</v>
      </c>
      <c r="O15462" t="s">
        <v>65162</v>
      </c>
    </row>
    <row r="15463" spans="1:23" x14ac:dyDescent="0.3">
      <c r="A15463" t="s">
        <v>65163</v>
      </c>
      <c r="B15463" t="s">
        <v>65164</v>
      </c>
      <c r="C15463" t="s">
        <v>64826</v>
      </c>
      <c r="E15463" t="s">
        <v>64986</v>
      </c>
      <c r="O15463" t="s">
        <v>65165</v>
      </c>
    </row>
    <row r="15464" spans="1:23" x14ac:dyDescent="0.3">
      <c r="A15464" t="s">
        <v>65166</v>
      </c>
      <c r="B15464" t="s">
        <v>65167</v>
      </c>
      <c r="C15464" t="s">
        <v>64826</v>
      </c>
      <c r="E15464" t="s">
        <v>64986</v>
      </c>
      <c r="O15464" t="s">
        <v>65168</v>
      </c>
    </row>
    <row r="15465" spans="1:23" x14ac:dyDescent="0.3">
      <c r="A15465" t="s">
        <v>65169</v>
      </c>
      <c r="B15465" t="s">
        <v>65170</v>
      </c>
      <c r="C15465" t="s">
        <v>64826</v>
      </c>
      <c r="E15465" t="s">
        <v>64986</v>
      </c>
      <c r="O15465" t="s">
        <v>65171</v>
      </c>
    </row>
    <row r="15466" spans="1:23" x14ac:dyDescent="0.3">
      <c r="A15466" t="s">
        <v>65172</v>
      </c>
      <c r="B15466" t="s">
        <v>65173</v>
      </c>
      <c r="C15466" t="s">
        <v>64826</v>
      </c>
      <c r="E15466" t="s">
        <v>64986</v>
      </c>
      <c r="O15466" t="s">
        <v>65174</v>
      </c>
    </row>
    <row r="15467" spans="1:23" x14ac:dyDescent="0.3">
      <c r="A15467" t="s">
        <v>65175</v>
      </c>
      <c r="B15467" t="s">
        <v>65176</v>
      </c>
      <c r="D15467" t="s">
        <v>64986</v>
      </c>
      <c r="N15467" t="s">
        <v>65177</v>
      </c>
    </row>
    <row r="15468" spans="1:23" ht="378" x14ac:dyDescent="0.3">
      <c r="A15468" t="s">
        <v>65178</v>
      </c>
      <c r="B15468" t="s">
        <v>65179</v>
      </c>
      <c r="C15468" t="s">
        <v>64826</v>
      </c>
      <c r="E15468" t="s">
        <v>64986</v>
      </c>
      <c r="O15468" s="2" t="s">
        <v>65180</v>
      </c>
      <c r="P15468" t="s">
        <v>65181</v>
      </c>
      <c r="Q15468" t="s">
        <v>65182</v>
      </c>
      <c r="R15468" t="s">
        <v>65183</v>
      </c>
    </row>
    <row r="15469" spans="1:23" ht="409.5" x14ac:dyDescent="0.3">
      <c r="A15469" t="s">
        <v>65184</v>
      </c>
      <c r="B15469" t="s">
        <v>65185</v>
      </c>
      <c r="D15469" t="s">
        <v>64986</v>
      </c>
      <c r="N15469" s="2" t="s">
        <v>65186</v>
      </c>
    </row>
    <row r="15470" spans="1:23" ht="350" x14ac:dyDescent="0.3">
      <c r="A15470" t="s">
        <v>65187</v>
      </c>
      <c r="B15470" t="s">
        <v>65188</v>
      </c>
      <c r="D15470" t="s">
        <v>64986</v>
      </c>
      <c r="N15470" s="2" t="s">
        <v>65189</v>
      </c>
      <c r="O15470" t="s">
        <v>65190</v>
      </c>
      <c r="P15470" t="s">
        <v>65191</v>
      </c>
      <c r="Q15470" t="s">
        <v>65192</v>
      </c>
      <c r="R15470" t="s">
        <v>65193</v>
      </c>
      <c r="S15470" t="s">
        <v>65194</v>
      </c>
    </row>
    <row r="15471" spans="1:23" x14ac:dyDescent="0.3">
      <c r="A15471" t="s">
        <v>65195</v>
      </c>
      <c r="B15471" t="s">
        <v>65196</v>
      </c>
      <c r="C15471" t="s">
        <v>64826</v>
      </c>
      <c r="E15471" t="s">
        <v>64986</v>
      </c>
      <c r="O15471" t="s">
        <v>65197</v>
      </c>
    </row>
    <row r="15472" spans="1:23" ht="392" x14ac:dyDescent="0.3">
      <c r="A15472" t="s">
        <v>65198</v>
      </c>
      <c r="B15472" t="s">
        <v>65199</v>
      </c>
      <c r="C15472" t="s">
        <v>64826</v>
      </c>
      <c r="E15472" t="s">
        <v>64986</v>
      </c>
      <c r="O15472" s="2" t="s">
        <v>65200</v>
      </c>
      <c r="P15472" t="s">
        <v>65201</v>
      </c>
    </row>
    <row r="15473" spans="1:24" ht="409.5" x14ac:dyDescent="0.3">
      <c r="A15473" t="s">
        <v>65202</v>
      </c>
      <c r="B15473" t="s">
        <v>65203</v>
      </c>
      <c r="D15473" t="s">
        <v>64986</v>
      </c>
      <c r="N15473" s="2" t="s">
        <v>65204</v>
      </c>
    </row>
    <row r="15474" spans="1:24" ht="308" x14ac:dyDescent="0.3">
      <c r="A15474" t="s">
        <v>65205</v>
      </c>
      <c r="B15474" t="s">
        <v>65206</v>
      </c>
      <c r="D15474" t="s">
        <v>64986</v>
      </c>
      <c r="N15474" s="2" t="s">
        <v>65207</v>
      </c>
      <c r="O15474" t="s">
        <v>65208</v>
      </c>
      <c r="P15474" t="s">
        <v>65209</v>
      </c>
      <c r="Q15474" t="s">
        <v>65210</v>
      </c>
    </row>
    <row r="15475" spans="1:24" x14ac:dyDescent="0.3">
      <c r="A15475" t="s">
        <v>65211</v>
      </c>
      <c r="B15475" t="s">
        <v>65212</v>
      </c>
      <c r="D15475" t="s">
        <v>64986</v>
      </c>
      <c r="N15475" t="s">
        <v>65213</v>
      </c>
    </row>
    <row r="15476" spans="1:24" x14ac:dyDescent="0.3">
      <c r="A15476" t="s">
        <v>65214</v>
      </c>
      <c r="B15476" t="s">
        <v>65215</v>
      </c>
      <c r="C15476" t="s">
        <v>64826</v>
      </c>
      <c r="E15476" t="s">
        <v>64986</v>
      </c>
      <c r="O15476" t="s">
        <v>65216</v>
      </c>
    </row>
    <row r="15477" spans="1:24" ht="252" x14ac:dyDescent="0.3">
      <c r="A15477" t="s">
        <v>65217</v>
      </c>
      <c r="B15477" t="s">
        <v>65218</v>
      </c>
      <c r="C15477" t="s">
        <v>64826</v>
      </c>
      <c r="E15477" t="s">
        <v>64986</v>
      </c>
      <c r="O15477" s="2" t="s">
        <v>65219</v>
      </c>
      <c r="P15477" t="s">
        <v>37286</v>
      </c>
      <c r="Q15477" t="s">
        <v>65220</v>
      </c>
      <c r="R15477" t="s">
        <v>65221</v>
      </c>
      <c r="S15477" t="s">
        <v>65222</v>
      </c>
      <c r="T15477" t="s">
        <v>65223</v>
      </c>
      <c r="U15477" t="s">
        <v>65224</v>
      </c>
      <c r="V15477" t="s">
        <v>65225</v>
      </c>
      <c r="W15477" t="s">
        <v>65226</v>
      </c>
      <c r="X15477" t="s">
        <v>65227</v>
      </c>
    </row>
    <row r="15478" spans="1:24" x14ac:dyDescent="0.3">
      <c r="A15478" t="s">
        <v>65228</v>
      </c>
      <c r="B15478" t="s">
        <v>65229</v>
      </c>
      <c r="C15478" t="s">
        <v>64826</v>
      </c>
      <c r="E15478" t="s">
        <v>64986</v>
      </c>
      <c r="O15478" t="s">
        <v>65230</v>
      </c>
    </row>
    <row r="15479" spans="1:24" x14ac:dyDescent="0.3">
      <c r="A15479" t="s">
        <v>65231</v>
      </c>
      <c r="B15479" t="s">
        <v>65232</v>
      </c>
      <c r="C15479" t="s">
        <v>64826</v>
      </c>
      <c r="E15479" t="s">
        <v>64986</v>
      </c>
      <c r="O15479" t="s">
        <v>65233</v>
      </c>
    </row>
    <row r="15480" spans="1:24" x14ac:dyDescent="0.3">
      <c r="A15480" t="s">
        <v>65234</v>
      </c>
      <c r="B15480" t="s">
        <v>65235</v>
      </c>
      <c r="C15480" t="s">
        <v>64826</v>
      </c>
      <c r="E15480" t="s">
        <v>64986</v>
      </c>
      <c r="O15480" t="s">
        <v>65236</v>
      </c>
    </row>
    <row r="15481" spans="1:24" x14ac:dyDescent="0.3">
      <c r="A15481" t="s">
        <v>65237</v>
      </c>
      <c r="B15481" t="s">
        <v>65238</v>
      </c>
      <c r="D15481" t="s">
        <v>64986</v>
      </c>
      <c r="N15481" t="s">
        <v>65239</v>
      </c>
    </row>
    <row r="15482" spans="1:24" x14ac:dyDescent="0.3">
      <c r="A15482" t="s">
        <v>65240</v>
      </c>
      <c r="B15482" t="s">
        <v>65241</v>
      </c>
      <c r="C15482" t="s">
        <v>64826</v>
      </c>
      <c r="E15482" t="s">
        <v>64986</v>
      </c>
      <c r="O15482" t="s">
        <v>65242</v>
      </c>
    </row>
    <row r="15483" spans="1:24" ht="409.5" x14ac:dyDescent="0.3">
      <c r="A15483" t="s">
        <v>65243</v>
      </c>
      <c r="B15483" t="s">
        <v>65244</v>
      </c>
      <c r="D15483" t="s">
        <v>64986</v>
      </c>
      <c r="N15483" s="2" t="s">
        <v>65245</v>
      </c>
    </row>
    <row r="15484" spans="1:24" x14ac:dyDescent="0.3">
      <c r="A15484" t="s">
        <v>65246</v>
      </c>
      <c r="B15484" t="s">
        <v>65247</v>
      </c>
      <c r="C15484" t="s">
        <v>64826</v>
      </c>
      <c r="E15484" t="s">
        <v>64986</v>
      </c>
      <c r="O15484" t="s">
        <v>65248</v>
      </c>
    </row>
    <row r="15485" spans="1:24" ht="378" x14ac:dyDescent="0.3">
      <c r="A15485" t="s">
        <v>65249</v>
      </c>
      <c r="B15485" t="s">
        <v>65250</v>
      </c>
      <c r="C15485" t="s">
        <v>64826</v>
      </c>
      <c r="E15485" t="s">
        <v>64986</v>
      </c>
      <c r="O15485" s="2" t="s">
        <v>65251</v>
      </c>
      <c r="P15485" t="s">
        <v>65252</v>
      </c>
      <c r="Q15485" t="s">
        <v>65253</v>
      </c>
      <c r="R15485" t="s">
        <v>65254</v>
      </c>
      <c r="S15485" t="s">
        <v>65255</v>
      </c>
    </row>
    <row r="15486" spans="1:24" ht="364" x14ac:dyDescent="0.3">
      <c r="A15486" t="s">
        <v>65256</v>
      </c>
      <c r="B15486" t="s">
        <v>65257</v>
      </c>
      <c r="C15486" t="s">
        <v>64826</v>
      </c>
      <c r="E15486" t="s">
        <v>64986</v>
      </c>
      <c r="O15486" s="2" t="s">
        <v>65258</v>
      </c>
      <c r="P15486" t="s">
        <v>65259</v>
      </c>
      <c r="Q15486" t="s">
        <v>65260</v>
      </c>
      <c r="R15486" t="s">
        <v>65261</v>
      </c>
      <c r="S15486" t="s">
        <v>65262</v>
      </c>
      <c r="T15486" t="s">
        <v>65263</v>
      </c>
      <c r="U15486" t="s">
        <v>65264</v>
      </c>
      <c r="V15486" t="s">
        <v>65265</v>
      </c>
    </row>
    <row r="15487" spans="1:24" ht="336" x14ac:dyDescent="0.3">
      <c r="A15487" t="s">
        <v>65266</v>
      </c>
      <c r="B15487" t="s">
        <v>65267</v>
      </c>
      <c r="D15487" t="s">
        <v>64986</v>
      </c>
      <c r="N15487" s="2" t="s">
        <v>65268</v>
      </c>
      <c r="O15487" t="s">
        <v>65269</v>
      </c>
      <c r="P15487" t="s">
        <v>65270</v>
      </c>
      <c r="Q15487" t="s">
        <v>65271</v>
      </c>
      <c r="R15487" t="s">
        <v>65272</v>
      </c>
      <c r="S15487" t="s">
        <v>65273</v>
      </c>
      <c r="T15487" t="s">
        <v>65274</v>
      </c>
    </row>
    <row r="15488" spans="1:24" x14ac:dyDescent="0.3">
      <c r="A15488" t="s">
        <v>65275</v>
      </c>
      <c r="B15488" t="s">
        <v>65276</v>
      </c>
      <c r="C15488" t="s">
        <v>64826</v>
      </c>
      <c r="E15488" t="s">
        <v>64986</v>
      </c>
      <c r="O15488" t="s">
        <v>65277</v>
      </c>
    </row>
    <row r="15489" spans="1:21" x14ac:dyDescent="0.3">
      <c r="A15489" t="s">
        <v>65278</v>
      </c>
      <c r="B15489" t="s">
        <v>65279</v>
      </c>
      <c r="C15489" t="s">
        <v>64826</v>
      </c>
      <c r="E15489" t="s">
        <v>64986</v>
      </c>
      <c r="O15489" t="s">
        <v>65280</v>
      </c>
    </row>
    <row r="15490" spans="1:21" x14ac:dyDescent="0.3">
      <c r="A15490" t="s">
        <v>65281</v>
      </c>
      <c r="B15490" t="s">
        <v>65282</v>
      </c>
      <c r="D15490" t="s">
        <v>64986</v>
      </c>
      <c r="N15490" t="s">
        <v>65283</v>
      </c>
    </row>
    <row r="15491" spans="1:21" x14ac:dyDescent="0.3">
      <c r="A15491" t="s">
        <v>65284</v>
      </c>
      <c r="B15491" t="s">
        <v>65285</v>
      </c>
      <c r="C15491" t="s">
        <v>64826</v>
      </c>
      <c r="E15491" t="s">
        <v>64986</v>
      </c>
      <c r="O15491" t="s">
        <v>65286</v>
      </c>
    </row>
    <row r="15492" spans="1:21" x14ac:dyDescent="0.3">
      <c r="A15492" t="s">
        <v>65287</v>
      </c>
      <c r="B15492" t="s">
        <v>65288</v>
      </c>
      <c r="C15492" t="s">
        <v>64826</v>
      </c>
      <c r="E15492" t="s">
        <v>64986</v>
      </c>
      <c r="O15492" t="s">
        <v>65289</v>
      </c>
    </row>
    <row r="15493" spans="1:21" x14ac:dyDescent="0.3">
      <c r="A15493" t="s">
        <v>65290</v>
      </c>
      <c r="B15493" t="s">
        <v>65291</v>
      </c>
      <c r="C15493" t="s">
        <v>64826</v>
      </c>
      <c r="E15493" t="s">
        <v>64986</v>
      </c>
      <c r="O15493" t="s">
        <v>65292</v>
      </c>
    </row>
    <row r="15494" spans="1:21" x14ac:dyDescent="0.3">
      <c r="A15494" t="s">
        <v>65293</v>
      </c>
      <c r="B15494" t="s">
        <v>65294</v>
      </c>
      <c r="D15494" t="s">
        <v>64986</v>
      </c>
      <c r="N15494" t="s">
        <v>65295</v>
      </c>
    </row>
    <row r="15495" spans="1:21" x14ac:dyDescent="0.3">
      <c r="A15495" t="s">
        <v>65296</v>
      </c>
      <c r="B15495" t="s">
        <v>65297</v>
      </c>
      <c r="D15495" t="s">
        <v>64986</v>
      </c>
      <c r="N15495" t="s">
        <v>65298</v>
      </c>
    </row>
    <row r="15496" spans="1:21" ht="406" x14ac:dyDescent="0.3">
      <c r="A15496" t="s">
        <v>65299</v>
      </c>
      <c r="B15496" t="s">
        <v>65300</v>
      </c>
      <c r="C15496" t="s">
        <v>64826</v>
      </c>
      <c r="E15496" t="s">
        <v>64986</v>
      </c>
      <c r="O15496" s="2" t="s">
        <v>65301</v>
      </c>
      <c r="P15496" t="s">
        <v>65302</v>
      </c>
      <c r="Q15496" t="s">
        <v>65303</v>
      </c>
      <c r="R15496" t="s">
        <v>65304</v>
      </c>
      <c r="S15496" t="s">
        <v>65305</v>
      </c>
      <c r="T15496" t="s">
        <v>65306</v>
      </c>
      <c r="U15496" t="s">
        <v>65307</v>
      </c>
    </row>
    <row r="15497" spans="1:21" x14ac:dyDescent="0.3">
      <c r="A15497" t="s">
        <v>65308</v>
      </c>
      <c r="B15497" t="s">
        <v>65309</v>
      </c>
      <c r="C15497" t="s">
        <v>64826</v>
      </c>
      <c r="E15497" t="s">
        <v>64986</v>
      </c>
      <c r="O15497" t="s">
        <v>65310</v>
      </c>
    </row>
    <row r="15498" spans="1:21" ht="364" x14ac:dyDescent="0.3">
      <c r="A15498" t="s">
        <v>65311</v>
      </c>
      <c r="B15498" t="s">
        <v>65312</v>
      </c>
      <c r="D15498" t="s">
        <v>64986</v>
      </c>
      <c r="N15498" s="2" t="s">
        <v>65313</v>
      </c>
      <c r="O15498" t="s">
        <v>65314</v>
      </c>
      <c r="P15498" t="s">
        <v>60417</v>
      </c>
      <c r="Q15498" t="s">
        <v>65315</v>
      </c>
      <c r="R15498" t="s">
        <v>65316</v>
      </c>
      <c r="S15498" t="s">
        <v>65317</v>
      </c>
      <c r="T15498" t="s">
        <v>65318</v>
      </c>
      <c r="U15498" t="s">
        <v>65319</v>
      </c>
    </row>
    <row r="15499" spans="1:21" x14ac:dyDescent="0.3">
      <c r="A15499" t="s">
        <v>65320</v>
      </c>
      <c r="B15499" t="s">
        <v>65321</v>
      </c>
      <c r="C15499" t="s">
        <v>64826</v>
      </c>
      <c r="E15499" t="s">
        <v>64986</v>
      </c>
      <c r="O15499" t="s">
        <v>65322</v>
      </c>
    </row>
    <row r="15500" spans="1:21" ht="409.5" x14ac:dyDescent="0.3">
      <c r="A15500" t="s">
        <v>65323</v>
      </c>
      <c r="B15500" t="s">
        <v>65324</v>
      </c>
      <c r="C15500" t="s">
        <v>64826</v>
      </c>
      <c r="E15500" t="s">
        <v>64986</v>
      </c>
      <c r="O15500" s="2" t="s">
        <v>65325</v>
      </c>
      <c r="P15500" t="s">
        <v>65326</v>
      </c>
    </row>
    <row r="15501" spans="1:21" x14ac:dyDescent="0.3">
      <c r="A15501" t="s">
        <v>65327</v>
      </c>
      <c r="B15501" t="s">
        <v>65212</v>
      </c>
      <c r="D15501" t="s">
        <v>64986</v>
      </c>
      <c r="N15501" t="s">
        <v>65328</v>
      </c>
    </row>
    <row r="15502" spans="1:21" x14ac:dyDescent="0.3">
      <c r="A15502" t="s">
        <v>65329</v>
      </c>
      <c r="B15502" t="s">
        <v>65330</v>
      </c>
      <c r="D15502" t="s">
        <v>64986</v>
      </c>
      <c r="N15502" t="s">
        <v>65331</v>
      </c>
    </row>
    <row r="15503" spans="1:21" x14ac:dyDescent="0.3">
      <c r="A15503" t="s">
        <v>65332</v>
      </c>
      <c r="B15503" t="s">
        <v>65333</v>
      </c>
      <c r="D15503" t="s">
        <v>64986</v>
      </c>
      <c r="N15503" t="s">
        <v>65334</v>
      </c>
    </row>
    <row r="15504" spans="1:21" x14ac:dyDescent="0.3">
      <c r="A15504" t="s">
        <v>65335</v>
      </c>
      <c r="B15504" t="s">
        <v>65336</v>
      </c>
      <c r="D15504" t="s">
        <v>64986</v>
      </c>
      <c r="N15504" t="s">
        <v>65337</v>
      </c>
    </row>
    <row r="15505" spans="1:20" x14ac:dyDescent="0.3">
      <c r="A15505" t="s">
        <v>65338</v>
      </c>
      <c r="B15505" t="s">
        <v>65339</v>
      </c>
      <c r="D15505" t="s">
        <v>64986</v>
      </c>
      <c r="N15505" t="s">
        <v>65340</v>
      </c>
    </row>
    <row r="15506" spans="1:20" x14ac:dyDescent="0.3">
      <c r="A15506" t="s">
        <v>65341</v>
      </c>
      <c r="B15506" t="s">
        <v>65342</v>
      </c>
      <c r="D15506" t="s">
        <v>64986</v>
      </c>
      <c r="N15506" t="s">
        <v>65343</v>
      </c>
    </row>
    <row r="15507" spans="1:20" x14ac:dyDescent="0.3">
      <c r="A15507" t="s">
        <v>65344</v>
      </c>
      <c r="B15507" t="s">
        <v>65345</v>
      </c>
      <c r="D15507" t="s">
        <v>64986</v>
      </c>
      <c r="N15507" t="s">
        <v>65346</v>
      </c>
    </row>
    <row r="15508" spans="1:20" ht="350" x14ac:dyDescent="0.3">
      <c r="A15508" t="s">
        <v>65347</v>
      </c>
      <c r="B15508" t="s">
        <v>65348</v>
      </c>
      <c r="D15508" t="s">
        <v>64986</v>
      </c>
      <c r="N15508" s="2" t="s">
        <v>65349</v>
      </c>
      <c r="O15508" t="s">
        <v>65350</v>
      </c>
      <c r="P15508" t="s">
        <v>63416</v>
      </c>
      <c r="Q15508" t="s">
        <v>65351</v>
      </c>
      <c r="R15508" t="s">
        <v>65352</v>
      </c>
      <c r="S15508" t="s">
        <v>65353</v>
      </c>
      <c r="T15508" t="s">
        <v>65354</v>
      </c>
    </row>
    <row r="15509" spans="1:20" x14ac:dyDescent="0.3">
      <c r="A15509" t="s">
        <v>65355</v>
      </c>
      <c r="B15509" t="s">
        <v>65356</v>
      </c>
      <c r="D15509" t="s">
        <v>64986</v>
      </c>
      <c r="N15509" t="s">
        <v>65357</v>
      </c>
    </row>
    <row r="15510" spans="1:20" x14ac:dyDescent="0.3">
      <c r="A15510" t="s">
        <v>65358</v>
      </c>
      <c r="B15510" t="s">
        <v>65359</v>
      </c>
      <c r="C15510" t="s">
        <v>64826</v>
      </c>
      <c r="E15510" t="s">
        <v>64986</v>
      </c>
      <c r="O15510" t="s">
        <v>65360</v>
      </c>
    </row>
    <row r="15511" spans="1:20" ht="409.5" x14ac:dyDescent="0.3">
      <c r="A15511" t="s">
        <v>65361</v>
      </c>
      <c r="B15511" t="s">
        <v>65362</v>
      </c>
      <c r="D15511" t="s">
        <v>64986</v>
      </c>
      <c r="N15511" s="2" t="s">
        <v>65363</v>
      </c>
      <c r="O15511" t="s">
        <v>65364</v>
      </c>
      <c r="P15511" t="s">
        <v>65365</v>
      </c>
      <c r="Q15511" t="s">
        <v>65366</v>
      </c>
    </row>
    <row r="15512" spans="1:20" ht="364" x14ac:dyDescent="0.3">
      <c r="A15512" t="s">
        <v>65367</v>
      </c>
      <c r="B15512" t="s">
        <v>65368</v>
      </c>
      <c r="D15512" t="s">
        <v>64986</v>
      </c>
      <c r="N15512" s="2" t="s">
        <v>65369</v>
      </c>
      <c r="O15512" t="s">
        <v>65370</v>
      </c>
    </row>
    <row r="15513" spans="1:20" ht="280" x14ac:dyDescent="0.3">
      <c r="A15513" t="s">
        <v>65371</v>
      </c>
      <c r="B15513" t="s">
        <v>65372</v>
      </c>
      <c r="D15513" t="s">
        <v>64986</v>
      </c>
      <c r="N15513" s="2" t="s">
        <v>65373</v>
      </c>
      <c r="O15513" t="s">
        <v>65057</v>
      </c>
      <c r="P15513" t="s">
        <v>65374</v>
      </c>
      <c r="Q15513" t="s">
        <v>65375</v>
      </c>
    </row>
    <row r="15514" spans="1:20" ht="409.5" x14ac:dyDescent="0.3">
      <c r="A15514" t="s">
        <v>65376</v>
      </c>
      <c r="B15514" t="s">
        <v>65377</v>
      </c>
      <c r="D15514" t="s">
        <v>64986</v>
      </c>
      <c r="N15514" s="2" t="s">
        <v>65378</v>
      </c>
    </row>
    <row r="15515" spans="1:20" x14ac:dyDescent="0.3">
      <c r="A15515" t="s">
        <v>65379</v>
      </c>
      <c r="B15515" t="s">
        <v>65380</v>
      </c>
      <c r="C15515" t="s">
        <v>64826</v>
      </c>
      <c r="E15515" t="s">
        <v>64986</v>
      </c>
      <c r="O15515" t="s">
        <v>65381</v>
      </c>
    </row>
    <row r="15516" spans="1:20" x14ac:dyDescent="0.3">
      <c r="A15516" t="s">
        <v>65382</v>
      </c>
      <c r="B15516" t="s">
        <v>65383</v>
      </c>
      <c r="D15516" t="s">
        <v>64986</v>
      </c>
      <c r="N15516" t="s">
        <v>65384</v>
      </c>
    </row>
    <row r="15517" spans="1:20" ht="378" x14ac:dyDescent="0.3">
      <c r="A15517" t="s">
        <v>65385</v>
      </c>
      <c r="B15517" t="s">
        <v>65386</v>
      </c>
      <c r="D15517" t="s">
        <v>64986</v>
      </c>
      <c r="N15517" s="2" t="s">
        <v>65387</v>
      </c>
      <c r="O15517" t="s">
        <v>65388</v>
      </c>
    </row>
    <row r="15518" spans="1:20" x14ac:dyDescent="0.3">
      <c r="A15518" t="s">
        <v>65389</v>
      </c>
      <c r="B15518" t="s">
        <v>65390</v>
      </c>
      <c r="D15518" t="s">
        <v>64986</v>
      </c>
      <c r="N15518" t="s">
        <v>65391</v>
      </c>
    </row>
    <row r="15519" spans="1:20" x14ac:dyDescent="0.3">
      <c r="A15519" t="s">
        <v>65392</v>
      </c>
      <c r="B15519" t="s">
        <v>65393</v>
      </c>
      <c r="C15519" t="s">
        <v>64826</v>
      </c>
      <c r="E15519" t="s">
        <v>64986</v>
      </c>
      <c r="O15519" t="s">
        <v>65394</v>
      </c>
    </row>
    <row r="15520" spans="1:20" x14ac:dyDescent="0.3">
      <c r="A15520" t="s">
        <v>65395</v>
      </c>
      <c r="B15520" t="s">
        <v>65396</v>
      </c>
      <c r="D15520" t="s">
        <v>64986</v>
      </c>
      <c r="N15520" t="s">
        <v>65397</v>
      </c>
    </row>
    <row r="15521" spans="1:23" x14ac:dyDescent="0.3">
      <c r="A15521" t="s">
        <v>65398</v>
      </c>
      <c r="B15521" t="s">
        <v>65399</v>
      </c>
      <c r="C15521" t="s">
        <v>64826</v>
      </c>
      <c r="E15521" t="s">
        <v>64986</v>
      </c>
      <c r="O15521" t="s">
        <v>65400</v>
      </c>
    </row>
    <row r="15522" spans="1:23" x14ac:dyDescent="0.3">
      <c r="A15522" t="s">
        <v>65401</v>
      </c>
      <c r="B15522" t="s">
        <v>65402</v>
      </c>
      <c r="D15522" t="s">
        <v>64986</v>
      </c>
      <c r="N15522" t="s">
        <v>65403</v>
      </c>
    </row>
    <row r="15523" spans="1:23" x14ac:dyDescent="0.3">
      <c r="A15523" t="s">
        <v>65404</v>
      </c>
      <c r="B15523" t="s">
        <v>64852</v>
      </c>
      <c r="D15523" t="s">
        <v>64986</v>
      </c>
      <c r="N15523" t="s">
        <v>65405</v>
      </c>
    </row>
    <row r="15524" spans="1:23" x14ac:dyDescent="0.3">
      <c r="A15524" t="s">
        <v>65406</v>
      </c>
      <c r="B15524" t="s">
        <v>65407</v>
      </c>
      <c r="C15524" t="s">
        <v>64826</v>
      </c>
      <c r="E15524" t="s">
        <v>64986</v>
      </c>
      <c r="O15524" t="s">
        <v>65408</v>
      </c>
    </row>
    <row r="15525" spans="1:23" ht="409.5" x14ac:dyDescent="0.3">
      <c r="A15525" t="s">
        <v>65409</v>
      </c>
      <c r="B15525" t="s">
        <v>65410</v>
      </c>
      <c r="D15525" t="s">
        <v>64986</v>
      </c>
      <c r="N15525" s="2" t="s">
        <v>65411</v>
      </c>
    </row>
    <row r="15526" spans="1:23" ht="409.5" x14ac:dyDescent="0.3">
      <c r="A15526" t="s">
        <v>65412</v>
      </c>
      <c r="B15526" t="s">
        <v>64838</v>
      </c>
      <c r="D15526" t="s">
        <v>64986</v>
      </c>
      <c r="N15526" s="2" t="s">
        <v>65413</v>
      </c>
    </row>
    <row r="15527" spans="1:23" ht="322" x14ac:dyDescent="0.3">
      <c r="A15527" t="s">
        <v>65414</v>
      </c>
      <c r="B15527" t="s">
        <v>65415</v>
      </c>
      <c r="D15527" t="s">
        <v>64986</v>
      </c>
      <c r="N15527" s="2" t="s">
        <v>65416</v>
      </c>
      <c r="O15527" t="s">
        <v>65417</v>
      </c>
      <c r="P15527" t="s">
        <v>65418</v>
      </c>
      <c r="Q15527" t="s">
        <v>65419</v>
      </c>
      <c r="R15527" t="s">
        <v>65420</v>
      </c>
      <c r="S15527" t="s">
        <v>65421</v>
      </c>
      <c r="T15527" t="s">
        <v>65422</v>
      </c>
      <c r="U15527" t="s">
        <v>65418</v>
      </c>
      <c r="V15527" t="s">
        <v>65423</v>
      </c>
      <c r="W15527" t="s">
        <v>65424</v>
      </c>
    </row>
    <row r="15528" spans="1:23" x14ac:dyDescent="0.3">
      <c r="A15528" t="s">
        <v>65425</v>
      </c>
      <c r="B15528" t="s">
        <v>65426</v>
      </c>
      <c r="C15528" t="s">
        <v>65427</v>
      </c>
      <c r="E15528" t="s">
        <v>65428</v>
      </c>
      <c r="O15528" t="s">
        <v>65429</v>
      </c>
    </row>
    <row r="15529" spans="1:23" x14ac:dyDescent="0.3">
      <c r="A15529" t="s">
        <v>65430</v>
      </c>
      <c r="B15529" t="s">
        <v>65431</v>
      </c>
      <c r="C15529" t="s">
        <v>65427</v>
      </c>
      <c r="E15529" t="s">
        <v>65428</v>
      </c>
      <c r="O15529" t="s">
        <v>65432</v>
      </c>
    </row>
    <row r="15530" spans="1:23" x14ac:dyDescent="0.3">
      <c r="A15530" t="s">
        <v>65433</v>
      </c>
      <c r="B15530" t="s">
        <v>65434</v>
      </c>
      <c r="D15530" t="s">
        <v>65428</v>
      </c>
      <c r="N15530" t="s">
        <v>65435</v>
      </c>
    </row>
    <row r="15531" spans="1:23" x14ac:dyDescent="0.3">
      <c r="A15531" t="s">
        <v>65436</v>
      </c>
      <c r="B15531" t="s">
        <v>65437</v>
      </c>
      <c r="C15531" t="s">
        <v>65427</v>
      </c>
      <c r="E15531" t="s">
        <v>65428</v>
      </c>
      <c r="O15531" t="s">
        <v>65438</v>
      </c>
    </row>
    <row r="15532" spans="1:23" x14ac:dyDescent="0.3">
      <c r="A15532" t="s">
        <v>65439</v>
      </c>
      <c r="B15532" t="s">
        <v>65440</v>
      </c>
      <c r="C15532" t="s">
        <v>65427</v>
      </c>
      <c r="E15532" t="s">
        <v>65428</v>
      </c>
      <c r="O15532" t="s">
        <v>65441</v>
      </c>
    </row>
    <row r="15533" spans="1:23" x14ac:dyDescent="0.3">
      <c r="A15533" t="s">
        <v>65442</v>
      </c>
      <c r="B15533" t="s">
        <v>65443</v>
      </c>
      <c r="D15533" t="s">
        <v>65428</v>
      </c>
      <c r="N15533" t="s">
        <v>65444</v>
      </c>
    </row>
    <row r="15534" spans="1:23" x14ac:dyDescent="0.3">
      <c r="A15534" t="s">
        <v>65445</v>
      </c>
      <c r="B15534" t="s">
        <v>65446</v>
      </c>
      <c r="D15534" t="s">
        <v>65428</v>
      </c>
      <c r="N15534" t="s">
        <v>65447</v>
      </c>
    </row>
    <row r="15535" spans="1:23" x14ac:dyDescent="0.3">
      <c r="A15535" t="s">
        <v>65448</v>
      </c>
      <c r="B15535" t="s">
        <v>65449</v>
      </c>
      <c r="C15535" t="s">
        <v>65427</v>
      </c>
      <c r="E15535" t="s">
        <v>65428</v>
      </c>
      <c r="O15535" t="s">
        <v>65450</v>
      </c>
    </row>
    <row r="15536" spans="1:23" x14ac:dyDescent="0.3">
      <c r="A15536" t="s">
        <v>65451</v>
      </c>
      <c r="B15536" t="s">
        <v>65452</v>
      </c>
      <c r="C15536" t="s">
        <v>65427</v>
      </c>
      <c r="E15536" t="s">
        <v>65428</v>
      </c>
      <c r="O15536" t="s">
        <v>65453</v>
      </c>
    </row>
    <row r="15537" spans="1:24" x14ac:dyDescent="0.3">
      <c r="A15537" t="s">
        <v>65454</v>
      </c>
      <c r="B15537" t="s">
        <v>65455</v>
      </c>
      <c r="C15537" t="s">
        <v>65427</v>
      </c>
      <c r="E15537" t="s">
        <v>65428</v>
      </c>
      <c r="O15537" t="s">
        <v>65456</v>
      </c>
    </row>
    <row r="15538" spans="1:24" x14ac:dyDescent="0.3">
      <c r="A15538" t="s">
        <v>65457</v>
      </c>
      <c r="B15538" t="s">
        <v>65458</v>
      </c>
      <c r="D15538" t="s">
        <v>65428</v>
      </c>
      <c r="N15538" t="s">
        <v>65459</v>
      </c>
    </row>
    <row r="15539" spans="1:24" x14ac:dyDescent="0.3">
      <c r="A15539" t="s">
        <v>65460</v>
      </c>
      <c r="B15539" t="s">
        <v>65461</v>
      </c>
      <c r="C15539" t="s">
        <v>65427</v>
      </c>
      <c r="E15539" t="s">
        <v>65428</v>
      </c>
      <c r="O15539" t="s">
        <v>65462</v>
      </c>
    </row>
    <row r="15540" spans="1:24" x14ac:dyDescent="0.3">
      <c r="A15540" t="s">
        <v>65463</v>
      </c>
      <c r="B15540" t="s">
        <v>65464</v>
      </c>
      <c r="C15540" t="s">
        <v>65427</v>
      </c>
      <c r="E15540" t="s">
        <v>65428</v>
      </c>
      <c r="O15540" t="s">
        <v>65465</v>
      </c>
    </row>
    <row r="15541" spans="1:24" x14ac:dyDescent="0.3">
      <c r="A15541" t="s">
        <v>65466</v>
      </c>
      <c r="B15541" t="s">
        <v>65467</v>
      </c>
      <c r="C15541" t="s">
        <v>65427</v>
      </c>
      <c r="E15541" t="s">
        <v>65428</v>
      </c>
      <c r="O15541" t="s">
        <v>65468</v>
      </c>
    </row>
    <row r="15542" spans="1:24" x14ac:dyDescent="0.3">
      <c r="A15542" t="s">
        <v>65469</v>
      </c>
      <c r="B15542" t="s">
        <v>65470</v>
      </c>
      <c r="C15542" t="s">
        <v>65427</v>
      </c>
      <c r="E15542" t="s">
        <v>65428</v>
      </c>
      <c r="O15542" t="s">
        <v>65471</v>
      </c>
    </row>
    <row r="15543" spans="1:24" x14ac:dyDescent="0.3">
      <c r="A15543" t="s">
        <v>65472</v>
      </c>
      <c r="B15543" t="s">
        <v>65473</v>
      </c>
      <c r="C15543" t="s">
        <v>65427</v>
      </c>
      <c r="E15543" t="s">
        <v>65428</v>
      </c>
      <c r="O15543" t="s">
        <v>65474</v>
      </c>
    </row>
    <row r="15544" spans="1:24" x14ac:dyDescent="0.3">
      <c r="A15544" t="s">
        <v>65475</v>
      </c>
      <c r="B15544" t="s">
        <v>65476</v>
      </c>
      <c r="C15544" t="s">
        <v>65427</v>
      </c>
      <c r="E15544" t="s">
        <v>65428</v>
      </c>
      <c r="O15544" t="s">
        <v>65477</v>
      </c>
    </row>
    <row r="15545" spans="1:24" x14ac:dyDescent="0.3">
      <c r="A15545" t="s">
        <v>65478</v>
      </c>
      <c r="B15545" t="s">
        <v>65479</v>
      </c>
      <c r="C15545" t="s">
        <v>65427</v>
      </c>
      <c r="E15545" t="s">
        <v>65428</v>
      </c>
      <c r="O15545" t="s">
        <v>65480</v>
      </c>
    </row>
    <row r="15546" spans="1:24" x14ac:dyDescent="0.3">
      <c r="A15546" t="s">
        <v>65481</v>
      </c>
      <c r="B15546" t="s">
        <v>65482</v>
      </c>
      <c r="C15546" t="s">
        <v>65427</v>
      </c>
      <c r="E15546" t="s">
        <v>65428</v>
      </c>
      <c r="O15546" t="s">
        <v>65483</v>
      </c>
    </row>
    <row r="15547" spans="1:24" ht="350" x14ac:dyDescent="0.3">
      <c r="A15547" t="s">
        <v>65484</v>
      </c>
      <c r="B15547" t="s">
        <v>65485</v>
      </c>
      <c r="C15547" t="s">
        <v>65427</v>
      </c>
      <c r="E15547" t="s">
        <v>65428</v>
      </c>
      <c r="O15547" s="2" t="s">
        <v>65486</v>
      </c>
      <c r="P15547" t="s">
        <v>65487</v>
      </c>
      <c r="Q15547" t="s">
        <v>65488</v>
      </c>
      <c r="R15547" t="s">
        <v>65489</v>
      </c>
      <c r="S15547" t="s">
        <v>65490</v>
      </c>
      <c r="T15547" t="s">
        <v>65491</v>
      </c>
      <c r="U15547" t="s">
        <v>65492</v>
      </c>
      <c r="V15547" t="s">
        <v>65493</v>
      </c>
      <c r="W15547" t="s">
        <v>65494</v>
      </c>
      <c r="X15547" t="s">
        <v>65495</v>
      </c>
    </row>
    <row r="15548" spans="1:24" ht="336" x14ac:dyDescent="0.3">
      <c r="A15548" t="s">
        <v>65496</v>
      </c>
      <c r="B15548" t="s">
        <v>65497</v>
      </c>
      <c r="D15548" t="s">
        <v>65428</v>
      </c>
      <c r="N15548" s="2" t="s">
        <v>65498</v>
      </c>
      <c r="O15548" t="s">
        <v>65499</v>
      </c>
      <c r="P15548" t="s">
        <v>65500</v>
      </c>
      <c r="Q15548" t="s">
        <v>65501</v>
      </c>
      <c r="R15548" t="s">
        <v>65502</v>
      </c>
      <c r="S15548" t="s">
        <v>65503</v>
      </c>
      <c r="T15548" t="s">
        <v>65504</v>
      </c>
      <c r="U15548" t="s">
        <v>65505</v>
      </c>
      <c r="V15548" t="s">
        <v>65506</v>
      </c>
      <c r="W15548" t="s">
        <v>65507</v>
      </c>
    </row>
    <row r="15549" spans="1:24" x14ac:dyDescent="0.3">
      <c r="A15549" t="s">
        <v>65508</v>
      </c>
      <c r="B15549" t="s">
        <v>65509</v>
      </c>
      <c r="C15549" t="s">
        <v>65427</v>
      </c>
      <c r="E15549" t="s">
        <v>65428</v>
      </c>
      <c r="O15549" t="s">
        <v>65510</v>
      </c>
    </row>
    <row r="15550" spans="1:24" x14ac:dyDescent="0.3">
      <c r="A15550" t="s">
        <v>65511</v>
      </c>
      <c r="B15550" t="s">
        <v>65512</v>
      </c>
      <c r="D15550" t="s">
        <v>65428</v>
      </c>
      <c r="N15550" t="s">
        <v>65513</v>
      </c>
    </row>
    <row r="15551" spans="1:24" x14ac:dyDescent="0.3">
      <c r="A15551" t="s">
        <v>65514</v>
      </c>
      <c r="B15551" t="s">
        <v>65515</v>
      </c>
      <c r="C15551" t="s">
        <v>65427</v>
      </c>
      <c r="E15551" t="s">
        <v>65428</v>
      </c>
      <c r="O15551" t="s">
        <v>65516</v>
      </c>
    </row>
    <row r="15552" spans="1:24" x14ac:dyDescent="0.3">
      <c r="A15552" t="s">
        <v>65517</v>
      </c>
      <c r="B15552" t="s">
        <v>65518</v>
      </c>
      <c r="C15552" t="s">
        <v>65427</v>
      </c>
      <c r="E15552" t="s">
        <v>65428</v>
      </c>
      <c r="O15552" t="s">
        <v>65519</v>
      </c>
    </row>
    <row r="15553" spans="1:24" x14ac:dyDescent="0.3">
      <c r="A15553" t="s">
        <v>65520</v>
      </c>
      <c r="B15553" t="s">
        <v>65521</v>
      </c>
      <c r="D15553" t="s">
        <v>65428</v>
      </c>
      <c r="N15553" t="s">
        <v>65522</v>
      </c>
    </row>
    <row r="15554" spans="1:24" x14ac:dyDescent="0.3">
      <c r="A15554" t="s">
        <v>65523</v>
      </c>
      <c r="B15554" t="s">
        <v>65524</v>
      </c>
      <c r="C15554" t="s">
        <v>65427</v>
      </c>
      <c r="E15554" t="s">
        <v>65428</v>
      </c>
      <c r="O15554" t="s">
        <v>65525</v>
      </c>
    </row>
    <row r="15555" spans="1:24" x14ac:dyDescent="0.3">
      <c r="A15555" t="s">
        <v>65526</v>
      </c>
      <c r="B15555" t="s">
        <v>65527</v>
      </c>
      <c r="C15555" t="s">
        <v>65427</v>
      </c>
      <c r="E15555" t="s">
        <v>65428</v>
      </c>
      <c r="O15555" t="s">
        <v>65528</v>
      </c>
    </row>
    <row r="15556" spans="1:24" ht="224" x14ac:dyDescent="0.3">
      <c r="A15556" t="s">
        <v>65529</v>
      </c>
      <c r="B15556" t="s">
        <v>65530</v>
      </c>
      <c r="C15556" t="s">
        <v>65427</v>
      </c>
      <c r="E15556" t="s">
        <v>65428</v>
      </c>
      <c r="O15556" s="2" t="s">
        <v>65531</v>
      </c>
      <c r="P15556" t="s">
        <v>31014</v>
      </c>
      <c r="Q15556" t="s">
        <v>31015</v>
      </c>
      <c r="R15556" t="s">
        <v>32484</v>
      </c>
      <c r="S15556" t="s">
        <v>53794</v>
      </c>
      <c r="T15556" t="s">
        <v>65532</v>
      </c>
      <c r="U15556" t="s">
        <v>65533</v>
      </c>
      <c r="V15556" t="s">
        <v>65534</v>
      </c>
      <c r="W15556" t="s">
        <v>65535</v>
      </c>
      <c r="X15556" t="s">
        <v>65536</v>
      </c>
    </row>
    <row r="15557" spans="1:24" x14ac:dyDescent="0.3">
      <c r="A15557" t="s">
        <v>65537</v>
      </c>
      <c r="B15557" t="s">
        <v>65538</v>
      </c>
      <c r="C15557" t="s">
        <v>65427</v>
      </c>
      <c r="E15557" t="s">
        <v>65428</v>
      </c>
      <c r="O15557" t="s">
        <v>65539</v>
      </c>
    </row>
    <row r="15558" spans="1:24" x14ac:dyDescent="0.3">
      <c r="A15558" t="s">
        <v>65540</v>
      </c>
      <c r="B15558" t="s">
        <v>65541</v>
      </c>
      <c r="C15558" t="s">
        <v>65427</v>
      </c>
      <c r="E15558" t="s">
        <v>65428</v>
      </c>
      <c r="O15558" t="s">
        <v>65542</v>
      </c>
    </row>
    <row r="15559" spans="1:24" x14ac:dyDescent="0.3">
      <c r="A15559" t="s">
        <v>65543</v>
      </c>
      <c r="B15559" t="s">
        <v>65544</v>
      </c>
      <c r="C15559" t="s">
        <v>65427</v>
      </c>
      <c r="E15559" t="s">
        <v>65428</v>
      </c>
      <c r="O15559" t="s">
        <v>65545</v>
      </c>
    </row>
    <row r="15560" spans="1:24" x14ac:dyDescent="0.3">
      <c r="A15560" t="s">
        <v>65546</v>
      </c>
      <c r="B15560" t="s">
        <v>65547</v>
      </c>
      <c r="C15560" t="s">
        <v>65427</v>
      </c>
      <c r="E15560" t="s">
        <v>65428</v>
      </c>
      <c r="O15560" t="s">
        <v>65548</v>
      </c>
    </row>
    <row r="15561" spans="1:24" x14ac:dyDescent="0.3">
      <c r="A15561" t="s">
        <v>65549</v>
      </c>
      <c r="B15561" t="s">
        <v>65550</v>
      </c>
      <c r="C15561" t="s">
        <v>65427</v>
      </c>
      <c r="E15561" t="s">
        <v>65428</v>
      </c>
      <c r="O15561" t="s">
        <v>65551</v>
      </c>
    </row>
    <row r="15562" spans="1:24" x14ac:dyDescent="0.3">
      <c r="A15562" t="s">
        <v>65552</v>
      </c>
      <c r="B15562" t="s">
        <v>65553</v>
      </c>
      <c r="C15562" t="s">
        <v>65427</v>
      </c>
      <c r="E15562" t="s">
        <v>65428</v>
      </c>
      <c r="O15562" t="s">
        <v>65554</v>
      </c>
    </row>
    <row r="15563" spans="1:24" x14ac:dyDescent="0.3">
      <c r="A15563" t="s">
        <v>65555</v>
      </c>
      <c r="B15563" t="s">
        <v>65556</v>
      </c>
      <c r="D15563" t="s">
        <v>65428</v>
      </c>
      <c r="N15563" t="s">
        <v>65557</v>
      </c>
    </row>
    <row r="15564" spans="1:24" x14ac:dyDescent="0.3">
      <c r="A15564" t="s">
        <v>65558</v>
      </c>
      <c r="B15564" t="s">
        <v>65559</v>
      </c>
      <c r="C15564" t="s">
        <v>65427</v>
      </c>
      <c r="E15564" t="s">
        <v>65428</v>
      </c>
      <c r="O15564" t="s">
        <v>65560</v>
      </c>
    </row>
    <row r="15565" spans="1:24" ht="350" x14ac:dyDescent="0.3">
      <c r="A15565" t="s">
        <v>65561</v>
      </c>
      <c r="B15565" t="s">
        <v>65562</v>
      </c>
      <c r="C15565" t="s">
        <v>65427</v>
      </c>
      <c r="E15565" t="s">
        <v>65428</v>
      </c>
      <c r="O15565" s="2" t="s">
        <v>65563</v>
      </c>
      <c r="P15565" t="s">
        <v>65564</v>
      </c>
      <c r="Q15565" t="s">
        <v>65565</v>
      </c>
      <c r="R15565" t="s">
        <v>40804</v>
      </c>
      <c r="S15565" t="s">
        <v>40804</v>
      </c>
      <c r="T15565" t="s">
        <v>40804</v>
      </c>
      <c r="U15565" t="s">
        <v>40804</v>
      </c>
      <c r="V15565" t="s">
        <v>40804</v>
      </c>
      <c r="W15565" t="s">
        <v>40804</v>
      </c>
      <c r="X15565" t="s">
        <v>65566</v>
      </c>
    </row>
    <row r="15566" spans="1:24" x14ac:dyDescent="0.3">
      <c r="A15566" t="s">
        <v>65567</v>
      </c>
      <c r="B15566" t="s">
        <v>65568</v>
      </c>
      <c r="D15566" t="s">
        <v>65428</v>
      </c>
      <c r="N15566" t="s">
        <v>65569</v>
      </c>
    </row>
    <row r="15567" spans="1:24" x14ac:dyDescent="0.3">
      <c r="A15567" t="s">
        <v>65570</v>
      </c>
      <c r="B15567" t="s">
        <v>65571</v>
      </c>
      <c r="C15567" t="s">
        <v>65427</v>
      </c>
      <c r="E15567" t="s">
        <v>65428</v>
      </c>
      <c r="O15567" t="s">
        <v>65572</v>
      </c>
    </row>
    <row r="15568" spans="1:24" x14ac:dyDescent="0.3">
      <c r="A15568" t="s">
        <v>65573</v>
      </c>
      <c r="B15568" t="s">
        <v>65574</v>
      </c>
      <c r="C15568" t="s">
        <v>65427</v>
      </c>
      <c r="E15568" t="s">
        <v>65428</v>
      </c>
      <c r="O15568" t="s">
        <v>65575</v>
      </c>
    </row>
    <row r="15569" spans="1:22" x14ac:dyDescent="0.3">
      <c r="A15569" t="s">
        <v>65576</v>
      </c>
      <c r="B15569" t="s">
        <v>65577</v>
      </c>
      <c r="C15569" t="s">
        <v>65427</v>
      </c>
      <c r="E15569" t="s">
        <v>65428</v>
      </c>
      <c r="O15569" t="s">
        <v>65578</v>
      </c>
    </row>
    <row r="15570" spans="1:22" x14ac:dyDescent="0.3">
      <c r="A15570" t="s">
        <v>65579</v>
      </c>
      <c r="B15570" t="s">
        <v>65580</v>
      </c>
      <c r="C15570" t="s">
        <v>65427</v>
      </c>
      <c r="E15570" t="s">
        <v>65428</v>
      </c>
      <c r="O15570" t="s">
        <v>65581</v>
      </c>
    </row>
    <row r="15571" spans="1:22" x14ac:dyDescent="0.3">
      <c r="A15571" t="s">
        <v>65582</v>
      </c>
      <c r="B15571" t="s">
        <v>65583</v>
      </c>
      <c r="C15571" t="s">
        <v>65427</v>
      </c>
      <c r="E15571" t="s">
        <v>65428</v>
      </c>
      <c r="O15571" t="s">
        <v>65584</v>
      </c>
    </row>
    <row r="15572" spans="1:22" x14ac:dyDescent="0.3">
      <c r="A15572" t="s">
        <v>65585</v>
      </c>
      <c r="B15572" t="s">
        <v>65586</v>
      </c>
      <c r="C15572" t="s">
        <v>65427</v>
      </c>
      <c r="E15572" t="s">
        <v>65428</v>
      </c>
      <c r="O15572" t="s">
        <v>65587</v>
      </c>
    </row>
    <row r="15573" spans="1:22" x14ac:dyDescent="0.3">
      <c r="A15573" t="s">
        <v>65588</v>
      </c>
      <c r="B15573" t="s">
        <v>65589</v>
      </c>
      <c r="C15573" t="s">
        <v>65427</v>
      </c>
      <c r="E15573" t="s">
        <v>65428</v>
      </c>
      <c r="O15573" t="s">
        <v>65590</v>
      </c>
    </row>
    <row r="15574" spans="1:22" x14ac:dyDescent="0.3">
      <c r="A15574" t="s">
        <v>65591</v>
      </c>
      <c r="B15574" t="s">
        <v>65592</v>
      </c>
      <c r="C15574" t="s">
        <v>65427</v>
      </c>
      <c r="E15574" t="s">
        <v>65428</v>
      </c>
      <c r="O15574" t="s">
        <v>65593</v>
      </c>
    </row>
    <row r="15575" spans="1:22" x14ac:dyDescent="0.3">
      <c r="A15575" t="s">
        <v>65594</v>
      </c>
      <c r="B15575" t="s">
        <v>65595</v>
      </c>
      <c r="C15575" t="s">
        <v>65427</v>
      </c>
      <c r="E15575" t="s">
        <v>65428</v>
      </c>
      <c r="O15575" t="s">
        <v>65596</v>
      </c>
    </row>
    <row r="15576" spans="1:22" x14ac:dyDescent="0.3">
      <c r="A15576" t="s">
        <v>65597</v>
      </c>
      <c r="B15576" t="s">
        <v>65598</v>
      </c>
      <c r="C15576" t="s">
        <v>65427</v>
      </c>
      <c r="E15576" t="s">
        <v>65428</v>
      </c>
      <c r="O15576" t="s">
        <v>65599</v>
      </c>
    </row>
    <row r="15577" spans="1:22" ht="409.5" x14ac:dyDescent="0.3">
      <c r="A15577" t="s">
        <v>65600</v>
      </c>
      <c r="B15577" t="s">
        <v>65601</v>
      </c>
      <c r="C15577" t="s">
        <v>65427</v>
      </c>
      <c r="E15577" t="s">
        <v>65428</v>
      </c>
      <c r="O15577" s="2" t="s">
        <v>65602</v>
      </c>
      <c r="P15577" t="s">
        <v>65603</v>
      </c>
      <c r="Q15577" t="s">
        <v>65604</v>
      </c>
      <c r="R15577" t="s">
        <v>65605</v>
      </c>
      <c r="S15577" t="s">
        <v>65606</v>
      </c>
      <c r="T15577" t="s">
        <v>65607</v>
      </c>
      <c r="U15577" t="s">
        <v>65608</v>
      </c>
    </row>
    <row r="15578" spans="1:22" ht="392" x14ac:dyDescent="0.3">
      <c r="A15578" t="s">
        <v>65609</v>
      </c>
      <c r="B15578" t="s">
        <v>65610</v>
      </c>
      <c r="D15578" t="s">
        <v>65428</v>
      </c>
      <c r="N15578" s="2" t="s">
        <v>65611</v>
      </c>
      <c r="O15578" t="s">
        <v>65612</v>
      </c>
      <c r="P15578" t="s">
        <v>65613</v>
      </c>
      <c r="Q15578" t="s">
        <v>65614</v>
      </c>
      <c r="R15578" t="s">
        <v>65615</v>
      </c>
      <c r="S15578" t="s">
        <v>65616</v>
      </c>
      <c r="T15578" t="s">
        <v>65617</v>
      </c>
      <c r="U15578" t="s">
        <v>65618</v>
      </c>
      <c r="V15578" t="s">
        <v>65619</v>
      </c>
    </row>
    <row r="15579" spans="1:22" x14ac:dyDescent="0.3">
      <c r="A15579" t="s">
        <v>65620</v>
      </c>
      <c r="B15579" t="s">
        <v>65621</v>
      </c>
      <c r="C15579" t="s">
        <v>65427</v>
      </c>
      <c r="E15579" t="s">
        <v>65428</v>
      </c>
      <c r="O15579" t="s">
        <v>65622</v>
      </c>
    </row>
    <row r="15580" spans="1:22" x14ac:dyDescent="0.3">
      <c r="A15580" t="s">
        <v>65623</v>
      </c>
      <c r="B15580" t="s">
        <v>65624</v>
      </c>
      <c r="D15580" t="s">
        <v>65428</v>
      </c>
      <c r="N15580" t="s">
        <v>65625</v>
      </c>
    </row>
    <row r="15581" spans="1:22" x14ac:dyDescent="0.3">
      <c r="A15581" t="s">
        <v>65626</v>
      </c>
      <c r="B15581" t="s">
        <v>65627</v>
      </c>
      <c r="D15581" t="s">
        <v>65428</v>
      </c>
      <c r="N15581" t="s">
        <v>65628</v>
      </c>
    </row>
    <row r="15582" spans="1:22" x14ac:dyDescent="0.3">
      <c r="A15582" t="s">
        <v>65629</v>
      </c>
      <c r="B15582" t="s">
        <v>65630</v>
      </c>
      <c r="D15582" t="s">
        <v>65428</v>
      </c>
      <c r="N15582" t="s">
        <v>65631</v>
      </c>
    </row>
    <row r="15583" spans="1:22" x14ac:dyDescent="0.3">
      <c r="A15583" t="s">
        <v>65632</v>
      </c>
      <c r="B15583" t="s">
        <v>65633</v>
      </c>
      <c r="C15583" t="s">
        <v>65427</v>
      </c>
      <c r="E15583" t="s">
        <v>65428</v>
      </c>
      <c r="O15583" t="s">
        <v>65634</v>
      </c>
    </row>
    <row r="15584" spans="1:22" x14ac:dyDescent="0.3">
      <c r="A15584" t="s">
        <v>65635</v>
      </c>
      <c r="B15584" t="s">
        <v>65636</v>
      </c>
      <c r="D15584" t="s">
        <v>65428</v>
      </c>
      <c r="N15584" t="s">
        <v>65637</v>
      </c>
    </row>
    <row r="15585" spans="1:24" x14ac:dyDescent="0.3">
      <c r="A15585" t="s">
        <v>65638</v>
      </c>
      <c r="B15585" t="s">
        <v>53908</v>
      </c>
      <c r="C15585" t="s">
        <v>65427</v>
      </c>
      <c r="E15585" t="s">
        <v>65428</v>
      </c>
      <c r="O15585" t="s">
        <v>65639</v>
      </c>
    </row>
    <row r="15586" spans="1:24" x14ac:dyDescent="0.3">
      <c r="A15586" t="s">
        <v>65640</v>
      </c>
      <c r="B15586" t="s">
        <v>65641</v>
      </c>
      <c r="C15586" t="s">
        <v>65427</v>
      </c>
      <c r="E15586" t="s">
        <v>65428</v>
      </c>
      <c r="O15586" t="s">
        <v>65642</v>
      </c>
    </row>
    <row r="15587" spans="1:24" x14ac:dyDescent="0.3">
      <c r="A15587" t="s">
        <v>65643</v>
      </c>
      <c r="B15587" t="s">
        <v>65644</v>
      </c>
      <c r="C15587" t="s">
        <v>65427</v>
      </c>
      <c r="E15587" t="s">
        <v>65428</v>
      </c>
      <c r="O15587" t="s">
        <v>65645</v>
      </c>
    </row>
    <row r="15588" spans="1:24" ht="378" x14ac:dyDescent="0.3">
      <c r="A15588" t="s">
        <v>65646</v>
      </c>
      <c r="B15588" t="s">
        <v>65647</v>
      </c>
      <c r="C15588" t="s">
        <v>65427</v>
      </c>
      <c r="E15588" t="s">
        <v>65428</v>
      </c>
      <c r="O15588" s="2" t="s">
        <v>65648</v>
      </c>
      <c r="P15588" t="s">
        <v>65649</v>
      </c>
      <c r="Q15588" t="s">
        <v>65650</v>
      </c>
      <c r="R15588" t="s">
        <v>65651</v>
      </c>
      <c r="S15588" t="s">
        <v>65652</v>
      </c>
      <c r="T15588" t="s">
        <v>65653</v>
      </c>
      <c r="U15588" t="s">
        <v>65654</v>
      </c>
      <c r="V15588" t="s">
        <v>65655</v>
      </c>
      <c r="W15588" t="s">
        <v>65656</v>
      </c>
      <c r="X15588" t="s">
        <v>65657</v>
      </c>
    </row>
    <row r="15589" spans="1:24" ht="364" x14ac:dyDescent="0.3">
      <c r="A15589" t="s">
        <v>65658</v>
      </c>
      <c r="B15589" t="s">
        <v>65659</v>
      </c>
      <c r="D15589" t="s">
        <v>65428</v>
      </c>
      <c r="N15589" s="2" t="s">
        <v>65660</v>
      </c>
      <c r="O15589" t="s">
        <v>65661</v>
      </c>
      <c r="P15589" t="s">
        <v>65662</v>
      </c>
      <c r="Q15589" t="s">
        <v>65663</v>
      </c>
      <c r="R15589" t="s">
        <v>65664</v>
      </c>
      <c r="S15589" t="s">
        <v>65665</v>
      </c>
      <c r="T15589" t="s">
        <v>65666</v>
      </c>
      <c r="U15589" t="s">
        <v>65667</v>
      </c>
      <c r="V15589" t="s">
        <v>65668</v>
      </c>
    </row>
    <row r="15590" spans="1:24" x14ac:dyDescent="0.3">
      <c r="A15590" t="s">
        <v>65669</v>
      </c>
      <c r="B15590" t="s">
        <v>65670</v>
      </c>
      <c r="C15590" t="s">
        <v>65427</v>
      </c>
      <c r="E15590" t="s">
        <v>65428</v>
      </c>
      <c r="O15590" t="s">
        <v>65671</v>
      </c>
    </row>
    <row r="15591" spans="1:24" ht="350" x14ac:dyDescent="0.3">
      <c r="A15591" t="s">
        <v>65672</v>
      </c>
      <c r="B15591" t="s">
        <v>65673</v>
      </c>
      <c r="C15591" t="s">
        <v>65427</v>
      </c>
      <c r="E15591" t="s">
        <v>65428</v>
      </c>
      <c r="O15591" s="2" t="s">
        <v>65674</v>
      </c>
      <c r="P15591" t="s">
        <v>65675</v>
      </c>
      <c r="Q15591" t="s">
        <v>65676</v>
      </c>
      <c r="R15591" t="s">
        <v>65677</v>
      </c>
      <c r="S15591" t="s">
        <v>65678</v>
      </c>
      <c r="T15591" t="s">
        <v>65679</v>
      </c>
      <c r="U15591" t="s">
        <v>65680</v>
      </c>
      <c r="V15591" t="s">
        <v>65681</v>
      </c>
      <c r="W15591" t="s">
        <v>65682</v>
      </c>
    </row>
    <row r="15592" spans="1:24" x14ac:dyDescent="0.3">
      <c r="A15592" t="s">
        <v>65683</v>
      </c>
      <c r="B15592" t="s">
        <v>65684</v>
      </c>
      <c r="C15592" t="s">
        <v>65427</v>
      </c>
      <c r="E15592" t="s">
        <v>65428</v>
      </c>
      <c r="O15592" t="s">
        <v>65685</v>
      </c>
    </row>
    <row r="15593" spans="1:24" ht="406" x14ac:dyDescent="0.3">
      <c r="A15593" t="s">
        <v>65686</v>
      </c>
      <c r="B15593" t="s">
        <v>65687</v>
      </c>
      <c r="C15593" t="s">
        <v>65427</v>
      </c>
      <c r="E15593" t="s">
        <v>65428</v>
      </c>
      <c r="O15593" s="2" t="s">
        <v>65688</v>
      </c>
      <c r="P15593" t="s">
        <v>65689</v>
      </c>
      <c r="Q15593" t="s">
        <v>65690</v>
      </c>
      <c r="R15593" t="s">
        <v>65691</v>
      </c>
      <c r="S15593" t="s">
        <v>65692</v>
      </c>
      <c r="T15593" t="s">
        <v>65693</v>
      </c>
      <c r="U15593" t="s">
        <v>65694</v>
      </c>
      <c r="V15593" t="s">
        <v>65695</v>
      </c>
      <c r="W15593" t="s">
        <v>65696</v>
      </c>
    </row>
    <row r="15594" spans="1:24" x14ac:dyDescent="0.3">
      <c r="A15594" t="s">
        <v>65697</v>
      </c>
      <c r="B15594" t="s">
        <v>65698</v>
      </c>
      <c r="C15594" t="s">
        <v>65427</v>
      </c>
      <c r="E15594" t="s">
        <v>65428</v>
      </c>
      <c r="O15594" t="s">
        <v>65699</v>
      </c>
    </row>
    <row r="15595" spans="1:24" x14ac:dyDescent="0.3">
      <c r="A15595" t="s">
        <v>65700</v>
      </c>
      <c r="B15595" t="s">
        <v>65701</v>
      </c>
      <c r="C15595" t="s">
        <v>65427</v>
      </c>
      <c r="E15595" t="s">
        <v>65428</v>
      </c>
      <c r="O15595" t="s">
        <v>65702</v>
      </c>
    </row>
    <row r="15596" spans="1:24" x14ac:dyDescent="0.3">
      <c r="A15596" t="s">
        <v>65703</v>
      </c>
      <c r="B15596" t="s">
        <v>65704</v>
      </c>
      <c r="C15596" t="s">
        <v>65427</v>
      </c>
      <c r="E15596" t="s">
        <v>65428</v>
      </c>
      <c r="O15596" t="s">
        <v>65705</v>
      </c>
    </row>
    <row r="15597" spans="1:24" x14ac:dyDescent="0.3">
      <c r="A15597" t="s">
        <v>65706</v>
      </c>
      <c r="B15597" t="s">
        <v>65707</v>
      </c>
      <c r="C15597" t="s">
        <v>65427</v>
      </c>
      <c r="E15597" t="s">
        <v>65428</v>
      </c>
      <c r="O15597" t="s">
        <v>65708</v>
      </c>
    </row>
    <row r="15598" spans="1:24" x14ac:dyDescent="0.3">
      <c r="A15598" t="s">
        <v>65709</v>
      </c>
      <c r="B15598" t="s">
        <v>65710</v>
      </c>
      <c r="D15598" t="s">
        <v>65428</v>
      </c>
      <c r="N15598" t="s">
        <v>65711</v>
      </c>
    </row>
    <row r="15599" spans="1:24" ht="294" x14ac:dyDescent="0.3">
      <c r="A15599" t="s">
        <v>65712</v>
      </c>
      <c r="B15599" t="s">
        <v>65713</v>
      </c>
      <c r="D15599" t="s">
        <v>65428</v>
      </c>
      <c r="N15599" s="2" t="s">
        <v>65714</v>
      </c>
      <c r="O15599" t="s">
        <v>41119</v>
      </c>
      <c r="P15599" t="s">
        <v>31127</v>
      </c>
      <c r="Q15599" t="s">
        <v>11807</v>
      </c>
      <c r="R15599" t="s">
        <v>65715</v>
      </c>
      <c r="S15599" t="s">
        <v>60807</v>
      </c>
      <c r="T15599" t="s">
        <v>65716</v>
      </c>
      <c r="U15599" t="s">
        <v>65717</v>
      </c>
      <c r="V15599" t="s">
        <v>60810</v>
      </c>
      <c r="W15599" t="s">
        <v>65718</v>
      </c>
    </row>
    <row r="15600" spans="1:24" x14ac:dyDescent="0.3">
      <c r="A15600" t="s">
        <v>65719</v>
      </c>
      <c r="B15600" t="s">
        <v>65720</v>
      </c>
      <c r="C15600" t="s">
        <v>65427</v>
      </c>
      <c r="E15600" t="s">
        <v>65428</v>
      </c>
      <c r="O15600" t="s">
        <v>65721</v>
      </c>
    </row>
    <row r="15601" spans="1:23" x14ac:dyDescent="0.3">
      <c r="A15601" t="s">
        <v>65722</v>
      </c>
      <c r="B15601" t="s">
        <v>65723</v>
      </c>
      <c r="C15601" t="s">
        <v>65427</v>
      </c>
      <c r="E15601" t="s">
        <v>65428</v>
      </c>
      <c r="O15601" t="s">
        <v>65724</v>
      </c>
    </row>
    <row r="15602" spans="1:23" x14ac:dyDescent="0.3">
      <c r="A15602" t="s">
        <v>65725</v>
      </c>
      <c r="B15602" t="s">
        <v>65726</v>
      </c>
      <c r="C15602" t="s">
        <v>65427</v>
      </c>
      <c r="E15602" t="s">
        <v>65428</v>
      </c>
      <c r="O15602" t="s">
        <v>65727</v>
      </c>
    </row>
    <row r="15603" spans="1:23" x14ac:dyDescent="0.3">
      <c r="A15603" t="s">
        <v>65728</v>
      </c>
      <c r="B15603" t="s">
        <v>65729</v>
      </c>
      <c r="D15603" t="s">
        <v>65428</v>
      </c>
      <c r="N15603" t="s">
        <v>65730</v>
      </c>
    </row>
    <row r="15604" spans="1:23" ht="308" x14ac:dyDescent="0.3">
      <c r="A15604" t="s">
        <v>65731</v>
      </c>
      <c r="B15604" t="s">
        <v>65732</v>
      </c>
      <c r="D15604" t="s">
        <v>65428</v>
      </c>
      <c r="N15604" s="2" t="s">
        <v>65733</v>
      </c>
      <c r="O15604" t="s">
        <v>65734</v>
      </c>
      <c r="P15604" t="s">
        <v>65735</v>
      </c>
      <c r="Q15604" t="s">
        <v>65736</v>
      </c>
      <c r="R15604" t="s">
        <v>65737</v>
      </c>
      <c r="S15604" t="s">
        <v>65738</v>
      </c>
      <c r="T15604" t="s">
        <v>65739</v>
      </c>
      <c r="U15604" t="s">
        <v>65740</v>
      </c>
      <c r="V15604" t="s">
        <v>65741</v>
      </c>
      <c r="W15604" t="s">
        <v>65742</v>
      </c>
    </row>
    <row r="15605" spans="1:23" x14ac:dyDescent="0.3">
      <c r="A15605" t="s">
        <v>65743</v>
      </c>
      <c r="B15605" t="s">
        <v>65744</v>
      </c>
      <c r="D15605" t="s">
        <v>65745</v>
      </c>
      <c r="N15605" t="s">
        <v>65746</v>
      </c>
    </row>
    <row r="15606" spans="1:23" x14ac:dyDescent="0.3">
      <c r="A15606" t="s">
        <v>65747</v>
      </c>
      <c r="B15606" t="s">
        <v>65748</v>
      </c>
      <c r="C15606" t="s">
        <v>65427</v>
      </c>
      <c r="E15606" t="s">
        <v>65745</v>
      </c>
      <c r="O15606" t="s">
        <v>65749</v>
      </c>
    </row>
    <row r="15607" spans="1:23" ht="294" x14ac:dyDescent="0.3">
      <c r="A15607" t="s">
        <v>65750</v>
      </c>
      <c r="B15607" t="s">
        <v>65751</v>
      </c>
      <c r="D15607" t="s">
        <v>65745</v>
      </c>
      <c r="N15607" s="2" t="s">
        <v>65752</v>
      </c>
      <c r="O15607" t="s">
        <v>44118</v>
      </c>
      <c r="P15607" t="s">
        <v>65753</v>
      </c>
      <c r="Q15607" t="s">
        <v>65754</v>
      </c>
      <c r="R15607" t="s">
        <v>30198</v>
      </c>
      <c r="S15607" t="s">
        <v>65755</v>
      </c>
      <c r="T15607" t="s">
        <v>26398</v>
      </c>
      <c r="U15607" t="s">
        <v>24780</v>
      </c>
      <c r="V15607" t="s">
        <v>65756</v>
      </c>
      <c r="W15607" t="s">
        <v>65757</v>
      </c>
    </row>
    <row r="15608" spans="1:23" ht="252" x14ac:dyDescent="0.3">
      <c r="A15608" t="s">
        <v>65758</v>
      </c>
      <c r="B15608" t="s">
        <v>65759</v>
      </c>
      <c r="C15608" t="s">
        <v>65427</v>
      </c>
      <c r="E15608" t="s">
        <v>65745</v>
      </c>
      <c r="O15608" s="2" t="s">
        <v>65760</v>
      </c>
      <c r="P15608" t="s">
        <v>65761</v>
      </c>
      <c r="Q15608" t="s">
        <v>65762</v>
      </c>
      <c r="R15608" t="s">
        <v>65763</v>
      </c>
      <c r="S15608" t="s">
        <v>65764</v>
      </c>
      <c r="T15608" t="s">
        <v>65765</v>
      </c>
    </row>
    <row r="15609" spans="1:23" ht="409.5" x14ac:dyDescent="0.3">
      <c r="A15609" t="s">
        <v>65766</v>
      </c>
      <c r="B15609" t="s">
        <v>65767</v>
      </c>
      <c r="D15609" t="s">
        <v>65745</v>
      </c>
      <c r="N15609" s="2" t="s">
        <v>65768</v>
      </c>
    </row>
    <row r="15610" spans="1:23" x14ac:dyDescent="0.3">
      <c r="A15610" t="s">
        <v>65769</v>
      </c>
      <c r="B15610" t="s">
        <v>65770</v>
      </c>
      <c r="C15610" t="s">
        <v>65427</v>
      </c>
      <c r="E15610" t="s">
        <v>65745</v>
      </c>
      <c r="O15610" t="s">
        <v>65771</v>
      </c>
    </row>
    <row r="15611" spans="1:23" x14ac:dyDescent="0.3">
      <c r="A15611" t="s">
        <v>65772</v>
      </c>
      <c r="B15611" t="s">
        <v>65773</v>
      </c>
      <c r="C15611" t="s">
        <v>65427</v>
      </c>
      <c r="E15611" t="s">
        <v>65745</v>
      </c>
      <c r="O15611" t="s">
        <v>65774</v>
      </c>
    </row>
    <row r="15612" spans="1:23" x14ac:dyDescent="0.3">
      <c r="A15612" t="s">
        <v>65775</v>
      </c>
      <c r="B15612" t="s">
        <v>65776</v>
      </c>
      <c r="C15612" t="s">
        <v>65427</v>
      </c>
      <c r="E15612" t="s">
        <v>65745</v>
      </c>
      <c r="O15612" t="s">
        <v>65777</v>
      </c>
    </row>
    <row r="15613" spans="1:23" x14ac:dyDescent="0.3">
      <c r="A15613" t="s">
        <v>65778</v>
      </c>
      <c r="B15613" t="s">
        <v>65779</v>
      </c>
      <c r="C15613" t="s">
        <v>65427</v>
      </c>
      <c r="E15613" t="s">
        <v>65745</v>
      </c>
      <c r="O15613" t="s">
        <v>65780</v>
      </c>
    </row>
    <row r="15614" spans="1:23" x14ac:dyDescent="0.3">
      <c r="A15614" t="s">
        <v>65781</v>
      </c>
      <c r="B15614" t="s">
        <v>65782</v>
      </c>
      <c r="D15614" t="s">
        <v>65745</v>
      </c>
      <c r="N15614" t="s">
        <v>65783</v>
      </c>
    </row>
    <row r="15615" spans="1:23" x14ac:dyDescent="0.3">
      <c r="A15615" t="s">
        <v>65784</v>
      </c>
      <c r="B15615" t="s">
        <v>65785</v>
      </c>
      <c r="C15615" t="s">
        <v>65427</v>
      </c>
      <c r="E15615" t="s">
        <v>65745</v>
      </c>
      <c r="O15615" t="s">
        <v>65786</v>
      </c>
    </row>
    <row r="15616" spans="1:23" x14ac:dyDescent="0.3">
      <c r="A15616" t="s">
        <v>65787</v>
      </c>
      <c r="B15616" t="s">
        <v>65788</v>
      </c>
      <c r="C15616" t="s">
        <v>65427</v>
      </c>
      <c r="E15616" t="s">
        <v>65745</v>
      </c>
      <c r="O15616" t="s">
        <v>65789</v>
      </c>
    </row>
    <row r="15617" spans="1:22" x14ac:dyDescent="0.3">
      <c r="A15617" t="s">
        <v>65790</v>
      </c>
      <c r="B15617" t="s">
        <v>65791</v>
      </c>
      <c r="C15617" t="s">
        <v>65427</v>
      </c>
      <c r="E15617" t="s">
        <v>65745</v>
      </c>
      <c r="O15617" t="s">
        <v>65792</v>
      </c>
    </row>
    <row r="15618" spans="1:22" x14ac:dyDescent="0.3">
      <c r="A15618" t="s">
        <v>65793</v>
      </c>
      <c r="B15618" t="s">
        <v>65794</v>
      </c>
      <c r="C15618" t="s">
        <v>65427</v>
      </c>
      <c r="E15618" t="s">
        <v>65745</v>
      </c>
      <c r="O15618" t="s">
        <v>65795</v>
      </c>
    </row>
    <row r="15619" spans="1:22" x14ac:dyDescent="0.3">
      <c r="A15619" t="s">
        <v>65796</v>
      </c>
      <c r="B15619" t="s">
        <v>65797</v>
      </c>
      <c r="C15619" t="s">
        <v>65427</v>
      </c>
      <c r="E15619" t="s">
        <v>65745</v>
      </c>
      <c r="O15619" t="s">
        <v>65798</v>
      </c>
    </row>
    <row r="15620" spans="1:22" x14ac:dyDescent="0.3">
      <c r="A15620" t="s">
        <v>65799</v>
      </c>
      <c r="B15620" t="s">
        <v>65800</v>
      </c>
      <c r="C15620" t="s">
        <v>65427</v>
      </c>
      <c r="E15620" t="s">
        <v>65745</v>
      </c>
      <c r="O15620" t="s">
        <v>65801</v>
      </c>
    </row>
    <row r="15621" spans="1:22" x14ac:dyDescent="0.3">
      <c r="A15621" t="s">
        <v>65802</v>
      </c>
      <c r="B15621" t="s">
        <v>65803</v>
      </c>
      <c r="D15621" t="s">
        <v>65745</v>
      </c>
      <c r="N15621" t="s">
        <v>65804</v>
      </c>
    </row>
    <row r="15622" spans="1:22" x14ac:dyDescent="0.3">
      <c r="A15622" t="s">
        <v>65805</v>
      </c>
      <c r="B15622" t="s">
        <v>65806</v>
      </c>
      <c r="C15622" t="s">
        <v>65427</v>
      </c>
      <c r="E15622" t="s">
        <v>65745</v>
      </c>
      <c r="O15622" t="s">
        <v>65807</v>
      </c>
    </row>
    <row r="15623" spans="1:22" x14ac:dyDescent="0.3">
      <c r="A15623" t="s">
        <v>65808</v>
      </c>
      <c r="B15623" t="s">
        <v>65809</v>
      </c>
      <c r="C15623" t="s">
        <v>65427</v>
      </c>
      <c r="E15623" t="s">
        <v>65745</v>
      </c>
      <c r="O15623" t="s">
        <v>65810</v>
      </c>
    </row>
    <row r="15624" spans="1:22" x14ac:dyDescent="0.3">
      <c r="A15624" t="s">
        <v>65811</v>
      </c>
      <c r="B15624" t="s">
        <v>65812</v>
      </c>
      <c r="D15624" t="s">
        <v>65745</v>
      </c>
      <c r="N15624" t="s">
        <v>65813</v>
      </c>
    </row>
    <row r="15625" spans="1:22" x14ac:dyDescent="0.3">
      <c r="A15625" t="s">
        <v>65814</v>
      </c>
      <c r="B15625" t="s">
        <v>65815</v>
      </c>
      <c r="D15625" t="s">
        <v>65745</v>
      </c>
      <c r="N15625" t="s">
        <v>65816</v>
      </c>
    </row>
    <row r="15626" spans="1:22" x14ac:dyDescent="0.3">
      <c r="A15626" t="s">
        <v>65817</v>
      </c>
      <c r="B15626" t="s">
        <v>65818</v>
      </c>
      <c r="C15626" t="s">
        <v>65427</v>
      </c>
      <c r="E15626" t="s">
        <v>65745</v>
      </c>
      <c r="O15626" t="s">
        <v>65819</v>
      </c>
    </row>
    <row r="15627" spans="1:22" x14ac:dyDescent="0.3">
      <c r="A15627" t="s">
        <v>65820</v>
      </c>
      <c r="B15627" t="s">
        <v>24798</v>
      </c>
      <c r="C15627" t="s">
        <v>65427</v>
      </c>
      <c r="E15627" t="s">
        <v>65745</v>
      </c>
      <c r="O15627" t="s">
        <v>65821</v>
      </c>
    </row>
    <row r="15628" spans="1:22" x14ac:dyDescent="0.3">
      <c r="A15628" t="s">
        <v>65822</v>
      </c>
      <c r="B15628" t="s">
        <v>65823</v>
      </c>
      <c r="C15628" t="s">
        <v>65427</v>
      </c>
      <c r="E15628" t="s">
        <v>65745</v>
      </c>
      <c r="O15628" t="s">
        <v>65824</v>
      </c>
    </row>
    <row r="15629" spans="1:22" x14ac:dyDescent="0.3">
      <c r="A15629" t="s">
        <v>65825</v>
      </c>
      <c r="B15629" t="s">
        <v>65826</v>
      </c>
      <c r="D15629" t="s">
        <v>65745</v>
      </c>
      <c r="N15629" t="s">
        <v>65827</v>
      </c>
    </row>
    <row r="15630" spans="1:22" x14ac:dyDescent="0.3">
      <c r="A15630" t="s">
        <v>65828</v>
      </c>
      <c r="B15630" t="s">
        <v>65829</v>
      </c>
      <c r="C15630" t="s">
        <v>65427</v>
      </c>
      <c r="E15630" t="s">
        <v>65745</v>
      </c>
      <c r="O15630" t="s">
        <v>65830</v>
      </c>
    </row>
    <row r="15631" spans="1:22" x14ac:dyDescent="0.3">
      <c r="A15631" t="s">
        <v>65831</v>
      </c>
      <c r="B15631" t="s">
        <v>65832</v>
      </c>
      <c r="C15631" t="s">
        <v>65427</v>
      </c>
      <c r="E15631" t="s">
        <v>65745</v>
      </c>
      <c r="O15631" t="s">
        <v>65833</v>
      </c>
    </row>
    <row r="15632" spans="1:22" ht="294" x14ac:dyDescent="0.3">
      <c r="A15632" t="s">
        <v>65834</v>
      </c>
      <c r="B15632" t="s">
        <v>65835</v>
      </c>
      <c r="D15632" t="s">
        <v>65745</v>
      </c>
      <c r="N15632" s="2" t="s">
        <v>65836</v>
      </c>
      <c r="O15632" t="s">
        <v>30252</v>
      </c>
      <c r="P15632" t="s">
        <v>65837</v>
      </c>
      <c r="Q15632" t="s">
        <v>65838</v>
      </c>
      <c r="R15632" t="s">
        <v>65839</v>
      </c>
      <c r="S15632" t="s">
        <v>65840</v>
      </c>
      <c r="T15632" t="s">
        <v>65841</v>
      </c>
      <c r="U15632" t="s">
        <v>65842</v>
      </c>
      <c r="V15632" t="s">
        <v>65843</v>
      </c>
    </row>
    <row r="15633" spans="1:23" x14ac:dyDescent="0.3">
      <c r="A15633" t="s">
        <v>65844</v>
      </c>
      <c r="B15633" t="s">
        <v>65845</v>
      </c>
      <c r="C15633" t="s">
        <v>65427</v>
      </c>
      <c r="E15633" t="s">
        <v>65745</v>
      </c>
      <c r="O15633" t="s">
        <v>65846</v>
      </c>
    </row>
    <row r="15634" spans="1:23" ht="308" x14ac:dyDescent="0.3">
      <c r="A15634" t="s">
        <v>65847</v>
      </c>
      <c r="B15634" t="s">
        <v>65848</v>
      </c>
      <c r="D15634" t="s">
        <v>65745</v>
      </c>
      <c r="N15634" s="2" t="s">
        <v>65849</v>
      </c>
      <c r="O15634" t="s">
        <v>65850</v>
      </c>
      <c r="P15634" t="s">
        <v>65851</v>
      </c>
      <c r="Q15634" t="s">
        <v>65852</v>
      </c>
      <c r="R15634" t="s">
        <v>65853</v>
      </c>
      <c r="S15634" t="s">
        <v>65854</v>
      </c>
      <c r="T15634" t="s">
        <v>65855</v>
      </c>
    </row>
    <row r="15635" spans="1:23" x14ac:dyDescent="0.3">
      <c r="A15635" t="s">
        <v>65856</v>
      </c>
      <c r="B15635" t="s">
        <v>65857</v>
      </c>
      <c r="C15635" t="s">
        <v>65427</v>
      </c>
      <c r="E15635" t="s">
        <v>65745</v>
      </c>
      <c r="O15635" t="s">
        <v>65858</v>
      </c>
    </row>
    <row r="15636" spans="1:23" x14ac:dyDescent="0.3">
      <c r="A15636" t="s">
        <v>65859</v>
      </c>
      <c r="B15636" t="s">
        <v>65860</v>
      </c>
      <c r="C15636" t="s">
        <v>65427</v>
      </c>
      <c r="E15636" t="s">
        <v>65745</v>
      </c>
      <c r="O15636" t="s">
        <v>65861</v>
      </c>
    </row>
    <row r="15637" spans="1:23" x14ac:dyDescent="0.3">
      <c r="A15637" t="s">
        <v>65862</v>
      </c>
      <c r="B15637" t="s">
        <v>65863</v>
      </c>
      <c r="C15637" t="s">
        <v>65427</v>
      </c>
      <c r="E15637" t="s">
        <v>65745</v>
      </c>
      <c r="O15637" t="s">
        <v>65864</v>
      </c>
    </row>
    <row r="15638" spans="1:23" x14ac:dyDescent="0.3">
      <c r="A15638" t="s">
        <v>65865</v>
      </c>
      <c r="B15638" t="s">
        <v>65866</v>
      </c>
      <c r="C15638" t="s">
        <v>65427</v>
      </c>
      <c r="E15638" t="s">
        <v>65745</v>
      </c>
      <c r="O15638" t="s">
        <v>65867</v>
      </c>
    </row>
    <row r="15639" spans="1:23" x14ac:dyDescent="0.3">
      <c r="A15639" t="s">
        <v>65868</v>
      </c>
      <c r="B15639" t="s">
        <v>65869</v>
      </c>
      <c r="C15639" t="s">
        <v>65427</v>
      </c>
      <c r="E15639" t="s">
        <v>65745</v>
      </c>
      <c r="O15639" t="s">
        <v>65870</v>
      </c>
    </row>
    <row r="15640" spans="1:23" x14ac:dyDescent="0.3">
      <c r="A15640" t="s">
        <v>65871</v>
      </c>
      <c r="B15640" t="s">
        <v>65872</v>
      </c>
      <c r="D15640" t="s">
        <v>65745</v>
      </c>
      <c r="N15640" t="s">
        <v>65873</v>
      </c>
    </row>
    <row r="15641" spans="1:23" ht="252" x14ac:dyDescent="0.3">
      <c r="A15641" t="s">
        <v>65874</v>
      </c>
      <c r="B15641" t="s">
        <v>65875</v>
      </c>
      <c r="C15641" t="s">
        <v>18246</v>
      </c>
      <c r="E15641" t="s">
        <v>65745</v>
      </c>
      <c r="O15641" s="2" t="s">
        <v>65876</v>
      </c>
      <c r="P15641" t="s">
        <v>65877</v>
      </c>
      <c r="Q15641" t="s">
        <v>65878</v>
      </c>
      <c r="R15641" t="s">
        <v>65879</v>
      </c>
      <c r="S15641" t="s">
        <v>65880</v>
      </c>
      <c r="T15641" t="s">
        <v>65881</v>
      </c>
      <c r="U15641" t="s">
        <v>65882</v>
      </c>
      <c r="V15641" t="s">
        <v>65883</v>
      </c>
      <c r="W15641" t="s">
        <v>65884</v>
      </c>
    </row>
    <row r="15642" spans="1:23" x14ac:dyDescent="0.3">
      <c r="A15642" t="s">
        <v>65885</v>
      </c>
      <c r="B15642" t="s">
        <v>65886</v>
      </c>
      <c r="C15642" t="s">
        <v>18246</v>
      </c>
      <c r="E15642" t="s">
        <v>65745</v>
      </c>
      <c r="O15642" t="s">
        <v>65887</v>
      </c>
    </row>
    <row r="15643" spans="1:23" x14ac:dyDescent="0.3">
      <c r="A15643" t="s">
        <v>65888</v>
      </c>
      <c r="B15643" t="s">
        <v>65889</v>
      </c>
      <c r="C15643" t="s">
        <v>18246</v>
      </c>
      <c r="E15643" t="s">
        <v>65745</v>
      </c>
      <c r="O15643" t="s">
        <v>65890</v>
      </c>
    </row>
    <row r="15644" spans="1:23" x14ac:dyDescent="0.3">
      <c r="A15644" t="s">
        <v>65891</v>
      </c>
      <c r="B15644" t="s">
        <v>65892</v>
      </c>
      <c r="C15644" t="s">
        <v>18246</v>
      </c>
      <c r="E15644" t="s">
        <v>65745</v>
      </c>
      <c r="O15644" t="s">
        <v>65893</v>
      </c>
    </row>
    <row r="15645" spans="1:23" x14ac:dyDescent="0.3">
      <c r="A15645" t="s">
        <v>65894</v>
      </c>
      <c r="B15645" t="s">
        <v>65895</v>
      </c>
      <c r="C15645" t="s">
        <v>18246</v>
      </c>
      <c r="E15645" t="s">
        <v>65745</v>
      </c>
      <c r="O15645" t="s">
        <v>65896</v>
      </c>
    </row>
    <row r="15646" spans="1:23" x14ac:dyDescent="0.3">
      <c r="A15646" t="s">
        <v>65897</v>
      </c>
      <c r="B15646" t="s">
        <v>65898</v>
      </c>
      <c r="C15646" t="s">
        <v>18246</v>
      </c>
      <c r="E15646" t="s">
        <v>65745</v>
      </c>
      <c r="O15646" t="s">
        <v>65899</v>
      </c>
    </row>
    <row r="15647" spans="1:23" x14ac:dyDescent="0.3">
      <c r="A15647" t="s">
        <v>65900</v>
      </c>
      <c r="B15647" t="s">
        <v>38947</v>
      </c>
      <c r="C15647" t="s">
        <v>18246</v>
      </c>
      <c r="E15647" t="s">
        <v>65745</v>
      </c>
      <c r="O15647" t="s">
        <v>65901</v>
      </c>
    </row>
    <row r="15648" spans="1:23" x14ac:dyDescent="0.3">
      <c r="A15648" t="s">
        <v>65902</v>
      </c>
      <c r="B15648" t="s">
        <v>65903</v>
      </c>
      <c r="C15648" t="s">
        <v>18246</v>
      </c>
      <c r="E15648" t="s">
        <v>65745</v>
      </c>
      <c r="O15648" t="s">
        <v>65904</v>
      </c>
    </row>
    <row r="15649" spans="1:24" x14ac:dyDescent="0.3">
      <c r="A15649" t="s">
        <v>65905</v>
      </c>
      <c r="B15649" t="s">
        <v>65906</v>
      </c>
      <c r="C15649" t="s">
        <v>18246</v>
      </c>
      <c r="E15649" t="s">
        <v>65745</v>
      </c>
      <c r="O15649" t="s">
        <v>65907</v>
      </c>
    </row>
    <row r="15650" spans="1:24" x14ac:dyDescent="0.3">
      <c r="A15650" t="s">
        <v>65908</v>
      </c>
      <c r="B15650" t="s">
        <v>65909</v>
      </c>
      <c r="C15650" t="s">
        <v>18246</v>
      </c>
      <c r="E15650" t="s">
        <v>65745</v>
      </c>
      <c r="O15650" t="s">
        <v>65910</v>
      </c>
    </row>
    <row r="15651" spans="1:24" ht="322" x14ac:dyDescent="0.3">
      <c r="A15651" t="s">
        <v>65911</v>
      </c>
      <c r="B15651" t="s">
        <v>65912</v>
      </c>
      <c r="C15651" t="s">
        <v>18246</v>
      </c>
      <c r="E15651" t="s">
        <v>65745</v>
      </c>
      <c r="O15651" s="2" t="s">
        <v>65913</v>
      </c>
      <c r="P15651" t="s">
        <v>65914</v>
      </c>
      <c r="Q15651" t="s">
        <v>65915</v>
      </c>
      <c r="R15651" t="s">
        <v>65916</v>
      </c>
      <c r="S15651" t="s">
        <v>65917</v>
      </c>
      <c r="T15651" t="s">
        <v>65918</v>
      </c>
      <c r="U15651" t="s">
        <v>65919</v>
      </c>
      <c r="V15651" t="s">
        <v>65920</v>
      </c>
      <c r="W15651" t="s">
        <v>65921</v>
      </c>
      <c r="X15651" t="s">
        <v>65922</v>
      </c>
    </row>
    <row r="15652" spans="1:24" x14ac:dyDescent="0.3">
      <c r="A15652" t="s">
        <v>65923</v>
      </c>
      <c r="B15652" t="s">
        <v>65924</v>
      </c>
      <c r="C15652" t="s">
        <v>18246</v>
      </c>
      <c r="E15652" t="s">
        <v>65745</v>
      </c>
      <c r="O15652" t="s">
        <v>65925</v>
      </c>
    </row>
    <row r="15653" spans="1:24" x14ac:dyDescent="0.3">
      <c r="A15653" t="s">
        <v>65926</v>
      </c>
      <c r="B15653" t="s">
        <v>65927</v>
      </c>
      <c r="C15653" t="s">
        <v>18246</v>
      </c>
      <c r="E15653" t="s">
        <v>65745</v>
      </c>
      <c r="O15653" t="s">
        <v>65928</v>
      </c>
    </row>
    <row r="15654" spans="1:24" ht="224" x14ac:dyDescent="0.3">
      <c r="A15654" t="s">
        <v>65929</v>
      </c>
      <c r="B15654" t="s">
        <v>65930</v>
      </c>
      <c r="D15654" t="s">
        <v>65745</v>
      </c>
      <c r="N15654" s="2" t="s">
        <v>65931</v>
      </c>
      <c r="O15654" t="s">
        <v>65932</v>
      </c>
      <c r="P15654" t="s">
        <v>65933</v>
      </c>
      <c r="Q15654" t="s">
        <v>1637</v>
      </c>
      <c r="R15654" t="s">
        <v>65934</v>
      </c>
      <c r="S15654" t="s">
        <v>65935</v>
      </c>
      <c r="T15654" t="s">
        <v>65936</v>
      </c>
      <c r="U15654" t="s">
        <v>65937</v>
      </c>
    </row>
    <row r="15655" spans="1:24" x14ac:dyDescent="0.3">
      <c r="A15655" t="s">
        <v>65938</v>
      </c>
      <c r="B15655" t="s">
        <v>65939</v>
      </c>
      <c r="C15655" t="s">
        <v>18246</v>
      </c>
      <c r="E15655" t="s">
        <v>65745</v>
      </c>
      <c r="O15655" t="s">
        <v>65940</v>
      </c>
    </row>
    <row r="15656" spans="1:24" x14ac:dyDescent="0.3">
      <c r="A15656" t="s">
        <v>65941</v>
      </c>
      <c r="B15656" t="s">
        <v>65942</v>
      </c>
      <c r="C15656" t="s">
        <v>18246</v>
      </c>
      <c r="E15656" t="s">
        <v>65745</v>
      </c>
      <c r="O15656" t="s">
        <v>65943</v>
      </c>
    </row>
    <row r="15657" spans="1:24" ht="224" x14ac:dyDescent="0.3">
      <c r="A15657" t="s">
        <v>65944</v>
      </c>
      <c r="B15657" t="s">
        <v>65945</v>
      </c>
      <c r="C15657" t="s">
        <v>18246</v>
      </c>
      <c r="E15657" t="s">
        <v>65745</v>
      </c>
      <c r="O15657" s="2" t="s">
        <v>65946</v>
      </c>
      <c r="P15657" t="s">
        <v>18917</v>
      </c>
      <c r="Q15657" t="s">
        <v>65947</v>
      </c>
      <c r="R15657" t="s">
        <v>65948</v>
      </c>
      <c r="S15657" t="s">
        <v>65949</v>
      </c>
      <c r="T15657" t="s">
        <v>65950</v>
      </c>
      <c r="U15657" t="s">
        <v>65951</v>
      </c>
      <c r="V15657" t="s">
        <v>65952</v>
      </c>
      <c r="W15657" t="s">
        <v>65953</v>
      </c>
      <c r="X15657" t="s">
        <v>65954</v>
      </c>
    </row>
    <row r="15658" spans="1:24" x14ac:dyDescent="0.3">
      <c r="A15658" t="s">
        <v>65955</v>
      </c>
      <c r="B15658" t="s">
        <v>65956</v>
      </c>
      <c r="C15658" t="s">
        <v>18246</v>
      </c>
      <c r="E15658" t="s">
        <v>65745</v>
      </c>
      <c r="O15658" t="s">
        <v>65957</v>
      </c>
    </row>
    <row r="15659" spans="1:24" x14ac:dyDescent="0.3">
      <c r="A15659" t="s">
        <v>65958</v>
      </c>
      <c r="B15659" t="s">
        <v>65959</v>
      </c>
      <c r="C15659" t="s">
        <v>18246</v>
      </c>
      <c r="E15659" t="s">
        <v>65745</v>
      </c>
      <c r="O15659" t="s">
        <v>65960</v>
      </c>
    </row>
    <row r="15660" spans="1:24" x14ac:dyDescent="0.3">
      <c r="A15660" t="s">
        <v>65961</v>
      </c>
      <c r="B15660" t="s">
        <v>65962</v>
      </c>
      <c r="C15660" t="s">
        <v>18246</v>
      </c>
      <c r="E15660" t="s">
        <v>65745</v>
      </c>
      <c r="O15660" t="s">
        <v>65963</v>
      </c>
    </row>
    <row r="15661" spans="1:24" x14ac:dyDescent="0.3">
      <c r="A15661" t="s">
        <v>65964</v>
      </c>
      <c r="B15661" t="s">
        <v>65965</v>
      </c>
      <c r="C15661" t="s">
        <v>18246</v>
      </c>
      <c r="E15661" t="s">
        <v>65745</v>
      </c>
      <c r="O15661" t="s">
        <v>65966</v>
      </c>
    </row>
    <row r="15662" spans="1:24" x14ac:dyDescent="0.3">
      <c r="A15662" t="s">
        <v>65967</v>
      </c>
      <c r="B15662" t="s">
        <v>65968</v>
      </c>
      <c r="C15662" t="s">
        <v>18246</v>
      </c>
      <c r="E15662" t="s">
        <v>65745</v>
      </c>
      <c r="O15662" t="s">
        <v>65969</v>
      </c>
    </row>
    <row r="15663" spans="1:24" ht="238" x14ac:dyDescent="0.3">
      <c r="A15663" t="s">
        <v>65970</v>
      </c>
      <c r="B15663" t="s">
        <v>65971</v>
      </c>
      <c r="C15663" t="s">
        <v>18246</v>
      </c>
      <c r="E15663" t="s">
        <v>65745</v>
      </c>
      <c r="O15663" s="2" t="s">
        <v>65972</v>
      </c>
      <c r="P15663" t="s">
        <v>55533</v>
      </c>
      <c r="Q15663" t="s">
        <v>65973</v>
      </c>
      <c r="R15663" t="s">
        <v>65974</v>
      </c>
      <c r="S15663" t="s">
        <v>65975</v>
      </c>
      <c r="T15663" t="s">
        <v>65976</v>
      </c>
      <c r="U15663" t="s">
        <v>65977</v>
      </c>
      <c r="V15663" t="s">
        <v>65978</v>
      </c>
      <c r="W15663" t="s">
        <v>65979</v>
      </c>
      <c r="X15663" t="s">
        <v>65980</v>
      </c>
    </row>
    <row r="15664" spans="1:24" x14ac:dyDescent="0.3">
      <c r="A15664" t="s">
        <v>65981</v>
      </c>
      <c r="B15664" t="s">
        <v>65982</v>
      </c>
      <c r="D15664" t="s">
        <v>65745</v>
      </c>
      <c r="N15664" t="s">
        <v>65983</v>
      </c>
    </row>
    <row r="15665" spans="1:24" ht="266" x14ac:dyDescent="0.3">
      <c r="A15665" t="s">
        <v>65984</v>
      </c>
      <c r="B15665" t="s">
        <v>65985</v>
      </c>
      <c r="C15665" t="s">
        <v>18246</v>
      </c>
      <c r="E15665" t="s">
        <v>65745</v>
      </c>
      <c r="O15665" s="2" t="s">
        <v>65986</v>
      </c>
      <c r="P15665" t="s">
        <v>46123</v>
      </c>
      <c r="Q15665" t="s">
        <v>65987</v>
      </c>
      <c r="R15665" t="s">
        <v>65988</v>
      </c>
      <c r="S15665" t="s">
        <v>65989</v>
      </c>
      <c r="T15665" t="s">
        <v>65990</v>
      </c>
      <c r="U15665" t="s">
        <v>65991</v>
      </c>
      <c r="V15665" t="s">
        <v>65992</v>
      </c>
      <c r="W15665" t="s">
        <v>65993</v>
      </c>
      <c r="X15665" t="s">
        <v>65994</v>
      </c>
    </row>
    <row r="15666" spans="1:24" x14ac:dyDescent="0.3">
      <c r="A15666" t="s">
        <v>65995</v>
      </c>
      <c r="B15666" t="s">
        <v>2681</v>
      </c>
      <c r="C15666" t="s">
        <v>18246</v>
      </c>
      <c r="E15666" t="s">
        <v>65745</v>
      </c>
      <c r="O15666" t="s">
        <v>65996</v>
      </c>
    </row>
    <row r="15667" spans="1:24" ht="252" x14ac:dyDescent="0.3">
      <c r="A15667" t="s">
        <v>65997</v>
      </c>
      <c r="B15667" t="s">
        <v>65998</v>
      </c>
      <c r="C15667" t="s">
        <v>18246</v>
      </c>
      <c r="E15667" t="s">
        <v>65745</v>
      </c>
      <c r="O15667" s="2" t="s">
        <v>65999</v>
      </c>
      <c r="P15667" t="s">
        <v>66000</v>
      </c>
      <c r="Q15667" t="s">
        <v>66001</v>
      </c>
      <c r="R15667" t="s">
        <v>66002</v>
      </c>
      <c r="S15667" t="s">
        <v>66003</v>
      </c>
      <c r="T15667" t="s">
        <v>66004</v>
      </c>
      <c r="U15667" t="s">
        <v>66005</v>
      </c>
    </row>
    <row r="15668" spans="1:24" x14ac:dyDescent="0.3">
      <c r="A15668" t="s">
        <v>66006</v>
      </c>
      <c r="B15668" t="s">
        <v>66007</v>
      </c>
      <c r="D15668" t="s">
        <v>65745</v>
      </c>
      <c r="N15668" t="s">
        <v>66008</v>
      </c>
    </row>
    <row r="15669" spans="1:24" x14ac:dyDescent="0.3">
      <c r="A15669" t="s">
        <v>66009</v>
      </c>
      <c r="B15669" t="s">
        <v>66010</v>
      </c>
      <c r="D15669" t="s">
        <v>65745</v>
      </c>
      <c r="N15669" t="s">
        <v>66011</v>
      </c>
    </row>
    <row r="15670" spans="1:24" x14ac:dyDescent="0.3">
      <c r="A15670" t="s">
        <v>66012</v>
      </c>
      <c r="B15670" t="s">
        <v>66013</v>
      </c>
      <c r="C15670" t="s">
        <v>18246</v>
      </c>
      <c r="E15670" t="s">
        <v>65745</v>
      </c>
      <c r="O15670" t="s">
        <v>66014</v>
      </c>
    </row>
    <row r="15671" spans="1:24" x14ac:dyDescent="0.3">
      <c r="A15671" t="s">
        <v>66015</v>
      </c>
      <c r="B15671" t="s">
        <v>66016</v>
      </c>
      <c r="C15671" t="s">
        <v>18246</v>
      </c>
      <c r="E15671" t="s">
        <v>65745</v>
      </c>
      <c r="O15671" t="s">
        <v>66017</v>
      </c>
    </row>
    <row r="15672" spans="1:24" ht="409.5" x14ac:dyDescent="0.3">
      <c r="A15672" t="s">
        <v>66018</v>
      </c>
      <c r="B15672" t="s">
        <v>66019</v>
      </c>
      <c r="C15672" t="s">
        <v>18246</v>
      </c>
      <c r="E15672" t="s">
        <v>65745</v>
      </c>
      <c r="O15672" s="2" t="s">
        <v>66020</v>
      </c>
    </row>
    <row r="15673" spans="1:24" ht="266" x14ac:dyDescent="0.3">
      <c r="A15673" t="s">
        <v>66021</v>
      </c>
      <c r="B15673" t="s">
        <v>66022</v>
      </c>
      <c r="C15673" t="s">
        <v>18246</v>
      </c>
      <c r="E15673" t="s">
        <v>65745</v>
      </c>
      <c r="O15673" s="2" t="s">
        <v>66023</v>
      </c>
      <c r="P15673" t="s">
        <v>66024</v>
      </c>
      <c r="Q15673" t="s">
        <v>66025</v>
      </c>
      <c r="R15673" t="s">
        <v>66026</v>
      </c>
      <c r="S15673" t="s">
        <v>3355</v>
      </c>
      <c r="T15673" t="s">
        <v>3858</v>
      </c>
      <c r="U15673" t="s">
        <v>66027</v>
      </c>
      <c r="V15673" t="s">
        <v>66028</v>
      </c>
      <c r="W15673" t="s">
        <v>66029</v>
      </c>
      <c r="X15673" t="s">
        <v>66030</v>
      </c>
    </row>
    <row r="15674" spans="1:24" x14ac:dyDescent="0.3">
      <c r="A15674" t="s">
        <v>66031</v>
      </c>
      <c r="B15674" t="s">
        <v>66032</v>
      </c>
      <c r="C15674" t="s">
        <v>18246</v>
      </c>
      <c r="E15674" t="s">
        <v>65745</v>
      </c>
      <c r="O15674" t="s">
        <v>66033</v>
      </c>
    </row>
    <row r="15675" spans="1:24" ht="238" x14ac:dyDescent="0.3">
      <c r="A15675" t="s">
        <v>66034</v>
      </c>
      <c r="B15675" t="s">
        <v>66035</v>
      </c>
      <c r="C15675" t="s">
        <v>18246</v>
      </c>
      <c r="E15675" t="s">
        <v>65745</v>
      </c>
      <c r="O15675" s="2" t="s">
        <v>66036</v>
      </c>
      <c r="P15675" t="s">
        <v>66037</v>
      </c>
      <c r="Q15675" t="s">
        <v>66038</v>
      </c>
      <c r="R15675" t="s">
        <v>66039</v>
      </c>
      <c r="S15675" t="s">
        <v>66040</v>
      </c>
      <c r="T15675" t="s">
        <v>66041</v>
      </c>
    </row>
    <row r="15676" spans="1:24" x14ac:dyDescent="0.3">
      <c r="A15676" t="s">
        <v>66042</v>
      </c>
      <c r="B15676" t="s">
        <v>66043</v>
      </c>
      <c r="D15676" t="s">
        <v>65745</v>
      </c>
      <c r="N15676" t="s">
        <v>66044</v>
      </c>
    </row>
    <row r="15677" spans="1:24" ht="350" x14ac:dyDescent="0.3">
      <c r="A15677" t="s">
        <v>66045</v>
      </c>
      <c r="B15677" t="s">
        <v>66046</v>
      </c>
      <c r="D15677" t="s">
        <v>65745</v>
      </c>
      <c r="N15677" s="2" t="s">
        <v>66047</v>
      </c>
    </row>
    <row r="15678" spans="1:24" ht="168" x14ac:dyDescent="0.3">
      <c r="A15678" t="s">
        <v>66048</v>
      </c>
      <c r="B15678" t="s">
        <v>66049</v>
      </c>
      <c r="D15678" t="s">
        <v>65745</v>
      </c>
      <c r="N15678" s="2" t="s">
        <v>66050</v>
      </c>
    </row>
    <row r="15679" spans="1:24" x14ac:dyDescent="0.3">
      <c r="A15679" t="s">
        <v>66051</v>
      </c>
      <c r="B15679" t="s">
        <v>66052</v>
      </c>
      <c r="D15679" t="s">
        <v>65745</v>
      </c>
      <c r="N15679" t="s">
        <v>66053</v>
      </c>
    </row>
    <row r="15680" spans="1:24" ht="182" x14ac:dyDescent="0.3">
      <c r="A15680" t="s">
        <v>66054</v>
      </c>
      <c r="B15680" t="s">
        <v>66055</v>
      </c>
      <c r="D15680" t="s">
        <v>65745</v>
      </c>
      <c r="N15680" s="2" t="s">
        <v>66056</v>
      </c>
      <c r="O15680" t="s">
        <v>66057</v>
      </c>
      <c r="P15680" t="s">
        <v>66058</v>
      </c>
      <c r="Q15680" t="s">
        <v>66059</v>
      </c>
    </row>
    <row r="15681" spans="1:23" ht="168" x14ac:dyDescent="0.3">
      <c r="A15681" t="s">
        <v>66060</v>
      </c>
      <c r="B15681" t="s">
        <v>66061</v>
      </c>
      <c r="D15681" t="s">
        <v>65745</v>
      </c>
      <c r="N15681" s="2" t="s">
        <v>66062</v>
      </c>
    </row>
    <row r="15682" spans="1:23" ht="140" x14ac:dyDescent="0.3">
      <c r="A15682" t="s">
        <v>66063</v>
      </c>
      <c r="B15682" t="s">
        <v>66064</v>
      </c>
      <c r="D15682" t="s">
        <v>65745</v>
      </c>
      <c r="N15682" s="2" t="s">
        <v>66065</v>
      </c>
      <c r="O15682" t="s">
        <v>66066</v>
      </c>
      <c r="P15682" t="s">
        <v>66067</v>
      </c>
      <c r="Q15682" t="s">
        <v>66068</v>
      </c>
      <c r="R15682" t="s">
        <v>66069</v>
      </c>
      <c r="S15682" t="s">
        <v>66070</v>
      </c>
      <c r="T15682" t="s">
        <v>66071</v>
      </c>
      <c r="U15682" t="s">
        <v>66072</v>
      </c>
      <c r="V15682" t="s">
        <v>66073</v>
      </c>
      <c r="W15682" t="s">
        <v>66074</v>
      </c>
    </row>
    <row r="15683" spans="1:23" x14ac:dyDescent="0.3">
      <c r="A15683" t="s">
        <v>66075</v>
      </c>
      <c r="B15683" t="s">
        <v>66076</v>
      </c>
      <c r="D15683" t="s">
        <v>65745</v>
      </c>
      <c r="N15683" t="s">
        <v>66077</v>
      </c>
    </row>
    <row r="15684" spans="1:23" x14ac:dyDescent="0.3">
      <c r="A15684" t="s">
        <v>66078</v>
      </c>
      <c r="B15684" t="s">
        <v>66079</v>
      </c>
      <c r="D15684" t="s">
        <v>65745</v>
      </c>
      <c r="N15684" t="s">
        <v>66080</v>
      </c>
    </row>
    <row r="15685" spans="1:23" x14ac:dyDescent="0.3">
      <c r="A15685" t="s">
        <v>66081</v>
      </c>
      <c r="B15685" t="s">
        <v>66082</v>
      </c>
      <c r="D15685" t="s">
        <v>65745</v>
      </c>
      <c r="N15685" t="s">
        <v>66083</v>
      </c>
    </row>
    <row r="15686" spans="1:23" x14ac:dyDescent="0.3">
      <c r="A15686" t="s">
        <v>66084</v>
      </c>
      <c r="B15686" t="s">
        <v>66085</v>
      </c>
      <c r="D15686" t="s">
        <v>65745</v>
      </c>
      <c r="N15686" t="s">
        <v>66086</v>
      </c>
    </row>
    <row r="15687" spans="1:23" x14ac:dyDescent="0.3">
      <c r="A15687" t="s">
        <v>66087</v>
      </c>
      <c r="B15687" t="s">
        <v>66088</v>
      </c>
      <c r="D15687" t="s">
        <v>65745</v>
      </c>
      <c r="N15687" t="s">
        <v>66089</v>
      </c>
    </row>
    <row r="15688" spans="1:23" x14ac:dyDescent="0.3">
      <c r="A15688" t="s">
        <v>66090</v>
      </c>
      <c r="B15688" t="s">
        <v>14636</v>
      </c>
      <c r="C15688" t="s">
        <v>66091</v>
      </c>
      <c r="E15688" t="s">
        <v>65745</v>
      </c>
      <c r="O15688" t="s">
        <v>66092</v>
      </c>
    </row>
    <row r="15689" spans="1:23" x14ac:dyDescent="0.3">
      <c r="A15689" t="s">
        <v>66093</v>
      </c>
      <c r="B15689" t="s">
        <v>46916</v>
      </c>
      <c r="C15689" t="s">
        <v>66091</v>
      </c>
      <c r="E15689" t="s">
        <v>65745</v>
      </c>
      <c r="O15689" t="s">
        <v>66094</v>
      </c>
    </row>
    <row r="15690" spans="1:23" x14ac:dyDescent="0.3">
      <c r="A15690" t="s">
        <v>66095</v>
      </c>
      <c r="B15690" t="s">
        <v>66096</v>
      </c>
      <c r="C15690" t="s">
        <v>66091</v>
      </c>
      <c r="E15690" t="s">
        <v>65745</v>
      </c>
      <c r="O15690" t="s">
        <v>66097</v>
      </c>
    </row>
    <row r="15691" spans="1:23" x14ac:dyDescent="0.3">
      <c r="A15691" t="s">
        <v>66098</v>
      </c>
      <c r="B15691" t="s">
        <v>66099</v>
      </c>
      <c r="C15691" t="s">
        <v>66091</v>
      </c>
      <c r="E15691" t="s">
        <v>65745</v>
      </c>
      <c r="O15691" t="s">
        <v>66089</v>
      </c>
    </row>
    <row r="15692" spans="1:23" x14ac:dyDescent="0.3">
      <c r="A15692" t="s">
        <v>66100</v>
      </c>
      <c r="B15692" t="s">
        <v>66101</v>
      </c>
      <c r="C15692" t="s">
        <v>66091</v>
      </c>
      <c r="E15692" t="s">
        <v>65745</v>
      </c>
      <c r="O15692" t="s">
        <v>66102</v>
      </c>
    </row>
    <row r="15693" spans="1:23" x14ac:dyDescent="0.3">
      <c r="A15693" t="s">
        <v>66103</v>
      </c>
      <c r="B15693" t="s">
        <v>66104</v>
      </c>
      <c r="C15693" t="s">
        <v>66091</v>
      </c>
      <c r="E15693" t="s">
        <v>65745</v>
      </c>
      <c r="O15693" t="s">
        <v>66105</v>
      </c>
    </row>
    <row r="15694" spans="1:23" x14ac:dyDescent="0.3">
      <c r="A15694" t="s">
        <v>66106</v>
      </c>
      <c r="B15694" t="s">
        <v>66107</v>
      </c>
      <c r="C15694" t="s">
        <v>66091</v>
      </c>
      <c r="E15694" t="s">
        <v>65745</v>
      </c>
      <c r="O15694" t="s">
        <v>66108</v>
      </c>
    </row>
    <row r="15695" spans="1:23" x14ac:dyDescent="0.3">
      <c r="A15695" t="s">
        <v>66109</v>
      </c>
      <c r="B15695" t="s">
        <v>66110</v>
      </c>
      <c r="D15695" t="s">
        <v>65745</v>
      </c>
      <c r="N15695" t="s">
        <v>66111</v>
      </c>
    </row>
    <row r="15696" spans="1:23" x14ac:dyDescent="0.3">
      <c r="A15696" t="s">
        <v>66112</v>
      </c>
      <c r="B15696" t="s">
        <v>66113</v>
      </c>
      <c r="C15696" t="s">
        <v>66091</v>
      </c>
      <c r="E15696" t="s">
        <v>65745</v>
      </c>
      <c r="O15696" t="s">
        <v>66114</v>
      </c>
    </row>
    <row r="15697" spans="1:24" x14ac:dyDescent="0.3">
      <c r="A15697" t="s">
        <v>66115</v>
      </c>
      <c r="B15697" t="s">
        <v>29851</v>
      </c>
      <c r="C15697" t="s">
        <v>66091</v>
      </c>
      <c r="E15697" t="s">
        <v>65745</v>
      </c>
      <c r="O15697" t="s">
        <v>66116</v>
      </c>
    </row>
    <row r="15698" spans="1:24" x14ac:dyDescent="0.3">
      <c r="A15698" t="s">
        <v>66117</v>
      </c>
      <c r="B15698" t="s">
        <v>66118</v>
      </c>
      <c r="C15698" t="s">
        <v>66091</v>
      </c>
      <c r="E15698" t="s">
        <v>65745</v>
      </c>
      <c r="O15698" t="s">
        <v>66119</v>
      </c>
    </row>
    <row r="15699" spans="1:24" x14ac:dyDescent="0.3">
      <c r="A15699" t="s">
        <v>66120</v>
      </c>
      <c r="B15699" t="s">
        <v>66082</v>
      </c>
      <c r="D15699" t="s">
        <v>65745</v>
      </c>
      <c r="N15699" t="s">
        <v>66121</v>
      </c>
    </row>
    <row r="15700" spans="1:24" x14ac:dyDescent="0.3">
      <c r="A15700" t="s">
        <v>66122</v>
      </c>
      <c r="B15700" t="s">
        <v>66071</v>
      </c>
      <c r="C15700" t="s">
        <v>66091</v>
      </c>
      <c r="E15700" t="s">
        <v>65745</v>
      </c>
      <c r="O15700" t="s">
        <v>66123</v>
      </c>
    </row>
    <row r="15701" spans="1:24" x14ac:dyDescent="0.3">
      <c r="A15701" t="s">
        <v>66124</v>
      </c>
      <c r="B15701" t="s">
        <v>66125</v>
      </c>
      <c r="C15701" t="s">
        <v>66126</v>
      </c>
      <c r="E15701" t="s">
        <v>65745</v>
      </c>
      <c r="O15701" t="s">
        <v>66127</v>
      </c>
    </row>
    <row r="15702" spans="1:24" ht="224" x14ac:dyDescent="0.3">
      <c r="A15702" t="s">
        <v>66128</v>
      </c>
      <c r="B15702" t="s">
        <v>66129</v>
      </c>
      <c r="C15702" t="s">
        <v>66126</v>
      </c>
      <c r="E15702" t="s">
        <v>65745</v>
      </c>
      <c r="O15702" s="2" t="s">
        <v>66130</v>
      </c>
      <c r="P15702" t="s">
        <v>66131</v>
      </c>
      <c r="Q15702" t="s">
        <v>66132</v>
      </c>
      <c r="R15702" t="s">
        <v>66133</v>
      </c>
      <c r="S15702" t="s">
        <v>66134</v>
      </c>
      <c r="T15702" t="s">
        <v>66135</v>
      </c>
    </row>
    <row r="15703" spans="1:24" ht="266" x14ac:dyDescent="0.3">
      <c r="A15703" t="s">
        <v>66136</v>
      </c>
      <c r="B15703" t="s">
        <v>63368</v>
      </c>
      <c r="C15703" t="s">
        <v>66126</v>
      </c>
      <c r="E15703" t="s">
        <v>65745</v>
      </c>
      <c r="O15703" s="2" t="s">
        <v>66137</v>
      </c>
      <c r="P15703" t="s">
        <v>66138</v>
      </c>
      <c r="Q15703" t="s">
        <v>66138</v>
      </c>
      <c r="R15703" t="s">
        <v>66138</v>
      </c>
      <c r="S15703" t="s">
        <v>66138</v>
      </c>
      <c r="T15703" t="s">
        <v>66138</v>
      </c>
      <c r="U15703" t="s">
        <v>66138</v>
      </c>
      <c r="V15703" t="s">
        <v>66138</v>
      </c>
      <c r="W15703" t="s">
        <v>66138</v>
      </c>
      <c r="X15703" t="s">
        <v>66139</v>
      </c>
    </row>
    <row r="15704" spans="1:24" x14ac:dyDescent="0.3">
      <c r="A15704" t="s">
        <v>66140</v>
      </c>
      <c r="B15704" t="s">
        <v>66141</v>
      </c>
      <c r="C15704" t="s">
        <v>66126</v>
      </c>
      <c r="E15704" t="s">
        <v>65745</v>
      </c>
      <c r="O15704" t="s">
        <v>66142</v>
      </c>
    </row>
    <row r="15705" spans="1:24" x14ac:dyDescent="0.3">
      <c r="A15705" t="s">
        <v>66143</v>
      </c>
      <c r="B15705" t="s">
        <v>66144</v>
      </c>
      <c r="C15705" t="s">
        <v>66126</v>
      </c>
      <c r="E15705" t="s">
        <v>65745</v>
      </c>
      <c r="O15705" t="s">
        <v>66145</v>
      </c>
    </row>
    <row r="15706" spans="1:24" x14ac:dyDescent="0.3">
      <c r="A15706" t="s">
        <v>66146</v>
      </c>
      <c r="B15706" t="s">
        <v>20699</v>
      </c>
      <c r="C15706" t="s">
        <v>66126</v>
      </c>
      <c r="E15706" t="s">
        <v>65745</v>
      </c>
      <c r="O15706" t="s">
        <v>66147</v>
      </c>
    </row>
    <row r="15707" spans="1:24" x14ac:dyDescent="0.3">
      <c r="A15707" t="s">
        <v>66148</v>
      </c>
      <c r="B15707" t="s">
        <v>66149</v>
      </c>
      <c r="C15707" t="s">
        <v>66126</v>
      </c>
      <c r="E15707" t="s">
        <v>65745</v>
      </c>
      <c r="O15707" t="s">
        <v>66150</v>
      </c>
    </row>
    <row r="15708" spans="1:24" x14ac:dyDescent="0.3">
      <c r="A15708" t="s">
        <v>66151</v>
      </c>
      <c r="B15708" t="s">
        <v>66152</v>
      </c>
      <c r="C15708" t="s">
        <v>66126</v>
      </c>
      <c r="E15708" t="s">
        <v>65745</v>
      </c>
      <c r="O15708" t="s">
        <v>66153</v>
      </c>
    </row>
    <row r="15709" spans="1:24" ht="224" x14ac:dyDescent="0.3">
      <c r="A15709" t="s">
        <v>66154</v>
      </c>
      <c r="B15709" t="s">
        <v>16613</v>
      </c>
      <c r="C15709" t="s">
        <v>66126</v>
      </c>
      <c r="E15709" t="s">
        <v>65745</v>
      </c>
      <c r="O15709" s="2" t="s">
        <v>66155</v>
      </c>
      <c r="P15709" t="s">
        <v>66156</v>
      </c>
      <c r="Q15709" t="s">
        <v>21627</v>
      </c>
      <c r="R15709" t="s">
        <v>66157</v>
      </c>
      <c r="S15709" t="s">
        <v>66158</v>
      </c>
      <c r="T15709" t="s">
        <v>66159</v>
      </c>
      <c r="U15709" t="s">
        <v>21587</v>
      </c>
      <c r="V15709" t="s">
        <v>66160</v>
      </c>
      <c r="W15709" t="s">
        <v>66161</v>
      </c>
    </row>
    <row r="15710" spans="1:24" x14ac:dyDescent="0.3">
      <c r="A15710" t="s">
        <v>66162</v>
      </c>
      <c r="B15710" t="s">
        <v>63373</v>
      </c>
      <c r="C15710" t="s">
        <v>66126</v>
      </c>
      <c r="E15710" t="s">
        <v>65745</v>
      </c>
      <c r="O15710" t="s">
        <v>66163</v>
      </c>
    </row>
    <row r="15711" spans="1:24" x14ac:dyDescent="0.3">
      <c r="A15711" t="s">
        <v>66164</v>
      </c>
      <c r="B15711" t="s">
        <v>66165</v>
      </c>
      <c r="C15711" t="s">
        <v>66126</v>
      </c>
      <c r="E15711" t="s">
        <v>65745</v>
      </c>
      <c r="O15711" t="s">
        <v>66166</v>
      </c>
    </row>
    <row r="15712" spans="1:24" x14ac:dyDescent="0.3">
      <c r="A15712" t="s">
        <v>66167</v>
      </c>
      <c r="B15712" t="s">
        <v>66168</v>
      </c>
      <c r="C15712" t="s">
        <v>66126</v>
      </c>
      <c r="E15712" t="s">
        <v>65745</v>
      </c>
      <c r="O15712" t="s">
        <v>66169</v>
      </c>
    </row>
    <row r="15713" spans="1:24" x14ac:dyDescent="0.3">
      <c r="A15713" t="s">
        <v>66170</v>
      </c>
      <c r="B15713" t="s">
        <v>66171</v>
      </c>
      <c r="C15713" t="s">
        <v>66126</v>
      </c>
      <c r="E15713" t="s">
        <v>65745</v>
      </c>
      <c r="O15713" t="s">
        <v>66172</v>
      </c>
    </row>
    <row r="15714" spans="1:24" x14ac:dyDescent="0.3">
      <c r="A15714" t="s">
        <v>66173</v>
      </c>
      <c r="B15714" t="s">
        <v>66174</v>
      </c>
      <c r="C15714" t="s">
        <v>66126</v>
      </c>
      <c r="E15714" t="s">
        <v>65745</v>
      </c>
      <c r="O15714" t="s">
        <v>66175</v>
      </c>
    </row>
    <row r="15715" spans="1:24" x14ac:dyDescent="0.3">
      <c r="A15715" t="s">
        <v>66176</v>
      </c>
      <c r="B15715" t="s">
        <v>13516</v>
      </c>
      <c r="C15715" t="s">
        <v>66126</v>
      </c>
      <c r="E15715" t="s">
        <v>65745</v>
      </c>
      <c r="O15715" t="s">
        <v>66177</v>
      </c>
    </row>
    <row r="15716" spans="1:24" ht="238" x14ac:dyDescent="0.3">
      <c r="A15716" t="s">
        <v>66178</v>
      </c>
      <c r="B15716" t="s">
        <v>66179</v>
      </c>
      <c r="C15716" t="s">
        <v>66126</v>
      </c>
      <c r="E15716" t="s">
        <v>65745</v>
      </c>
      <c r="O15716" s="2" t="s">
        <v>66180</v>
      </c>
      <c r="P15716" t="s">
        <v>66181</v>
      </c>
      <c r="Q15716" t="s">
        <v>66182</v>
      </c>
      <c r="R15716" t="s">
        <v>66183</v>
      </c>
      <c r="S15716" t="s">
        <v>66184</v>
      </c>
      <c r="T15716" t="s">
        <v>24045</v>
      </c>
      <c r="U15716" t="s">
        <v>66185</v>
      </c>
    </row>
    <row r="15717" spans="1:24" x14ac:dyDescent="0.3">
      <c r="A15717" t="s">
        <v>66186</v>
      </c>
      <c r="B15717" t="s">
        <v>66187</v>
      </c>
      <c r="C15717" t="s">
        <v>66126</v>
      </c>
      <c r="E15717" t="s">
        <v>65745</v>
      </c>
      <c r="O15717" t="s">
        <v>66188</v>
      </c>
    </row>
    <row r="15718" spans="1:24" x14ac:dyDescent="0.3">
      <c r="A15718" t="s">
        <v>66189</v>
      </c>
      <c r="B15718" t="s">
        <v>66190</v>
      </c>
      <c r="C15718" t="s">
        <v>66126</v>
      </c>
      <c r="E15718" t="s">
        <v>65745</v>
      </c>
      <c r="O15718" t="s">
        <v>66191</v>
      </c>
    </row>
    <row r="15719" spans="1:24" x14ac:dyDescent="0.3">
      <c r="A15719" t="s">
        <v>66192</v>
      </c>
      <c r="B15719" t="s">
        <v>66193</v>
      </c>
      <c r="C15719" t="s">
        <v>66126</v>
      </c>
      <c r="E15719" t="s">
        <v>65745</v>
      </c>
      <c r="O15719" t="s">
        <v>66194</v>
      </c>
    </row>
    <row r="15720" spans="1:24" x14ac:dyDescent="0.3">
      <c r="A15720" t="s">
        <v>66195</v>
      </c>
      <c r="B15720" t="s">
        <v>66196</v>
      </c>
      <c r="C15720" t="s">
        <v>66126</v>
      </c>
      <c r="E15720" t="s">
        <v>65745</v>
      </c>
      <c r="O15720" t="s">
        <v>66197</v>
      </c>
    </row>
    <row r="15721" spans="1:24" x14ac:dyDescent="0.3">
      <c r="A15721" t="s">
        <v>66198</v>
      </c>
      <c r="B15721" t="s">
        <v>66199</v>
      </c>
      <c r="C15721" t="s">
        <v>66126</v>
      </c>
      <c r="E15721" t="s">
        <v>65745</v>
      </c>
      <c r="O15721" t="s">
        <v>66200</v>
      </c>
    </row>
    <row r="15722" spans="1:24" x14ac:dyDescent="0.3">
      <c r="A15722" t="s">
        <v>66201</v>
      </c>
      <c r="B15722" t="s">
        <v>66202</v>
      </c>
      <c r="C15722" t="s">
        <v>66126</v>
      </c>
      <c r="E15722" t="s">
        <v>65745</v>
      </c>
      <c r="O15722" t="s">
        <v>66203</v>
      </c>
    </row>
    <row r="15723" spans="1:24" x14ac:dyDescent="0.3">
      <c r="A15723" t="s">
        <v>66204</v>
      </c>
      <c r="B15723" t="s">
        <v>66205</v>
      </c>
      <c r="C15723" t="s">
        <v>66126</v>
      </c>
      <c r="E15723" t="s">
        <v>65745</v>
      </c>
      <c r="O15723" t="s">
        <v>66206</v>
      </c>
    </row>
    <row r="15724" spans="1:24" x14ac:dyDescent="0.3">
      <c r="A15724" t="s">
        <v>66207</v>
      </c>
      <c r="B15724" t="s">
        <v>66208</v>
      </c>
      <c r="C15724" t="s">
        <v>66126</v>
      </c>
      <c r="E15724" t="s">
        <v>65745</v>
      </c>
      <c r="O15724" t="s">
        <v>66209</v>
      </c>
    </row>
    <row r="15725" spans="1:24" x14ac:dyDescent="0.3">
      <c r="A15725" t="s">
        <v>66210</v>
      </c>
      <c r="B15725" t="s">
        <v>66211</v>
      </c>
      <c r="C15725" t="s">
        <v>66126</v>
      </c>
      <c r="E15725" t="s">
        <v>65745</v>
      </c>
      <c r="O15725" t="s">
        <v>66212</v>
      </c>
    </row>
    <row r="15726" spans="1:24" x14ac:dyDescent="0.3">
      <c r="A15726" t="s">
        <v>66213</v>
      </c>
      <c r="B15726" t="s">
        <v>46119</v>
      </c>
      <c r="C15726" t="s">
        <v>66126</v>
      </c>
      <c r="E15726" t="s">
        <v>65745</v>
      </c>
      <c r="O15726" t="s">
        <v>66214</v>
      </c>
    </row>
    <row r="15727" spans="1:24" ht="336" x14ac:dyDescent="0.3">
      <c r="A15727" t="s">
        <v>66215</v>
      </c>
      <c r="B15727" t="s">
        <v>66216</v>
      </c>
      <c r="C15727" t="s">
        <v>66126</v>
      </c>
      <c r="E15727" t="s">
        <v>65745</v>
      </c>
      <c r="O15727" s="2" t="s">
        <v>66217</v>
      </c>
      <c r="P15727" t="s">
        <v>63544</v>
      </c>
      <c r="Q15727" t="s">
        <v>26285</v>
      </c>
      <c r="R15727" t="s">
        <v>17852</v>
      </c>
      <c r="S15727" t="s">
        <v>25530</v>
      </c>
      <c r="T15727" t="s">
        <v>66218</v>
      </c>
      <c r="U15727" t="s">
        <v>63543</v>
      </c>
      <c r="V15727" t="s">
        <v>66219</v>
      </c>
      <c r="W15727" t="s">
        <v>18094</v>
      </c>
      <c r="X15727" t="s">
        <v>66220</v>
      </c>
    </row>
    <row r="15728" spans="1:24" x14ac:dyDescent="0.3">
      <c r="A15728" t="s">
        <v>66221</v>
      </c>
      <c r="B15728" t="s">
        <v>44343</v>
      </c>
      <c r="C15728" t="s">
        <v>66126</v>
      </c>
      <c r="E15728" t="s">
        <v>65745</v>
      </c>
      <c r="O15728" t="s">
        <v>66222</v>
      </c>
    </row>
    <row r="15729" spans="1:24" x14ac:dyDescent="0.3">
      <c r="A15729" t="s">
        <v>66223</v>
      </c>
      <c r="B15729" t="s">
        <v>66224</v>
      </c>
      <c r="C15729" t="s">
        <v>66126</v>
      </c>
      <c r="E15729" t="s">
        <v>65745</v>
      </c>
      <c r="O15729" t="s">
        <v>66225</v>
      </c>
    </row>
    <row r="15730" spans="1:24" x14ac:dyDescent="0.3">
      <c r="A15730" t="s">
        <v>66226</v>
      </c>
      <c r="B15730" t="s">
        <v>66227</v>
      </c>
      <c r="C15730" t="s">
        <v>66126</v>
      </c>
      <c r="E15730" t="s">
        <v>65745</v>
      </c>
      <c r="O15730" t="s">
        <v>66228</v>
      </c>
    </row>
    <row r="15731" spans="1:24" x14ac:dyDescent="0.3">
      <c r="A15731" t="s">
        <v>66229</v>
      </c>
      <c r="B15731" t="s">
        <v>66230</v>
      </c>
      <c r="C15731" t="s">
        <v>66126</v>
      </c>
      <c r="E15731" t="s">
        <v>65745</v>
      </c>
      <c r="O15731" t="s">
        <v>66231</v>
      </c>
    </row>
    <row r="15732" spans="1:24" x14ac:dyDescent="0.3">
      <c r="A15732" t="s">
        <v>66232</v>
      </c>
      <c r="B15732" t="s">
        <v>66233</v>
      </c>
      <c r="C15732" t="s">
        <v>66126</v>
      </c>
      <c r="E15732" t="s">
        <v>65745</v>
      </c>
      <c r="O15732" t="s">
        <v>66234</v>
      </c>
    </row>
    <row r="15733" spans="1:24" x14ac:dyDescent="0.3">
      <c r="A15733" t="s">
        <v>66235</v>
      </c>
      <c r="B15733" t="s">
        <v>66236</v>
      </c>
      <c r="C15733" t="s">
        <v>66126</v>
      </c>
      <c r="E15733" t="s">
        <v>66237</v>
      </c>
      <c r="O15733" t="s">
        <v>66238</v>
      </c>
    </row>
    <row r="15734" spans="1:24" ht="409.5" x14ac:dyDescent="0.3">
      <c r="A15734" t="s">
        <v>66239</v>
      </c>
      <c r="B15734" t="s">
        <v>66240</v>
      </c>
      <c r="C15734" t="s">
        <v>66126</v>
      </c>
      <c r="E15734" t="s">
        <v>66237</v>
      </c>
      <c r="O15734" s="2" t="s">
        <v>66241</v>
      </c>
    </row>
    <row r="15735" spans="1:24" ht="252" x14ac:dyDescent="0.3">
      <c r="A15735" t="s">
        <v>66242</v>
      </c>
      <c r="B15735" t="s">
        <v>66243</v>
      </c>
      <c r="C15735" t="s">
        <v>66126</v>
      </c>
      <c r="E15735" t="s">
        <v>66237</v>
      </c>
      <c r="O15735" s="2" t="s">
        <v>66244</v>
      </c>
      <c r="P15735" t="s">
        <v>66245</v>
      </c>
      <c r="Q15735" t="s">
        <v>66245</v>
      </c>
      <c r="R15735" t="s">
        <v>66246</v>
      </c>
      <c r="S15735" t="s">
        <v>66247</v>
      </c>
      <c r="T15735" t="s">
        <v>66248</v>
      </c>
      <c r="U15735" t="s">
        <v>66249</v>
      </c>
      <c r="V15735" t="s">
        <v>66250</v>
      </c>
      <c r="W15735" t="s">
        <v>66251</v>
      </c>
      <c r="X15735" t="s">
        <v>66252</v>
      </c>
    </row>
    <row r="15736" spans="1:24" ht="182" x14ac:dyDescent="0.3">
      <c r="A15736" t="s">
        <v>66253</v>
      </c>
      <c r="B15736" t="s">
        <v>66254</v>
      </c>
      <c r="C15736" t="s">
        <v>66126</v>
      </c>
      <c r="E15736" t="s">
        <v>66237</v>
      </c>
      <c r="O15736" s="2" t="s">
        <v>66255</v>
      </c>
      <c r="P15736" t="s">
        <v>66256</v>
      </c>
      <c r="Q15736" t="s">
        <v>66257</v>
      </c>
      <c r="R15736" t="s">
        <v>25533</v>
      </c>
      <c r="S15736" t="s">
        <v>66258</v>
      </c>
      <c r="T15736" t="s">
        <v>17604</v>
      </c>
      <c r="U15736" t="s">
        <v>66259</v>
      </c>
      <c r="V15736" t="s">
        <v>8532</v>
      </c>
      <c r="W15736" t="s">
        <v>61480</v>
      </c>
      <c r="X15736" t="s">
        <v>66260</v>
      </c>
    </row>
    <row r="15737" spans="1:24" x14ac:dyDescent="0.3">
      <c r="A15737" t="s">
        <v>66261</v>
      </c>
      <c r="B15737" t="s">
        <v>66262</v>
      </c>
      <c r="C15737" t="s">
        <v>66126</v>
      </c>
      <c r="E15737" t="s">
        <v>66237</v>
      </c>
      <c r="O15737" t="s">
        <v>66263</v>
      </c>
    </row>
    <row r="15738" spans="1:24" x14ac:dyDescent="0.3">
      <c r="A15738" t="s">
        <v>66264</v>
      </c>
      <c r="B15738" t="s">
        <v>43350</v>
      </c>
      <c r="C15738" t="s">
        <v>66126</v>
      </c>
      <c r="E15738" t="s">
        <v>66237</v>
      </c>
      <c r="O15738" t="s">
        <v>66265</v>
      </c>
    </row>
    <row r="15739" spans="1:24" ht="252" x14ac:dyDescent="0.3">
      <c r="A15739" t="s">
        <v>66266</v>
      </c>
      <c r="B15739" t="s">
        <v>66267</v>
      </c>
      <c r="C15739" t="s">
        <v>66126</v>
      </c>
      <c r="E15739" t="s">
        <v>66237</v>
      </c>
      <c r="O15739" s="2" t="s">
        <v>66268</v>
      </c>
      <c r="P15739" t="s">
        <v>66269</v>
      </c>
      <c r="Q15739" t="s">
        <v>66270</v>
      </c>
      <c r="R15739" t="s">
        <v>66271</v>
      </c>
    </row>
    <row r="15740" spans="1:24" ht="294" x14ac:dyDescent="0.3">
      <c r="A15740" t="s">
        <v>66272</v>
      </c>
      <c r="B15740" t="s">
        <v>66273</v>
      </c>
      <c r="D15740" t="s">
        <v>66237</v>
      </c>
      <c r="N15740" s="2" t="s">
        <v>66274</v>
      </c>
      <c r="O15740" t="s">
        <v>66275</v>
      </c>
      <c r="P15740" t="s">
        <v>18608</v>
      </c>
      <c r="Q15740" t="s">
        <v>66276</v>
      </c>
    </row>
    <row r="15741" spans="1:24" ht="280" x14ac:dyDescent="0.3">
      <c r="A15741" t="s">
        <v>66277</v>
      </c>
      <c r="B15741" t="s">
        <v>66278</v>
      </c>
      <c r="C15741" t="s">
        <v>66279</v>
      </c>
      <c r="E15741" t="s">
        <v>66237</v>
      </c>
      <c r="O15741" s="2" t="s">
        <v>66280</v>
      </c>
      <c r="P15741" t="s">
        <v>66281</v>
      </c>
      <c r="Q15741" t="s">
        <v>66282</v>
      </c>
    </row>
    <row r="15742" spans="1:24" x14ac:dyDescent="0.3">
      <c r="A15742" t="s">
        <v>66283</v>
      </c>
      <c r="B15742" t="s">
        <v>66284</v>
      </c>
      <c r="C15742" t="s">
        <v>66279</v>
      </c>
      <c r="E15742" t="s">
        <v>66237</v>
      </c>
      <c r="O15742" t="s">
        <v>66285</v>
      </c>
    </row>
    <row r="15743" spans="1:24" x14ac:dyDescent="0.3">
      <c r="A15743" t="s">
        <v>66286</v>
      </c>
      <c r="B15743" t="s">
        <v>66287</v>
      </c>
      <c r="C15743" t="s">
        <v>66279</v>
      </c>
      <c r="E15743" t="s">
        <v>66237</v>
      </c>
      <c r="O15743" t="s">
        <v>66288</v>
      </c>
    </row>
    <row r="15744" spans="1:24" x14ac:dyDescent="0.3">
      <c r="A15744" t="s">
        <v>66289</v>
      </c>
      <c r="B15744" t="s">
        <v>66290</v>
      </c>
      <c r="C15744" t="s">
        <v>66279</v>
      </c>
      <c r="E15744" t="s">
        <v>66237</v>
      </c>
      <c r="O15744" t="s">
        <v>66291</v>
      </c>
    </row>
    <row r="15745" spans="1:24" x14ac:dyDescent="0.3">
      <c r="A15745" t="s">
        <v>66292</v>
      </c>
      <c r="B15745" t="s">
        <v>66293</v>
      </c>
      <c r="C15745" t="s">
        <v>66279</v>
      </c>
      <c r="E15745" t="s">
        <v>66237</v>
      </c>
      <c r="O15745" t="s">
        <v>66294</v>
      </c>
    </row>
    <row r="15746" spans="1:24" x14ac:dyDescent="0.3">
      <c r="A15746" t="s">
        <v>66295</v>
      </c>
      <c r="B15746" t="s">
        <v>66296</v>
      </c>
      <c r="C15746" t="s">
        <v>66279</v>
      </c>
      <c r="E15746" t="s">
        <v>66237</v>
      </c>
      <c r="O15746" t="s">
        <v>66297</v>
      </c>
    </row>
    <row r="15747" spans="1:24" x14ac:dyDescent="0.3">
      <c r="A15747" t="s">
        <v>66298</v>
      </c>
      <c r="B15747" t="s">
        <v>66299</v>
      </c>
      <c r="C15747" t="s">
        <v>66279</v>
      </c>
      <c r="E15747" t="s">
        <v>66237</v>
      </c>
      <c r="O15747" t="s">
        <v>66300</v>
      </c>
    </row>
    <row r="15748" spans="1:24" x14ac:dyDescent="0.3">
      <c r="A15748" t="s">
        <v>66301</v>
      </c>
      <c r="B15748" t="s">
        <v>66302</v>
      </c>
      <c r="C15748" t="s">
        <v>66279</v>
      </c>
      <c r="E15748" t="s">
        <v>66237</v>
      </c>
      <c r="O15748" t="s">
        <v>66303</v>
      </c>
    </row>
    <row r="15749" spans="1:24" x14ac:dyDescent="0.3">
      <c r="A15749" t="s">
        <v>66304</v>
      </c>
      <c r="B15749" t="s">
        <v>18786</v>
      </c>
      <c r="C15749" t="s">
        <v>66279</v>
      </c>
      <c r="E15749" t="s">
        <v>66237</v>
      </c>
      <c r="O15749" t="s">
        <v>66305</v>
      </c>
    </row>
    <row r="15750" spans="1:24" x14ac:dyDescent="0.3">
      <c r="A15750" t="s">
        <v>66306</v>
      </c>
      <c r="B15750" t="s">
        <v>66307</v>
      </c>
      <c r="D15750" t="s">
        <v>66237</v>
      </c>
      <c r="N15750" t="s">
        <v>66308</v>
      </c>
    </row>
    <row r="15751" spans="1:24" x14ac:dyDescent="0.3">
      <c r="A15751" t="s">
        <v>66309</v>
      </c>
      <c r="B15751" t="s">
        <v>66310</v>
      </c>
      <c r="C15751" t="s">
        <v>66279</v>
      </c>
      <c r="E15751" t="s">
        <v>66237</v>
      </c>
      <c r="O15751" t="s">
        <v>66311</v>
      </c>
    </row>
    <row r="15752" spans="1:24" x14ac:dyDescent="0.3">
      <c r="A15752" t="s">
        <v>66312</v>
      </c>
      <c r="B15752" t="s">
        <v>66313</v>
      </c>
      <c r="C15752" t="s">
        <v>66279</v>
      </c>
      <c r="E15752" t="s">
        <v>66237</v>
      </c>
      <c r="O15752" t="s">
        <v>66314</v>
      </c>
    </row>
    <row r="15753" spans="1:24" ht="252" x14ac:dyDescent="0.3">
      <c r="A15753" t="s">
        <v>66315</v>
      </c>
      <c r="B15753" t="s">
        <v>66316</v>
      </c>
      <c r="C15753" t="s">
        <v>66279</v>
      </c>
      <c r="E15753" t="s">
        <v>66237</v>
      </c>
      <c r="O15753" s="2" t="s">
        <v>66317</v>
      </c>
      <c r="P15753" t="s">
        <v>66318</v>
      </c>
      <c r="Q15753" t="s">
        <v>66319</v>
      </c>
      <c r="R15753" t="s">
        <v>66320</v>
      </c>
    </row>
    <row r="15754" spans="1:24" ht="252" x14ac:dyDescent="0.3">
      <c r="A15754" t="s">
        <v>66321</v>
      </c>
      <c r="B15754" t="s">
        <v>18734</v>
      </c>
      <c r="C15754" t="s">
        <v>66279</v>
      </c>
      <c r="E15754" t="s">
        <v>66237</v>
      </c>
      <c r="O15754" s="2" t="s">
        <v>66322</v>
      </c>
      <c r="P15754" t="s">
        <v>66323</v>
      </c>
      <c r="Q15754" t="s">
        <v>66324</v>
      </c>
      <c r="R15754" t="s">
        <v>18652</v>
      </c>
      <c r="S15754" t="s">
        <v>66325</v>
      </c>
      <c r="T15754" t="s">
        <v>66324</v>
      </c>
      <c r="U15754" t="s">
        <v>66326</v>
      </c>
      <c r="V15754" t="s">
        <v>66327</v>
      </c>
    </row>
    <row r="15755" spans="1:24" x14ac:dyDescent="0.3">
      <c r="A15755" t="s">
        <v>66328</v>
      </c>
      <c r="B15755" t="s">
        <v>66329</v>
      </c>
      <c r="C15755" t="s">
        <v>66279</v>
      </c>
      <c r="E15755" t="s">
        <v>66237</v>
      </c>
      <c r="O15755" t="s">
        <v>66330</v>
      </c>
    </row>
    <row r="15756" spans="1:24" x14ac:dyDescent="0.3">
      <c r="A15756" t="s">
        <v>66331</v>
      </c>
      <c r="B15756" t="s">
        <v>65959</v>
      </c>
      <c r="C15756" t="s">
        <v>66279</v>
      </c>
      <c r="E15756" t="s">
        <v>66237</v>
      </c>
      <c r="O15756" t="s">
        <v>66332</v>
      </c>
    </row>
    <row r="15757" spans="1:24" ht="364" x14ac:dyDescent="0.3">
      <c r="A15757" t="s">
        <v>66333</v>
      </c>
      <c r="B15757" t="s">
        <v>18616</v>
      </c>
      <c r="C15757" t="s">
        <v>66279</v>
      </c>
      <c r="E15757" t="s">
        <v>66237</v>
      </c>
      <c r="O15757" s="2" t="s">
        <v>66334</v>
      </c>
      <c r="P15757" t="s">
        <v>66335</v>
      </c>
    </row>
    <row r="15758" spans="1:24" ht="280" x14ac:dyDescent="0.3">
      <c r="A15758" t="s">
        <v>66336</v>
      </c>
      <c r="B15758" t="s">
        <v>66337</v>
      </c>
      <c r="C15758" t="s">
        <v>66279</v>
      </c>
      <c r="E15758" t="s">
        <v>66237</v>
      </c>
      <c r="O15758" s="2" t="s">
        <v>66338</v>
      </c>
      <c r="P15758" t="s">
        <v>66339</v>
      </c>
      <c r="Q15758" t="s">
        <v>66340</v>
      </c>
      <c r="R15758" t="s">
        <v>66341</v>
      </c>
    </row>
    <row r="15759" spans="1:24" ht="266" x14ac:dyDescent="0.3">
      <c r="A15759" t="s">
        <v>66342</v>
      </c>
      <c r="B15759" t="s">
        <v>66343</v>
      </c>
      <c r="C15759" t="s">
        <v>66279</v>
      </c>
      <c r="E15759" t="s">
        <v>66237</v>
      </c>
      <c r="O15759" s="2" t="s">
        <v>66344</v>
      </c>
      <c r="P15759" t="s">
        <v>66345</v>
      </c>
      <c r="Q15759" t="s">
        <v>66346</v>
      </c>
      <c r="R15759" t="s">
        <v>66347</v>
      </c>
      <c r="S15759" t="s">
        <v>66348</v>
      </c>
      <c r="T15759" t="s">
        <v>66349</v>
      </c>
      <c r="U15759" t="s">
        <v>66350</v>
      </c>
      <c r="V15759" t="s">
        <v>66351</v>
      </c>
      <c r="W15759" t="s">
        <v>66352</v>
      </c>
      <c r="X15759" t="s">
        <v>66353</v>
      </c>
    </row>
    <row r="15760" spans="1:24" x14ac:dyDescent="0.3">
      <c r="A15760" t="s">
        <v>66354</v>
      </c>
      <c r="B15760" t="s">
        <v>66355</v>
      </c>
      <c r="D15760" t="s">
        <v>66237</v>
      </c>
      <c r="N15760" t="s">
        <v>66356</v>
      </c>
    </row>
    <row r="15761" spans="1:15" x14ac:dyDescent="0.3">
      <c r="A15761" t="s">
        <v>66357</v>
      </c>
      <c r="B15761" t="s">
        <v>26888</v>
      </c>
      <c r="C15761" t="s">
        <v>66279</v>
      </c>
      <c r="E15761" t="s">
        <v>66237</v>
      </c>
      <c r="O15761" t="s">
        <v>66358</v>
      </c>
    </row>
    <row r="15762" spans="1:15" x14ac:dyDescent="0.3">
      <c r="A15762" t="s">
        <v>66359</v>
      </c>
      <c r="B15762" t="s">
        <v>66360</v>
      </c>
      <c r="C15762" t="s">
        <v>66279</v>
      </c>
      <c r="E15762" t="s">
        <v>66237</v>
      </c>
      <c r="O15762" t="s">
        <v>66361</v>
      </c>
    </row>
    <row r="15763" spans="1:15" x14ac:dyDescent="0.3">
      <c r="A15763" t="s">
        <v>66362</v>
      </c>
      <c r="B15763" t="s">
        <v>66363</v>
      </c>
      <c r="C15763" t="s">
        <v>66279</v>
      </c>
      <c r="E15763" t="s">
        <v>66237</v>
      </c>
      <c r="O15763" t="s">
        <v>66364</v>
      </c>
    </row>
    <row r="15764" spans="1:15" ht="409.5" x14ac:dyDescent="0.3">
      <c r="A15764" t="s">
        <v>66365</v>
      </c>
      <c r="B15764" t="s">
        <v>66366</v>
      </c>
      <c r="C15764" t="s">
        <v>66279</v>
      </c>
      <c r="E15764" t="s">
        <v>66237</v>
      </c>
      <c r="O15764" s="2" t="s">
        <v>66367</v>
      </c>
    </row>
    <row r="15765" spans="1:15" x14ac:dyDescent="0.3">
      <c r="A15765" t="s">
        <v>66368</v>
      </c>
      <c r="B15765" t="s">
        <v>66369</v>
      </c>
      <c r="C15765" t="s">
        <v>66279</v>
      </c>
      <c r="E15765" t="s">
        <v>66237</v>
      </c>
      <c r="O15765" t="s">
        <v>66370</v>
      </c>
    </row>
    <row r="15766" spans="1:15" x14ac:dyDescent="0.3">
      <c r="A15766" t="s">
        <v>66371</v>
      </c>
      <c r="B15766" t="s">
        <v>66372</v>
      </c>
      <c r="C15766" t="s">
        <v>66279</v>
      </c>
      <c r="E15766" t="s">
        <v>66237</v>
      </c>
      <c r="O15766" t="s">
        <v>66373</v>
      </c>
    </row>
    <row r="15767" spans="1:15" x14ac:dyDescent="0.3">
      <c r="A15767" t="s">
        <v>66374</v>
      </c>
      <c r="B15767" t="s">
        <v>18733</v>
      </c>
      <c r="C15767" t="s">
        <v>66279</v>
      </c>
      <c r="E15767" t="s">
        <v>66237</v>
      </c>
      <c r="O15767" t="s">
        <v>66375</v>
      </c>
    </row>
    <row r="15768" spans="1:15" x14ac:dyDescent="0.3">
      <c r="A15768" t="s">
        <v>66376</v>
      </c>
      <c r="B15768" t="s">
        <v>66377</v>
      </c>
      <c r="C15768" t="s">
        <v>66279</v>
      </c>
      <c r="E15768" t="s">
        <v>66237</v>
      </c>
      <c r="O15768" t="s">
        <v>66378</v>
      </c>
    </row>
    <row r="15769" spans="1:15" x14ac:dyDescent="0.3">
      <c r="A15769" t="s">
        <v>66379</v>
      </c>
      <c r="B15769" t="s">
        <v>66380</v>
      </c>
      <c r="C15769" t="s">
        <v>66279</v>
      </c>
      <c r="E15769" t="s">
        <v>66237</v>
      </c>
      <c r="O15769" t="s">
        <v>66381</v>
      </c>
    </row>
    <row r="15770" spans="1:15" x14ac:dyDescent="0.3">
      <c r="A15770" t="s">
        <v>66382</v>
      </c>
      <c r="B15770" t="s">
        <v>66383</v>
      </c>
      <c r="C15770" t="s">
        <v>66279</v>
      </c>
      <c r="E15770" t="s">
        <v>66237</v>
      </c>
      <c r="O15770" t="s">
        <v>66384</v>
      </c>
    </row>
    <row r="15771" spans="1:15" x14ac:dyDescent="0.3">
      <c r="A15771" t="s">
        <v>66385</v>
      </c>
      <c r="B15771" t="s">
        <v>66386</v>
      </c>
      <c r="C15771" t="s">
        <v>66279</v>
      </c>
      <c r="E15771" t="s">
        <v>66237</v>
      </c>
      <c r="O15771" t="s">
        <v>66387</v>
      </c>
    </row>
    <row r="15772" spans="1:15" x14ac:dyDescent="0.3">
      <c r="A15772" t="s">
        <v>66388</v>
      </c>
      <c r="B15772" t="s">
        <v>66389</v>
      </c>
      <c r="C15772" t="s">
        <v>66279</v>
      </c>
      <c r="E15772" t="s">
        <v>66237</v>
      </c>
      <c r="O15772" t="s">
        <v>66390</v>
      </c>
    </row>
    <row r="15773" spans="1:15" x14ac:dyDescent="0.3">
      <c r="A15773" t="s">
        <v>66391</v>
      </c>
      <c r="B15773" t="s">
        <v>66392</v>
      </c>
      <c r="C15773" t="s">
        <v>66279</v>
      </c>
      <c r="E15773" t="s">
        <v>66237</v>
      </c>
      <c r="O15773" t="s">
        <v>66393</v>
      </c>
    </row>
    <row r="15774" spans="1:15" x14ac:dyDescent="0.3">
      <c r="A15774" t="s">
        <v>66394</v>
      </c>
      <c r="B15774" t="s">
        <v>66395</v>
      </c>
      <c r="C15774" t="s">
        <v>66279</v>
      </c>
      <c r="E15774" t="s">
        <v>66237</v>
      </c>
      <c r="O15774" t="s">
        <v>66396</v>
      </c>
    </row>
    <row r="15775" spans="1:15" x14ac:dyDescent="0.3">
      <c r="A15775" t="s">
        <v>66397</v>
      </c>
      <c r="B15775" t="s">
        <v>66398</v>
      </c>
      <c r="C15775" t="s">
        <v>66279</v>
      </c>
      <c r="E15775" t="s">
        <v>66237</v>
      </c>
      <c r="O15775" t="s">
        <v>66399</v>
      </c>
    </row>
    <row r="15776" spans="1:15" x14ac:dyDescent="0.3">
      <c r="A15776" t="s">
        <v>66400</v>
      </c>
      <c r="B15776" t="s">
        <v>66401</v>
      </c>
      <c r="C15776" t="s">
        <v>66279</v>
      </c>
      <c r="E15776" t="s">
        <v>66237</v>
      </c>
      <c r="O15776" t="s">
        <v>66402</v>
      </c>
    </row>
    <row r="15777" spans="1:23" x14ac:dyDescent="0.3">
      <c r="A15777" t="s">
        <v>66403</v>
      </c>
      <c r="B15777" t="s">
        <v>66404</v>
      </c>
      <c r="C15777" t="s">
        <v>66279</v>
      </c>
      <c r="E15777" t="s">
        <v>66237</v>
      </c>
      <c r="O15777" t="s">
        <v>66405</v>
      </c>
    </row>
    <row r="15778" spans="1:23" x14ac:dyDescent="0.3">
      <c r="A15778" t="s">
        <v>66406</v>
      </c>
      <c r="B15778" t="s">
        <v>65956</v>
      </c>
      <c r="C15778" t="s">
        <v>66279</v>
      </c>
      <c r="E15778" t="s">
        <v>66237</v>
      </c>
      <c r="O15778" t="s">
        <v>66407</v>
      </c>
    </row>
    <row r="15779" spans="1:23" ht="252" x14ac:dyDescent="0.3">
      <c r="A15779" t="s">
        <v>66408</v>
      </c>
      <c r="B15779" t="s">
        <v>66409</v>
      </c>
      <c r="C15779" t="s">
        <v>66279</v>
      </c>
      <c r="E15779" t="s">
        <v>66237</v>
      </c>
      <c r="O15779" s="2" t="s">
        <v>66410</v>
      </c>
      <c r="P15779" t="s">
        <v>10933</v>
      </c>
      <c r="Q15779" t="s">
        <v>66411</v>
      </c>
    </row>
    <row r="15780" spans="1:23" ht="252" x14ac:dyDescent="0.3">
      <c r="A15780" t="s">
        <v>66412</v>
      </c>
      <c r="B15780" t="s">
        <v>66413</v>
      </c>
      <c r="C15780" t="s">
        <v>66279</v>
      </c>
      <c r="E15780" t="s">
        <v>66237</v>
      </c>
      <c r="O15780" s="2" t="s">
        <v>66414</v>
      </c>
      <c r="P15780" t="s">
        <v>18714</v>
      </c>
      <c r="Q15780" t="s">
        <v>18715</v>
      </c>
      <c r="R15780" t="s">
        <v>66415</v>
      </c>
      <c r="S15780" t="s">
        <v>66416</v>
      </c>
      <c r="T15780" t="s">
        <v>66417</v>
      </c>
    </row>
    <row r="15781" spans="1:23" x14ac:dyDescent="0.3">
      <c r="A15781" t="s">
        <v>66418</v>
      </c>
      <c r="B15781" t="s">
        <v>66419</v>
      </c>
      <c r="C15781" t="s">
        <v>66279</v>
      </c>
      <c r="E15781" t="s">
        <v>66237</v>
      </c>
      <c r="O15781" t="s">
        <v>66420</v>
      </c>
    </row>
    <row r="15782" spans="1:23" x14ac:dyDescent="0.3">
      <c r="A15782" t="s">
        <v>66421</v>
      </c>
      <c r="B15782" t="s">
        <v>66422</v>
      </c>
      <c r="C15782" t="s">
        <v>66279</v>
      </c>
      <c r="E15782" t="s">
        <v>66237</v>
      </c>
      <c r="O15782" t="s">
        <v>66423</v>
      </c>
    </row>
    <row r="15783" spans="1:23" ht="252" x14ac:dyDescent="0.3">
      <c r="A15783" t="s">
        <v>66424</v>
      </c>
      <c r="B15783" t="s">
        <v>66425</v>
      </c>
      <c r="C15783" t="s">
        <v>66279</v>
      </c>
      <c r="E15783" t="s">
        <v>66237</v>
      </c>
      <c r="O15783" s="2" t="s">
        <v>66426</v>
      </c>
      <c r="P15783" t="s">
        <v>66427</v>
      </c>
      <c r="Q15783" t="s">
        <v>66428</v>
      </c>
      <c r="R15783" t="s">
        <v>66429</v>
      </c>
      <c r="S15783" t="s">
        <v>66430</v>
      </c>
      <c r="T15783" t="s">
        <v>66431</v>
      </c>
      <c r="U15783" t="s">
        <v>66432</v>
      </c>
      <c r="V15783" t="s">
        <v>66433</v>
      </c>
      <c r="W15783" t="s">
        <v>66434</v>
      </c>
    </row>
    <row r="15784" spans="1:23" ht="280" x14ac:dyDescent="0.3">
      <c r="A15784" t="s">
        <v>66435</v>
      </c>
      <c r="B15784" t="s">
        <v>66436</v>
      </c>
      <c r="C15784" t="s">
        <v>66279</v>
      </c>
      <c r="E15784" t="s">
        <v>66237</v>
      </c>
      <c r="O15784" s="2" t="s">
        <v>66437</v>
      </c>
      <c r="P15784" t="s">
        <v>18525</v>
      </c>
      <c r="Q15784" t="s">
        <v>66438</v>
      </c>
      <c r="R15784" t="s">
        <v>66439</v>
      </c>
      <c r="S15784" t="s">
        <v>66440</v>
      </c>
      <c r="T15784" t="s">
        <v>66441</v>
      </c>
      <c r="U15784" t="s">
        <v>66442</v>
      </c>
    </row>
    <row r="15785" spans="1:23" x14ac:dyDescent="0.3">
      <c r="A15785" t="s">
        <v>66443</v>
      </c>
      <c r="B15785" t="s">
        <v>66444</v>
      </c>
      <c r="C15785" t="s">
        <v>66279</v>
      </c>
      <c r="E15785" t="s">
        <v>66237</v>
      </c>
      <c r="O15785" t="s">
        <v>66445</v>
      </c>
    </row>
    <row r="15786" spans="1:23" x14ac:dyDescent="0.3">
      <c r="A15786" t="s">
        <v>66446</v>
      </c>
      <c r="B15786" t="s">
        <v>66447</v>
      </c>
      <c r="C15786" t="s">
        <v>66279</v>
      </c>
      <c r="E15786" t="s">
        <v>66237</v>
      </c>
      <c r="O15786" t="s">
        <v>66448</v>
      </c>
    </row>
    <row r="15787" spans="1:23" x14ac:dyDescent="0.3">
      <c r="A15787" t="s">
        <v>66449</v>
      </c>
      <c r="B15787" t="s">
        <v>66450</v>
      </c>
      <c r="C15787" t="s">
        <v>66279</v>
      </c>
      <c r="E15787" t="s">
        <v>66237</v>
      </c>
      <c r="O15787" t="s">
        <v>66451</v>
      </c>
    </row>
    <row r="15788" spans="1:23" x14ac:dyDescent="0.3">
      <c r="A15788" t="s">
        <v>66452</v>
      </c>
      <c r="B15788" t="s">
        <v>66453</v>
      </c>
      <c r="C15788" t="s">
        <v>66279</v>
      </c>
      <c r="E15788" t="s">
        <v>66237</v>
      </c>
      <c r="O15788" t="s">
        <v>66454</v>
      </c>
    </row>
    <row r="15789" spans="1:23" x14ac:dyDescent="0.3">
      <c r="A15789" t="s">
        <v>66455</v>
      </c>
      <c r="B15789" t="s">
        <v>66456</v>
      </c>
      <c r="C15789" t="s">
        <v>66279</v>
      </c>
      <c r="E15789" t="s">
        <v>66237</v>
      </c>
      <c r="O15789" t="s">
        <v>66457</v>
      </c>
    </row>
    <row r="15790" spans="1:23" x14ac:dyDescent="0.3">
      <c r="A15790" t="s">
        <v>66458</v>
      </c>
      <c r="B15790" t="s">
        <v>65912</v>
      </c>
      <c r="C15790" t="s">
        <v>66279</v>
      </c>
      <c r="E15790" t="s">
        <v>66237</v>
      </c>
      <c r="O15790" t="s">
        <v>66459</v>
      </c>
    </row>
    <row r="15791" spans="1:23" x14ac:dyDescent="0.3">
      <c r="A15791" t="s">
        <v>66460</v>
      </c>
      <c r="B15791" t="s">
        <v>66461</v>
      </c>
      <c r="C15791" t="s">
        <v>66279</v>
      </c>
      <c r="E15791" t="s">
        <v>66237</v>
      </c>
      <c r="O15791" t="s">
        <v>66462</v>
      </c>
    </row>
    <row r="15792" spans="1:23" x14ac:dyDescent="0.3">
      <c r="A15792" t="s">
        <v>66463</v>
      </c>
      <c r="B15792" t="s">
        <v>66464</v>
      </c>
      <c r="D15792" t="s">
        <v>66237</v>
      </c>
      <c r="N15792" t="s">
        <v>66465</v>
      </c>
    </row>
    <row r="15793" spans="1:24" ht="350" x14ac:dyDescent="0.3">
      <c r="A15793" t="s">
        <v>66466</v>
      </c>
      <c r="B15793" t="s">
        <v>66467</v>
      </c>
      <c r="D15793" t="s">
        <v>66237</v>
      </c>
      <c r="N15793" s="2" t="s">
        <v>66468</v>
      </c>
      <c r="O15793" t="s">
        <v>66469</v>
      </c>
      <c r="P15793" t="s">
        <v>66470</v>
      </c>
      <c r="Q15793" t="s">
        <v>66471</v>
      </c>
      <c r="R15793" t="s">
        <v>66472</v>
      </c>
      <c r="S15793" t="s">
        <v>66473</v>
      </c>
      <c r="T15793" t="s">
        <v>66474</v>
      </c>
    </row>
    <row r="15794" spans="1:24" ht="266" x14ac:dyDescent="0.3">
      <c r="A15794" t="s">
        <v>66475</v>
      </c>
      <c r="B15794" t="s">
        <v>66476</v>
      </c>
      <c r="C15794" t="s">
        <v>66279</v>
      </c>
      <c r="E15794" t="s">
        <v>66237</v>
      </c>
      <c r="O15794" s="2" t="s">
        <v>66477</v>
      </c>
      <c r="P15794" t="s">
        <v>66478</v>
      </c>
      <c r="Q15794" t="s">
        <v>66479</v>
      </c>
      <c r="R15794" t="s">
        <v>66480</v>
      </c>
      <c r="S15794" t="s">
        <v>66481</v>
      </c>
      <c r="T15794" t="s">
        <v>66482</v>
      </c>
    </row>
    <row r="15795" spans="1:24" ht="280" x14ac:dyDescent="0.3">
      <c r="A15795" t="s">
        <v>66483</v>
      </c>
      <c r="B15795" t="s">
        <v>66484</v>
      </c>
      <c r="C15795" t="s">
        <v>66279</v>
      </c>
      <c r="E15795" t="s">
        <v>66237</v>
      </c>
      <c r="O15795" s="2" t="s">
        <v>66485</v>
      </c>
      <c r="P15795" t="s">
        <v>66486</v>
      </c>
      <c r="Q15795" t="s">
        <v>66487</v>
      </c>
      <c r="R15795" t="s">
        <v>66488</v>
      </c>
      <c r="S15795" t="s">
        <v>66489</v>
      </c>
      <c r="T15795" t="s">
        <v>66490</v>
      </c>
      <c r="U15795" t="s">
        <v>66491</v>
      </c>
      <c r="V15795" t="s">
        <v>66492</v>
      </c>
      <c r="W15795" t="s">
        <v>18275</v>
      </c>
      <c r="X15795" t="s">
        <v>66493</v>
      </c>
    </row>
    <row r="15796" spans="1:24" ht="266" x14ac:dyDescent="0.3">
      <c r="A15796" t="s">
        <v>66494</v>
      </c>
      <c r="B15796" t="s">
        <v>66495</v>
      </c>
      <c r="C15796" t="s">
        <v>66279</v>
      </c>
      <c r="E15796" t="s">
        <v>66237</v>
      </c>
      <c r="O15796" s="2" t="s">
        <v>66496</v>
      </c>
      <c r="P15796" t="s">
        <v>66497</v>
      </c>
      <c r="Q15796" t="s">
        <v>66498</v>
      </c>
      <c r="R15796" t="s">
        <v>66499</v>
      </c>
      <c r="S15796" t="s">
        <v>66500</v>
      </c>
    </row>
    <row r="15797" spans="1:24" ht="238" x14ac:dyDescent="0.3">
      <c r="A15797" t="s">
        <v>66501</v>
      </c>
      <c r="B15797" t="s">
        <v>66502</v>
      </c>
      <c r="C15797" t="s">
        <v>66279</v>
      </c>
      <c r="E15797" t="s">
        <v>66237</v>
      </c>
      <c r="O15797" s="2" t="s">
        <v>66503</v>
      </c>
      <c r="P15797" t="s">
        <v>64055</v>
      </c>
      <c r="Q15797" t="s">
        <v>66504</v>
      </c>
      <c r="R15797" t="s">
        <v>66505</v>
      </c>
      <c r="S15797" t="s">
        <v>66506</v>
      </c>
      <c r="T15797" t="s">
        <v>66507</v>
      </c>
    </row>
    <row r="15798" spans="1:24" x14ac:dyDescent="0.3">
      <c r="A15798" t="s">
        <v>66508</v>
      </c>
      <c r="B15798" t="s">
        <v>66509</v>
      </c>
      <c r="C15798" t="s">
        <v>66279</v>
      </c>
      <c r="E15798" t="s">
        <v>66237</v>
      </c>
      <c r="O15798" t="s">
        <v>66510</v>
      </c>
    </row>
    <row r="15799" spans="1:24" x14ac:dyDescent="0.3">
      <c r="A15799" t="s">
        <v>66511</v>
      </c>
      <c r="B15799" t="s">
        <v>66512</v>
      </c>
      <c r="C15799" t="s">
        <v>66279</v>
      </c>
      <c r="E15799" t="s">
        <v>66237</v>
      </c>
      <c r="O15799" t="s">
        <v>66513</v>
      </c>
    </row>
    <row r="15800" spans="1:24" x14ac:dyDescent="0.3">
      <c r="A15800" t="s">
        <v>66514</v>
      </c>
      <c r="B15800" t="s">
        <v>66515</v>
      </c>
      <c r="C15800" t="s">
        <v>66279</v>
      </c>
      <c r="E15800" t="s">
        <v>66237</v>
      </c>
      <c r="O15800" t="s">
        <v>66516</v>
      </c>
    </row>
    <row r="15801" spans="1:24" x14ac:dyDescent="0.3">
      <c r="A15801" t="s">
        <v>66517</v>
      </c>
      <c r="B15801" t="s">
        <v>66518</v>
      </c>
      <c r="D15801" t="s">
        <v>66237</v>
      </c>
      <c r="N15801" t="s">
        <v>66519</v>
      </c>
    </row>
    <row r="15802" spans="1:24" x14ac:dyDescent="0.3">
      <c r="A15802" t="s">
        <v>66520</v>
      </c>
      <c r="B15802" t="s">
        <v>66521</v>
      </c>
      <c r="C15802" t="s">
        <v>66279</v>
      </c>
      <c r="E15802" t="s">
        <v>66237</v>
      </c>
      <c r="O15802" t="s">
        <v>66522</v>
      </c>
    </row>
    <row r="15803" spans="1:24" x14ac:dyDescent="0.3">
      <c r="A15803" t="s">
        <v>66523</v>
      </c>
      <c r="B15803" t="s">
        <v>66524</v>
      </c>
      <c r="C15803" t="s">
        <v>66279</v>
      </c>
      <c r="E15803" t="s">
        <v>66237</v>
      </c>
      <c r="O15803" t="s">
        <v>66525</v>
      </c>
    </row>
    <row r="15804" spans="1:24" x14ac:dyDescent="0.3">
      <c r="A15804" t="s">
        <v>66526</v>
      </c>
      <c r="B15804" t="s">
        <v>66527</v>
      </c>
      <c r="C15804" t="s">
        <v>66279</v>
      </c>
      <c r="E15804" t="s">
        <v>66237</v>
      </c>
      <c r="O15804" t="s">
        <v>66528</v>
      </c>
    </row>
    <row r="15805" spans="1:24" x14ac:dyDescent="0.3">
      <c r="A15805" t="s">
        <v>66529</v>
      </c>
      <c r="B15805" t="s">
        <v>66530</v>
      </c>
      <c r="C15805" t="s">
        <v>66279</v>
      </c>
      <c r="E15805" t="s">
        <v>66237</v>
      </c>
      <c r="O15805" t="s">
        <v>66531</v>
      </c>
    </row>
    <row r="15806" spans="1:24" ht="280" x14ac:dyDescent="0.3">
      <c r="A15806" t="s">
        <v>66532</v>
      </c>
      <c r="B15806" t="s">
        <v>66533</v>
      </c>
      <c r="D15806" t="s">
        <v>66237</v>
      </c>
      <c r="N15806" s="2" t="s">
        <v>66534</v>
      </c>
      <c r="O15806" t="s">
        <v>66535</v>
      </c>
      <c r="P15806" t="s">
        <v>66536</v>
      </c>
      <c r="Q15806" t="s">
        <v>66537</v>
      </c>
      <c r="R15806" t="s">
        <v>66538</v>
      </c>
      <c r="S15806" t="s">
        <v>66539</v>
      </c>
      <c r="T15806" t="s">
        <v>66540</v>
      </c>
      <c r="U15806" t="s">
        <v>66541</v>
      </c>
    </row>
    <row r="15807" spans="1:24" ht="266" x14ac:dyDescent="0.3">
      <c r="A15807" t="s">
        <v>66542</v>
      </c>
      <c r="B15807" t="s">
        <v>66543</v>
      </c>
      <c r="D15807" t="s">
        <v>66237</v>
      </c>
      <c r="N15807" s="2" t="s">
        <v>66544</v>
      </c>
      <c r="O15807" t="s">
        <v>66545</v>
      </c>
      <c r="P15807" t="s">
        <v>66546</v>
      </c>
      <c r="Q15807" t="s">
        <v>66547</v>
      </c>
      <c r="R15807" t="s">
        <v>66548</v>
      </c>
      <c r="S15807" t="s">
        <v>66549</v>
      </c>
      <c r="T15807" t="s">
        <v>66550</v>
      </c>
      <c r="U15807" t="s">
        <v>66551</v>
      </c>
      <c r="V15807" t="s">
        <v>66552</v>
      </c>
      <c r="W15807" t="s">
        <v>66553</v>
      </c>
    </row>
    <row r="15808" spans="1:24" x14ac:dyDescent="0.3">
      <c r="A15808" t="s">
        <v>66554</v>
      </c>
      <c r="B15808" t="s">
        <v>66555</v>
      </c>
      <c r="D15808" t="s">
        <v>66237</v>
      </c>
      <c r="N15808" t="s">
        <v>66556</v>
      </c>
    </row>
    <row r="15809" spans="1:24" x14ac:dyDescent="0.3">
      <c r="A15809" t="s">
        <v>66557</v>
      </c>
      <c r="B15809" t="s">
        <v>66558</v>
      </c>
      <c r="D15809" t="s">
        <v>66237</v>
      </c>
      <c r="N15809" t="s">
        <v>66559</v>
      </c>
    </row>
    <row r="15810" spans="1:24" ht="308" x14ac:dyDescent="0.3">
      <c r="A15810" t="s">
        <v>66560</v>
      </c>
      <c r="B15810" t="s">
        <v>66561</v>
      </c>
      <c r="D15810" t="s">
        <v>66237</v>
      </c>
      <c r="N15810" s="2" t="s">
        <v>66562</v>
      </c>
      <c r="O15810" t="s">
        <v>66563</v>
      </c>
      <c r="P15810" t="s">
        <v>66564</v>
      </c>
      <c r="Q15810" t="s">
        <v>66565</v>
      </c>
    </row>
    <row r="15811" spans="1:24" x14ac:dyDescent="0.3">
      <c r="A15811" t="s">
        <v>66566</v>
      </c>
      <c r="B15811" t="s">
        <v>66567</v>
      </c>
      <c r="C15811" t="s">
        <v>66279</v>
      </c>
      <c r="E15811" t="s">
        <v>66237</v>
      </c>
      <c r="O15811" t="s">
        <v>66568</v>
      </c>
    </row>
    <row r="15812" spans="1:24" ht="252" x14ac:dyDescent="0.3">
      <c r="A15812" t="s">
        <v>66569</v>
      </c>
      <c r="B15812" t="s">
        <v>66570</v>
      </c>
      <c r="D15812" t="s">
        <v>66237</v>
      </c>
      <c r="N15812" s="2" t="s">
        <v>66571</v>
      </c>
      <c r="O15812" t="s">
        <v>66572</v>
      </c>
      <c r="P15812" t="s">
        <v>66573</v>
      </c>
      <c r="Q15812" t="s">
        <v>66574</v>
      </c>
      <c r="R15812" t="s">
        <v>66575</v>
      </c>
      <c r="S15812" t="s">
        <v>66576</v>
      </c>
      <c r="T15812" t="s">
        <v>66577</v>
      </c>
      <c r="U15812" t="s">
        <v>66578</v>
      </c>
    </row>
    <row r="15813" spans="1:24" x14ac:dyDescent="0.3">
      <c r="A15813" t="s">
        <v>66579</v>
      </c>
      <c r="B15813" t="s">
        <v>66580</v>
      </c>
      <c r="C15813" t="s">
        <v>66279</v>
      </c>
      <c r="E15813" t="s">
        <v>66237</v>
      </c>
      <c r="O15813" t="s">
        <v>66581</v>
      </c>
    </row>
    <row r="15814" spans="1:24" x14ac:dyDescent="0.3">
      <c r="A15814" t="s">
        <v>66582</v>
      </c>
      <c r="B15814" t="s">
        <v>66583</v>
      </c>
      <c r="C15814" t="s">
        <v>66279</v>
      </c>
      <c r="E15814" t="s">
        <v>66237</v>
      </c>
      <c r="O15814" t="s">
        <v>66584</v>
      </c>
    </row>
    <row r="15815" spans="1:24" x14ac:dyDescent="0.3">
      <c r="A15815" t="s">
        <v>66585</v>
      </c>
      <c r="B15815" t="s">
        <v>66202</v>
      </c>
      <c r="C15815" t="s">
        <v>66279</v>
      </c>
      <c r="E15815" t="s">
        <v>66237</v>
      </c>
      <c r="O15815" t="s">
        <v>66586</v>
      </c>
    </row>
    <row r="15816" spans="1:24" x14ac:dyDescent="0.3">
      <c r="A15816" t="s">
        <v>66587</v>
      </c>
      <c r="B15816" t="s">
        <v>66588</v>
      </c>
      <c r="C15816" t="s">
        <v>66279</v>
      </c>
      <c r="E15816" t="s">
        <v>66237</v>
      </c>
      <c r="O15816" t="s">
        <v>66589</v>
      </c>
    </row>
    <row r="15817" spans="1:24" x14ac:dyDescent="0.3">
      <c r="A15817" t="s">
        <v>66590</v>
      </c>
      <c r="B15817" t="s">
        <v>31391</v>
      </c>
      <c r="C15817" t="s">
        <v>66279</v>
      </c>
      <c r="E15817" t="s">
        <v>66237</v>
      </c>
      <c r="O15817" t="s">
        <v>66591</v>
      </c>
    </row>
    <row r="15818" spans="1:24" x14ac:dyDescent="0.3">
      <c r="A15818" t="s">
        <v>66592</v>
      </c>
      <c r="B15818" t="s">
        <v>11254</v>
      </c>
      <c r="C15818" t="s">
        <v>66279</v>
      </c>
      <c r="E15818" t="s">
        <v>66237</v>
      </c>
      <c r="O15818" t="s">
        <v>66593</v>
      </c>
    </row>
    <row r="15819" spans="1:24" x14ac:dyDescent="0.3">
      <c r="A15819" t="s">
        <v>66594</v>
      </c>
      <c r="B15819" t="s">
        <v>66595</v>
      </c>
      <c r="C15819" t="s">
        <v>66279</v>
      </c>
      <c r="E15819" t="s">
        <v>66237</v>
      </c>
      <c r="O15819" t="s">
        <v>66596</v>
      </c>
    </row>
    <row r="15820" spans="1:24" ht="238" x14ac:dyDescent="0.3">
      <c r="A15820" t="s">
        <v>66597</v>
      </c>
      <c r="B15820" t="s">
        <v>66598</v>
      </c>
      <c r="C15820" t="s">
        <v>66279</v>
      </c>
      <c r="E15820" t="s">
        <v>66237</v>
      </c>
      <c r="O15820" s="2" t="s">
        <v>66599</v>
      </c>
      <c r="P15820" t="s">
        <v>66600</v>
      </c>
      <c r="Q15820" t="s">
        <v>66601</v>
      </c>
      <c r="R15820" t="s">
        <v>66602</v>
      </c>
    </row>
    <row r="15821" spans="1:24" ht="252" x14ac:dyDescent="0.3">
      <c r="A15821" t="s">
        <v>66603</v>
      </c>
      <c r="B15821" t="s">
        <v>66604</v>
      </c>
      <c r="C15821" t="s">
        <v>66279</v>
      </c>
      <c r="E15821" t="s">
        <v>66237</v>
      </c>
      <c r="O15821" s="2" t="s">
        <v>66605</v>
      </c>
      <c r="P15821" t="s">
        <v>66606</v>
      </c>
      <c r="Q15821" t="s">
        <v>66607</v>
      </c>
      <c r="R15821" t="s">
        <v>66608</v>
      </c>
      <c r="S15821" t="s">
        <v>66609</v>
      </c>
      <c r="T15821" t="s">
        <v>66610</v>
      </c>
      <c r="U15821" t="s">
        <v>66611</v>
      </c>
    </row>
    <row r="15822" spans="1:24" x14ac:dyDescent="0.3">
      <c r="A15822" t="s">
        <v>66612</v>
      </c>
      <c r="B15822" t="s">
        <v>66613</v>
      </c>
      <c r="C15822" t="s">
        <v>66279</v>
      </c>
      <c r="E15822" t="s">
        <v>66237</v>
      </c>
      <c r="O15822" t="s">
        <v>66614</v>
      </c>
    </row>
    <row r="15823" spans="1:24" ht="224" x14ac:dyDescent="0.3">
      <c r="A15823" t="s">
        <v>66615</v>
      </c>
      <c r="B15823" t="s">
        <v>37276</v>
      </c>
      <c r="C15823" t="s">
        <v>66279</v>
      </c>
      <c r="E15823" t="s">
        <v>66237</v>
      </c>
      <c r="O15823" s="2" t="s">
        <v>66616</v>
      </c>
      <c r="P15823" t="s">
        <v>66617</v>
      </c>
      <c r="Q15823" t="s">
        <v>66618</v>
      </c>
      <c r="R15823" t="s">
        <v>66619</v>
      </c>
      <c r="S15823" t="s">
        <v>66620</v>
      </c>
      <c r="T15823" t="s">
        <v>66621</v>
      </c>
      <c r="U15823" t="s">
        <v>66622</v>
      </c>
      <c r="V15823" t="s">
        <v>66623</v>
      </c>
      <c r="W15823" t="s">
        <v>66624</v>
      </c>
      <c r="X15823" t="s">
        <v>66625</v>
      </c>
    </row>
    <row r="15824" spans="1:24" x14ac:dyDescent="0.3">
      <c r="A15824" t="s">
        <v>66626</v>
      </c>
      <c r="B15824" t="s">
        <v>66627</v>
      </c>
      <c r="C15824" t="s">
        <v>66279</v>
      </c>
      <c r="E15824" t="s">
        <v>66237</v>
      </c>
      <c r="O15824" t="s">
        <v>66628</v>
      </c>
    </row>
    <row r="15825" spans="1:24" x14ac:dyDescent="0.3">
      <c r="A15825" t="s">
        <v>66629</v>
      </c>
      <c r="B15825" t="s">
        <v>44699</v>
      </c>
      <c r="C15825" t="s">
        <v>66279</v>
      </c>
      <c r="E15825" t="s">
        <v>66237</v>
      </c>
      <c r="O15825" t="s">
        <v>66630</v>
      </c>
    </row>
    <row r="15826" spans="1:24" x14ac:dyDescent="0.3">
      <c r="A15826" t="s">
        <v>66631</v>
      </c>
      <c r="B15826" t="s">
        <v>66632</v>
      </c>
      <c r="C15826" t="s">
        <v>66279</v>
      </c>
      <c r="E15826" t="s">
        <v>66237</v>
      </c>
      <c r="O15826" t="s">
        <v>66633</v>
      </c>
    </row>
    <row r="15827" spans="1:24" ht="238" x14ac:dyDescent="0.3">
      <c r="A15827" t="s">
        <v>66634</v>
      </c>
      <c r="B15827" t="s">
        <v>66635</v>
      </c>
      <c r="C15827" t="s">
        <v>66279</v>
      </c>
      <c r="E15827" t="s">
        <v>66237</v>
      </c>
      <c r="O15827" s="2" t="s">
        <v>66636</v>
      </c>
      <c r="P15827" t="s">
        <v>56450</v>
      </c>
      <c r="Q15827" t="s">
        <v>66637</v>
      </c>
      <c r="R15827" t="s">
        <v>66638</v>
      </c>
      <c r="S15827" t="s">
        <v>66639</v>
      </c>
      <c r="T15827" t="s">
        <v>18602</v>
      </c>
      <c r="U15827" t="s">
        <v>66640</v>
      </c>
      <c r="V15827" t="s">
        <v>66641</v>
      </c>
      <c r="W15827" t="s">
        <v>66642</v>
      </c>
      <c r="X15827" t="s">
        <v>66643</v>
      </c>
    </row>
    <row r="15828" spans="1:24" x14ac:dyDescent="0.3">
      <c r="A15828" t="s">
        <v>66644</v>
      </c>
      <c r="B15828" t="s">
        <v>66645</v>
      </c>
      <c r="C15828" t="s">
        <v>66279</v>
      </c>
      <c r="E15828" t="s">
        <v>66237</v>
      </c>
      <c r="O15828" t="s">
        <v>66646</v>
      </c>
    </row>
    <row r="15829" spans="1:24" x14ac:dyDescent="0.3">
      <c r="A15829" t="s">
        <v>66647</v>
      </c>
      <c r="B15829" t="s">
        <v>66648</v>
      </c>
      <c r="C15829" t="s">
        <v>66279</v>
      </c>
      <c r="E15829" t="s">
        <v>66237</v>
      </c>
      <c r="O15829" t="s">
        <v>66649</v>
      </c>
    </row>
    <row r="15830" spans="1:24" x14ac:dyDescent="0.3">
      <c r="A15830" t="s">
        <v>66650</v>
      </c>
      <c r="B15830" t="s">
        <v>66651</v>
      </c>
      <c r="D15830" t="s">
        <v>66237</v>
      </c>
      <c r="N15830" t="s">
        <v>66652</v>
      </c>
    </row>
    <row r="15831" spans="1:24" x14ac:dyDescent="0.3">
      <c r="A15831" t="s">
        <v>66653</v>
      </c>
      <c r="B15831" t="s">
        <v>66654</v>
      </c>
      <c r="C15831" t="s">
        <v>66279</v>
      </c>
      <c r="E15831" t="s">
        <v>66237</v>
      </c>
      <c r="O15831" t="s">
        <v>66655</v>
      </c>
    </row>
    <row r="15832" spans="1:24" x14ac:dyDescent="0.3">
      <c r="A15832" t="s">
        <v>66656</v>
      </c>
      <c r="B15832" t="s">
        <v>66657</v>
      </c>
      <c r="D15832" t="s">
        <v>66237</v>
      </c>
      <c r="N15832" t="s">
        <v>66658</v>
      </c>
    </row>
    <row r="15833" spans="1:24" ht="294" x14ac:dyDescent="0.3">
      <c r="A15833" t="s">
        <v>66659</v>
      </c>
      <c r="B15833" t="s">
        <v>66660</v>
      </c>
      <c r="D15833" t="s">
        <v>66237</v>
      </c>
      <c r="N15833" s="2" t="s">
        <v>66661</v>
      </c>
      <c r="O15833" t="s">
        <v>66662</v>
      </c>
      <c r="P15833" t="s">
        <v>66663</v>
      </c>
      <c r="Q15833" t="s">
        <v>66664</v>
      </c>
      <c r="R15833" t="s">
        <v>2595</v>
      </c>
      <c r="S15833" t="s">
        <v>66665</v>
      </c>
      <c r="T15833" t="s">
        <v>66666</v>
      </c>
      <c r="U15833" t="s">
        <v>66667</v>
      </c>
      <c r="V15833" t="s">
        <v>66668</v>
      </c>
      <c r="W15833" t="s">
        <v>66669</v>
      </c>
    </row>
    <row r="15834" spans="1:24" ht="252" x14ac:dyDescent="0.3">
      <c r="A15834" t="s">
        <v>66670</v>
      </c>
      <c r="B15834" t="s">
        <v>66671</v>
      </c>
      <c r="C15834" t="s">
        <v>66279</v>
      </c>
      <c r="E15834" t="s">
        <v>66237</v>
      </c>
      <c r="O15834" s="2" t="s">
        <v>66672</v>
      </c>
      <c r="P15834" t="s">
        <v>66673</v>
      </c>
      <c r="Q15834" t="s">
        <v>66674</v>
      </c>
    </row>
    <row r="15835" spans="1:24" x14ac:dyDescent="0.3">
      <c r="A15835" t="s">
        <v>66675</v>
      </c>
      <c r="B15835" t="s">
        <v>66676</v>
      </c>
      <c r="C15835" t="s">
        <v>66279</v>
      </c>
      <c r="E15835" t="s">
        <v>66237</v>
      </c>
      <c r="O15835" t="s">
        <v>66677</v>
      </c>
    </row>
    <row r="15836" spans="1:24" x14ac:dyDescent="0.3">
      <c r="A15836" t="s">
        <v>66678</v>
      </c>
      <c r="B15836" t="s">
        <v>66679</v>
      </c>
      <c r="C15836" t="s">
        <v>66279</v>
      </c>
      <c r="E15836" t="s">
        <v>66237</v>
      </c>
      <c r="O15836" t="s">
        <v>66680</v>
      </c>
    </row>
    <row r="15837" spans="1:24" x14ac:dyDescent="0.3">
      <c r="A15837" t="s">
        <v>66681</v>
      </c>
      <c r="B15837" t="s">
        <v>66682</v>
      </c>
      <c r="C15837" t="s">
        <v>66279</v>
      </c>
      <c r="E15837" t="s">
        <v>66237</v>
      </c>
      <c r="O15837" t="s">
        <v>66683</v>
      </c>
    </row>
    <row r="15838" spans="1:24" ht="252" x14ac:dyDescent="0.3">
      <c r="A15838" t="s">
        <v>66684</v>
      </c>
      <c r="B15838" t="s">
        <v>66685</v>
      </c>
      <c r="C15838" t="s">
        <v>66279</v>
      </c>
      <c r="E15838" t="s">
        <v>66237</v>
      </c>
      <c r="O15838" s="2" t="s">
        <v>66686</v>
      </c>
      <c r="P15838" t="s">
        <v>66687</v>
      </c>
      <c r="Q15838" t="s">
        <v>66688</v>
      </c>
      <c r="R15838" t="s">
        <v>66689</v>
      </c>
    </row>
    <row r="15839" spans="1:24" ht="322" x14ac:dyDescent="0.3">
      <c r="A15839" t="s">
        <v>66690</v>
      </c>
      <c r="B15839" t="s">
        <v>66691</v>
      </c>
      <c r="D15839" t="s">
        <v>66237</v>
      </c>
      <c r="N15839" s="2" t="s">
        <v>66692</v>
      </c>
      <c r="O15839" t="s">
        <v>66693</v>
      </c>
      <c r="P15839" t="s">
        <v>66694</v>
      </c>
      <c r="Q15839" t="s">
        <v>66695</v>
      </c>
      <c r="R15839" t="s">
        <v>66696</v>
      </c>
      <c r="S15839" t="s">
        <v>66697</v>
      </c>
    </row>
    <row r="15840" spans="1:24" x14ac:dyDescent="0.3">
      <c r="A15840" t="s">
        <v>66698</v>
      </c>
      <c r="B15840" t="s">
        <v>66699</v>
      </c>
      <c r="D15840" t="s">
        <v>66237</v>
      </c>
      <c r="N15840" t="s">
        <v>66700</v>
      </c>
    </row>
    <row r="15841" spans="1:23" ht="266" x14ac:dyDescent="0.3">
      <c r="A15841" t="s">
        <v>66701</v>
      </c>
      <c r="B15841" t="s">
        <v>66702</v>
      </c>
      <c r="C15841" t="s">
        <v>66279</v>
      </c>
      <c r="E15841" t="s">
        <v>66237</v>
      </c>
      <c r="O15841" s="2" t="s">
        <v>66703</v>
      </c>
      <c r="P15841" t="s">
        <v>66704</v>
      </c>
      <c r="Q15841" t="s">
        <v>66705</v>
      </c>
      <c r="R15841" t="s">
        <v>66706</v>
      </c>
      <c r="S15841" t="s">
        <v>66707</v>
      </c>
      <c r="T15841" t="s">
        <v>66708</v>
      </c>
      <c r="U15841" t="s">
        <v>66709</v>
      </c>
    </row>
    <row r="15842" spans="1:23" x14ac:dyDescent="0.3">
      <c r="A15842" t="s">
        <v>66710</v>
      </c>
      <c r="B15842" t="s">
        <v>66711</v>
      </c>
      <c r="D15842" t="s">
        <v>66237</v>
      </c>
      <c r="N15842" t="s">
        <v>66712</v>
      </c>
    </row>
    <row r="15843" spans="1:23" x14ac:dyDescent="0.3">
      <c r="A15843" t="s">
        <v>66713</v>
      </c>
      <c r="B15843" t="s">
        <v>66714</v>
      </c>
      <c r="D15843" t="s">
        <v>66237</v>
      </c>
      <c r="N15843" t="s">
        <v>66715</v>
      </c>
    </row>
    <row r="15844" spans="1:23" ht="280" x14ac:dyDescent="0.3">
      <c r="A15844" t="s">
        <v>66716</v>
      </c>
      <c r="B15844" t="s">
        <v>66717</v>
      </c>
      <c r="D15844" t="s">
        <v>66718</v>
      </c>
      <c r="N15844" s="2" t="s">
        <v>66719</v>
      </c>
      <c r="O15844" t="s">
        <v>66720</v>
      </c>
      <c r="P15844" t="s">
        <v>66721</v>
      </c>
      <c r="Q15844" t="s">
        <v>66722</v>
      </c>
    </row>
    <row r="15845" spans="1:23" ht="294" x14ac:dyDescent="0.3">
      <c r="A15845" t="s">
        <v>66723</v>
      </c>
      <c r="B15845" t="s">
        <v>66724</v>
      </c>
      <c r="D15845" t="s">
        <v>66718</v>
      </c>
      <c r="N15845" s="2" t="s">
        <v>66725</v>
      </c>
      <c r="O15845" t="s">
        <v>66726</v>
      </c>
      <c r="P15845" t="s">
        <v>66727</v>
      </c>
      <c r="Q15845" t="s">
        <v>66728</v>
      </c>
    </row>
    <row r="15846" spans="1:23" x14ac:dyDescent="0.3">
      <c r="A15846" t="s">
        <v>66729</v>
      </c>
      <c r="B15846" t="s">
        <v>66730</v>
      </c>
      <c r="C15846" t="s">
        <v>66279</v>
      </c>
      <c r="E15846" t="s">
        <v>66718</v>
      </c>
      <c r="O15846" t="s">
        <v>66731</v>
      </c>
    </row>
    <row r="15847" spans="1:23" x14ac:dyDescent="0.3">
      <c r="A15847" t="s">
        <v>66732</v>
      </c>
      <c r="B15847" t="s">
        <v>66733</v>
      </c>
      <c r="C15847" t="s">
        <v>66279</v>
      </c>
      <c r="E15847" t="s">
        <v>66718</v>
      </c>
      <c r="O15847" t="s">
        <v>66734</v>
      </c>
    </row>
    <row r="15848" spans="1:23" x14ac:dyDescent="0.3">
      <c r="A15848" t="s">
        <v>66735</v>
      </c>
      <c r="B15848" t="s">
        <v>66736</v>
      </c>
      <c r="C15848" t="s">
        <v>66279</v>
      </c>
      <c r="E15848" t="s">
        <v>66718</v>
      </c>
      <c r="O15848" t="s">
        <v>66737</v>
      </c>
    </row>
    <row r="15849" spans="1:23" ht="252" x14ac:dyDescent="0.3">
      <c r="A15849" t="s">
        <v>66738</v>
      </c>
      <c r="B15849" t="s">
        <v>66739</v>
      </c>
      <c r="D15849" t="s">
        <v>66718</v>
      </c>
      <c r="N15849" s="2" t="s">
        <v>66740</v>
      </c>
      <c r="O15849" t="s">
        <v>66741</v>
      </c>
      <c r="P15849" t="s">
        <v>66742</v>
      </c>
      <c r="Q15849" t="s">
        <v>66743</v>
      </c>
      <c r="R15849" t="s">
        <v>66744</v>
      </c>
      <c r="S15849" t="s">
        <v>66745</v>
      </c>
      <c r="T15849" t="s">
        <v>66746</v>
      </c>
      <c r="U15849" t="s">
        <v>66747</v>
      </c>
      <c r="V15849" t="s">
        <v>66748</v>
      </c>
      <c r="W15849" t="s">
        <v>66749</v>
      </c>
    </row>
    <row r="15850" spans="1:23" x14ac:dyDescent="0.3">
      <c r="A15850" t="s">
        <v>66750</v>
      </c>
      <c r="B15850" t="s">
        <v>66751</v>
      </c>
      <c r="C15850" t="s">
        <v>66279</v>
      </c>
      <c r="E15850" t="s">
        <v>66718</v>
      </c>
      <c r="O15850" t="s">
        <v>66752</v>
      </c>
    </row>
    <row r="15851" spans="1:23" x14ac:dyDescent="0.3">
      <c r="A15851" t="s">
        <v>66753</v>
      </c>
      <c r="B15851" t="s">
        <v>66754</v>
      </c>
      <c r="D15851" t="s">
        <v>66718</v>
      </c>
      <c r="N15851" t="s">
        <v>66755</v>
      </c>
    </row>
    <row r="15852" spans="1:23" x14ac:dyDescent="0.3">
      <c r="A15852" t="s">
        <v>66756</v>
      </c>
      <c r="B15852" t="s">
        <v>66757</v>
      </c>
      <c r="C15852" t="s">
        <v>66279</v>
      </c>
      <c r="E15852" t="s">
        <v>66718</v>
      </c>
      <c r="O15852" t="s">
        <v>66758</v>
      </c>
    </row>
    <row r="15853" spans="1:23" ht="280" x14ac:dyDescent="0.3">
      <c r="A15853" t="s">
        <v>66759</v>
      </c>
      <c r="B15853" t="s">
        <v>66760</v>
      </c>
      <c r="D15853" t="s">
        <v>66718</v>
      </c>
      <c r="N15853" s="2" t="s">
        <v>66761</v>
      </c>
      <c r="O15853" t="s">
        <v>66762</v>
      </c>
      <c r="P15853" t="s">
        <v>66763</v>
      </c>
      <c r="Q15853" t="s">
        <v>66635</v>
      </c>
      <c r="R15853" t="s">
        <v>18649</v>
      </c>
      <c r="S15853" t="s">
        <v>66764</v>
      </c>
      <c r="T15853" t="s">
        <v>66765</v>
      </c>
    </row>
    <row r="15854" spans="1:23" ht="294" x14ac:dyDescent="0.3">
      <c r="A15854" t="s">
        <v>66766</v>
      </c>
      <c r="B15854" t="s">
        <v>66767</v>
      </c>
      <c r="D15854" t="s">
        <v>66718</v>
      </c>
      <c r="N15854" s="2" t="s">
        <v>66768</v>
      </c>
      <c r="O15854" t="s">
        <v>66769</v>
      </c>
      <c r="P15854" t="s">
        <v>66770</v>
      </c>
      <c r="Q15854" t="s">
        <v>66771</v>
      </c>
      <c r="R15854" t="s">
        <v>66772</v>
      </c>
      <c r="S15854" t="s">
        <v>66773</v>
      </c>
      <c r="T15854" t="s">
        <v>66774</v>
      </c>
    </row>
    <row r="15855" spans="1:23" ht="280" x14ac:dyDescent="0.3">
      <c r="A15855" t="s">
        <v>66775</v>
      </c>
      <c r="B15855" t="s">
        <v>66776</v>
      </c>
      <c r="D15855" t="s">
        <v>66718</v>
      </c>
      <c r="N15855" s="2" t="s">
        <v>66777</v>
      </c>
      <c r="O15855" t="s">
        <v>66778</v>
      </c>
      <c r="P15855" t="s">
        <v>66779</v>
      </c>
      <c r="Q15855" t="s">
        <v>66780</v>
      </c>
    </row>
    <row r="15856" spans="1:23" ht="350" x14ac:dyDescent="0.3">
      <c r="A15856" t="s">
        <v>66781</v>
      </c>
      <c r="B15856" t="s">
        <v>66782</v>
      </c>
      <c r="D15856" t="s">
        <v>66718</v>
      </c>
      <c r="N15856" s="2" t="s">
        <v>66783</v>
      </c>
      <c r="O15856" t="s">
        <v>66784</v>
      </c>
    </row>
    <row r="15857" spans="1:22" x14ac:dyDescent="0.3">
      <c r="A15857" t="s">
        <v>66785</v>
      </c>
      <c r="B15857" t="s">
        <v>66786</v>
      </c>
      <c r="C15857" t="s">
        <v>66279</v>
      </c>
      <c r="E15857" t="s">
        <v>66718</v>
      </c>
      <c r="O15857" t="s">
        <v>66787</v>
      </c>
    </row>
    <row r="15858" spans="1:22" x14ac:dyDescent="0.3">
      <c r="A15858" t="s">
        <v>66788</v>
      </c>
      <c r="B15858" t="s">
        <v>66789</v>
      </c>
      <c r="D15858" t="s">
        <v>66718</v>
      </c>
      <c r="N15858" t="s">
        <v>66790</v>
      </c>
    </row>
    <row r="15859" spans="1:22" x14ac:dyDescent="0.3">
      <c r="A15859" t="s">
        <v>66791</v>
      </c>
      <c r="B15859" t="s">
        <v>66792</v>
      </c>
      <c r="D15859" t="s">
        <v>66718</v>
      </c>
      <c r="N15859" t="s">
        <v>66793</v>
      </c>
    </row>
    <row r="15860" spans="1:22" x14ac:dyDescent="0.3">
      <c r="A15860" t="s">
        <v>66794</v>
      </c>
      <c r="B15860" t="s">
        <v>66795</v>
      </c>
      <c r="C15860" t="s">
        <v>66279</v>
      </c>
      <c r="E15860" t="s">
        <v>66718</v>
      </c>
      <c r="O15860" t="s">
        <v>66796</v>
      </c>
    </row>
    <row r="15861" spans="1:22" x14ac:dyDescent="0.3">
      <c r="A15861" t="s">
        <v>66797</v>
      </c>
      <c r="B15861" t="s">
        <v>66798</v>
      </c>
      <c r="C15861" t="s">
        <v>66279</v>
      </c>
      <c r="E15861" t="s">
        <v>66718</v>
      </c>
      <c r="O15861" t="s">
        <v>66799</v>
      </c>
    </row>
    <row r="15862" spans="1:22" x14ac:dyDescent="0.3">
      <c r="A15862" t="s">
        <v>66800</v>
      </c>
      <c r="B15862" t="s">
        <v>66801</v>
      </c>
      <c r="C15862" t="s">
        <v>66279</v>
      </c>
      <c r="E15862" t="s">
        <v>66718</v>
      </c>
      <c r="O15862" t="s">
        <v>66802</v>
      </c>
    </row>
    <row r="15863" spans="1:22" ht="406" x14ac:dyDescent="0.3">
      <c r="A15863" t="s">
        <v>66803</v>
      </c>
      <c r="B15863" t="s">
        <v>66804</v>
      </c>
      <c r="C15863" t="s">
        <v>66279</v>
      </c>
      <c r="E15863" t="s">
        <v>66718</v>
      </c>
      <c r="O15863" s="2" t="s">
        <v>66805</v>
      </c>
    </row>
    <row r="15864" spans="1:22" ht="238" x14ac:dyDescent="0.3">
      <c r="A15864" t="s">
        <v>66806</v>
      </c>
      <c r="B15864" t="s">
        <v>66807</v>
      </c>
      <c r="C15864" t="s">
        <v>66279</v>
      </c>
      <c r="E15864" t="s">
        <v>66718</v>
      </c>
      <c r="O15864" s="2" t="s">
        <v>66808</v>
      </c>
      <c r="P15864" t="s">
        <v>66809</v>
      </c>
    </row>
    <row r="15865" spans="1:22" ht="280" x14ac:dyDescent="0.3">
      <c r="A15865" t="s">
        <v>66810</v>
      </c>
      <c r="B15865" t="s">
        <v>66811</v>
      </c>
      <c r="C15865" t="s">
        <v>66279</v>
      </c>
      <c r="E15865" t="s">
        <v>66718</v>
      </c>
      <c r="O15865" s="2" t="s">
        <v>66812</v>
      </c>
      <c r="P15865" t="s">
        <v>66813</v>
      </c>
      <c r="Q15865" t="s">
        <v>66814</v>
      </c>
      <c r="R15865" t="s">
        <v>66815</v>
      </c>
      <c r="S15865" t="s">
        <v>66816</v>
      </c>
      <c r="T15865" t="s">
        <v>66817</v>
      </c>
      <c r="U15865" t="s">
        <v>66818</v>
      </c>
      <c r="V15865" t="s">
        <v>66819</v>
      </c>
    </row>
    <row r="15866" spans="1:22" ht="336" x14ac:dyDescent="0.3">
      <c r="A15866" t="s">
        <v>66820</v>
      </c>
      <c r="B15866" t="s">
        <v>66821</v>
      </c>
      <c r="D15866" t="s">
        <v>66718</v>
      </c>
      <c r="N15866" s="2" t="s">
        <v>66822</v>
      </c>
      <c r="O15866" t="s">
        <v>66823</v>
      </c>
    </row>
    <row r="15867" spans="1:22" x14ac:dyDescent="0.3">
      <c r="A15867" t="s">
        <v>66824</v>
      </c>
      <c r="B15867" t="s">
        <v>66825</v>
      </c>
      <c r="D15867" t="s">
        <v>66718</v>
      </c>
      <c r="N15867" t="s">
        <v>66826</v>
      </c>
    </row>
    <row r="15868" spans="1:22" x14ac:dyDescent="0.3">
      <c r="A15868" t="s">
        <v>66827</v>
      </c>
      <c r="B15868" t="s">
        <v>66828</v>
      </c>
      <c r="D15868" t="s">
        <v>66718</v>
      </c>
      <c r="N15868" t="s">
        <v>66829</v>
      </c>
    </row>
    <row r="15869" spans="1:22" x14ac:dyDescent="0.3">
      <c r="A15869" t="s">
        <v>66830</v>
      </c>
      <c r="B15869" t="s">
        <v>66831</v>
      </c>
      <c r="D15869" t="s">
        <v>66718</v>
      </c>
      <c r="N15869" t="s">
        <v>66832</v>
      </c>
    </row>
    <row r="15870" spans="1:22" x14ac:dyDescent="0.3">
      <c r="A15870" t="s">
        <v>66833</v>
      </c>
      <c r="B15870" t="s">
        <v>66834</v>
      </c>
      <c r="D15870" t="s">
        <v>66718</v>
      </c>
      <c r="N15870" t="s">
        <v>66835</v>
      </c>
    </row>
    <row r="15871" spans="1:22" ht="350" x14ac:dyDescent="0.3">
      <c r="A15871" t="s">
        <v>66836</v>
      </c>
      <c r="B15871" t="s">
        <v>66837</v>
      </c>
      <c r="D15871" t="s">
        <v>66718</v>
      </c>
      <c r="N15871" s="2" t="s">
        <v>66838</v>
      </c>
      <c r="O15871" t="s">
        <v>66839</v>
      </c>
    </row>
    <row r="15872" spans="1:22" x14ac:dyDescent="0.3">
      <c r="A15872" t="s">
        <v>66840</v>
      </c>
      <c r="B15872" t="s">
        <v>66841</v>
      </c>
      <c r="C15872" t="s">
        <v>66279</v>
      </c>
      <c r="E15872" t="s">
        <v>66718</v>
      </c>
      <c r="O15872" t="s">
        <v>66842</v>
      </c>
    </row>
    <row r="15873" spans="1:24" x14ac:dyDescent="0.3">
      <c r="A15873" t="s">
        <v>66843</v>
      </c>
      <c r="B15873" t="s">
        <v>66844</v>
      </c>
      <c r="D15873" t="s">
        <v>66718</v>
      </c>
      <c r="N15873" t="s">
        <v>66845</v>
      </c>
    </row>
    <row r="15874" spans="1:24" x14ac:dyDescent="0.3">
      <c r="A15874" t="s">
        <v>66846</v>
      </c>
      <c r="B15874" t="s">
        <v>66847</v>
      </c>
      <c r="C15874" t="s">
        <v>66279</v>
      </c>
      <c r="E15874" t="s">
        <v>66718</v>
      </c>
      <c r="O15874" t="s">
        <v>66848</v>
      </c>
    </row>
    <row r="15875" spans="1:24" x14ac:dyDescent="0.3">
      <c r="A15875" t="s">
        <v>66849</v>
      </c>
      <c r="B15875" t="s">
        <v>66850</v>
      </c>
      <c r="D15875" t="s">
        <v>66851</v>
      </c>
      <c r="N15875" t="s">
        <v>66852</v>
      </c>
    </row>
    <row r="15876" spans="1:24" x14ac:dyDescent="0.3">
      <c r="A15876" t="s">
        <v>66853</v>
      </c>
      <c r="B15876" t="s">
        <v>66854</v>
      </c>
      <c r="C15876" t="s">
        <v>66855</v>
      </c>
      <c r="E15876" t="s">
        <v>66851</v>
      </c>
      <c r="O15876" t="s">
        <v>66856</v>
      </c>
    </row>
    <row r="15877" spans="1:24" ht="266" x14ac:dyDescent="0.3">
      <c r="A15877" t="s">
        <v>66857</v>
      </c>
      <c r="B15877" t="s">
        <v>66858</v>
      </c>
      <c r="D15877" t="s">
        <v>66851</v>
      </c>
      <c r="N15877" s="2" t="s">
        <v>66859</v>
      </c>
      <c r="O15877" t="s">
        <v>66860</v>
      </c>
      <c r="P15877" t="s">
        <v>66861</v>
      </c>
      <c r="Q15877" t="s">
        <v>66862</v>
      </c>
      <c r="R15877" t="s">
        <v>66863</v>
      </c>
      <c r="S15877" t="s">
        <v>66864</v>
      </c>
      <c r="T15877" t="s">
        <v>66865</v>
      </c>
      <c r="U15877" t="s">
        <v>66866</v>
      </c>
      <c r="V15877" t="s">
        <v>66867</v>
      </c>
    </row>
    <row r="15878" spans="1:24" ht="322" x14ac:dyDescent="0.3">
      <c r="A15878" t="s">
        <v>66868</v>
      </c>
      <c r="B15878" t="s">
        <v>66869</v>
      </c>
      <c r="D15878" t="s">
        <v>66851</v>
      </c>
      <c r="N15878" s="2" t="s">
        <v>66870</v>
      </c>
      <c r="O15878" t="s">
        <v>66871</v>
      </c>
      <c r="P15878" t="s">
        <v>66872</v>
      </c>
      <c r="Q15878" t="s">
        <v>66873</v>
      </c>
      <c r="R15878" t="s">
        <v>66874</v>
      </c>
    </row>
    <row r="15879" spans="1:24" x14ac:dyDescent="0.3">
      <c r="A15879" t="s">
        <v>66875</v>
      </c>
      <c r="B15879" t="s">
        <v>61673</v>
      </c>
      <c r="C15879" t="s">
        <v>66855</v>
      </c>
      <c r="E15879" t="s">
        <v>66851</v>
      </c>
      <c r="O15879" t="s">
        <v>66876</v>
      </c>
    </row>
    <row r="15880" spans="1:24" x14ac:dyDescent="0.3">
      <c r="A15880" t="s">
        <v>66877</v>
      </c>
      <c r="B15880" t="s">
        <v>66878</v>
      </c>
      <c r="D15880" t="s">
        <v>66851</v>
      </c>
      <c r="N15880" t="s">
        <v>66879</v>
      </c>
    </row>
    <row r="15881" spans="1:24" x14ac:dyDescent="0.3">
      <c r="A15881" t="s">
        <v>66880</v>
      </c>
      <c r="B15881" t="s">
        <v>66881</v>
      </c>
      <c r="D15881" t="s">
        <v>66851</v>
      </c>
      <c r="N15881" t="s">
        <v>66882</v>
      </c>
    </row>
    <row r="15882" spans="1:24" x14ac:dyDescent="0.3">
      <c r="A15882" t="s">
        <v>66883</v>
      </c>
      <c r="B15882" t="s">
        <v>66884</v>
      </c>
      <c r="C15882" t="s">
        <v>66855</v>
      </c>
      <c r="E15882" t="s">
        <v>66851</v>
      </c>
      <c r="O15882" t="s">
        <v>66885</v>
      </c>
    </row>
    <row r="15883" spans="1:24" ht="409.5" x14ac:dyDescent="0.3">
      <c r="A15883" t="s">
        <v>66886</v>
      </c>
      <c r="B15883" t="s">
        <v>17852</v>
      </c>
      <c r="C15883" t="s">
        <v>66855</v>
      </c>
      <c r="E15883" t="s">
        <v>66851</v>
      </c>
      <c r="O15883" s="2" t="s">
        <v>66887</v>
      </c>
      <c r="P15883" t="s">
        <v>66888</v>
      </c>
      <c r="Q15883" t="s">
        <v>66889</v>
      </c>
      <c r="R15883" t="s">
        <v>66890</v>
      </c>
      <c r="S15883" t="s">
        <v>66891</v>
      </c>
      <c r="T15883" t="s">
        <v>66892</v>
      </c>
      <c r="U15883" t="s">
        <v>66893</v>
      </c>
      <c r="V15883" t="s">
        <v>66894</v>
      </c>
      <c r="W15883" t="s">
        <v>66895</v>
      </c>
    </row>
    <row r="15884" spans="1:24" ht="409.5" x14ac:dyDescent="0.3">
      <c r="A15884" t="s">
        <v>66896</v>
      </c>
      <c r="B15884" t="s">
        <v>66897</v>
      </c>
      <c r="C15884" t="s">
        <v>66855</v>
      </c>
      <c r="E15884" t="s">
        <v>66851</v>
      </c>
      <c r="O15884" s="2" t="s">
        <v>66898</v>
      </c>
      <c r="P15884" t="s">
        <v>66899</v>
      </c>
      <c r="Q15884" t="s">
        <v>66900</v>
      </c>
      <c r="R15884" t="s">
        <v>66901</v>
      </c>
    </row>
    <row r="15885" spans="1:24" x14ac:dyDescent="0.3">
      <c r="A15885" t="s">
        <v>66902</v>
      </c>
      <c r="B15885" t="s">
        <v>66903</v>
      </c>
      <c r="C15885" t="s">
        <v>59375</v>
      </c>
      <c r="E15885" t="s">
        <v>63365</v>
      </c>
      <c r="H15885">
        <v>1</v>
      </c>
      <c r="O15885" t="s">
        <v>66904</v>
      </c>
    </row>
    <row r="15886" spans="1:24" x14ac:dyDescent="0.3">
      <c r="A15886" t="s">
        <v>66905</v>
      </c>
      <c r="B15886" t="s">
        <v>66906</v>
      </c>
      <c r="C15886" t="s">
        <v>59375</v>
      </c>
      <c r="E15886" t="s">
        <v>63365</v>
      </c>
      <c r="H15886">
        <v>1</v>
      </c>
      <c r="O15886" t="s">
        <v>66907</v>
      </c>
    </row>
    <row r="15887" spans="1:24" x14ac:dyDescent="0.3">
      <c r="A15887" t="s">
        <v>66908</v>
      </c>
      <c r="B15887" t="s">
        <v>60273</v>
      </c>
      <c r="C15887" t="s">
        <v>59375</v>
      </c>
      <c r="E15887" t="s">
        <v>63365</v>
      </c>
      <c r="H15887">
        <v>1</v>
      </c>
      <c r="O15887" t="s">
        <v>66909</v>
      </c>
    </row>
    <row r="15888" spans="1:24" ht="350" x14ac:dyDescent="0.3">
      <c r="A15888" t="s">
        <v>66910</v>
      </c>
      <c r="B15888" t="s">
        <v>66911</v>
      </c>
      <c r="C15888" t="s">
        <v>59375</v>
      </c>
      <c r="E15888" t="s">
        <v>63365</v>
      </c>
      <c r="H15888">
        <v>1</v>
      </c>
      <c r="O15888" s="2" t="s">
        <v>66912</v>
      </c>
      <c r="P15888" t="s">
        <v>66913</v>
      </c>
      <c r="Q15888" t="s">
        <v>66914</v>
      </c>
      <c r="R15888" t="s">
        <v>66915</v>
      </c>
      <c r="S15888" t="s">
        <v>66916</v>
      </c>
      <c r="T15888" t="s">
        <v>66917</v>
      </c>
      <c r="U15888" t="s">
        <v>66918</v>
      </c>
      <c r="V15888" t="s">
        <v>66919</v>
      </c>
      <c r="W15888" t="s">
        <v>66920</v>
      </c>
      <c r="X15888" t="s">
        <v>66921</v>
      </c>
    </row>
    <row r="15889" spans="1:24" ht="294" x14ac:dyDescent="0.3">
      <c r="A15889" t="s">
        <v>66922</v>
      </c>
      <c r="B15889" t="s">
        <v>66923</v>
      </c>
      <c r="C15889" t="s">
        <v>59375</v>
      </c>
      <c r="E15889" t="s">
        <v>63365</v>
      </c>
      <c r="H15889">
        <v>1</v>
      </c>
      <c r="O15889" s="2" t="s">
        <v>66924</v>
      </c>
      <c r="P15889" t="s">
        <v>66925</v>
      </c>
      <c r="Q15889" t="s">
        <v>66926</v>
      </c>
      <c r="R15889" t="s">
        <v>66927</v>
      </c>
      <c r="S15889" t="s">
        <v>66928</v>
      </c>
      <c r="T15889" t="s">
        <v>66929</v>
      </c>
      <c r="U15889" t="s">
        <v>66930</v>
      </c>
      <c r="V15889" t="s">
        <v>66931</v>
      </c>
    </row>
    <row r="15890" spans="1:24" x14ac:dyDescent="0.3">
      <c r="A15890" t="s">
        <v>66932</v>
      </c>
      <c r="B15890" t="s">
        <v>66933</v>
      </c>
      <c r="C15890" t="s">
        <v>59375</v>
      </c>
      <c r="E15890" t="s">
        <v>63365</v>
      </c>
      <c r="H15890">
        <v>1</v>
      </c>
      <c r="O15890" t="s">
        <v>66934</v>
      </c>
    </row>
    <row r="15891" spans="1:24" x14ac:dyDescent="0.3">
      <c r="A15891" t="s">
        <v>66935</v>
      </c>
      <c r="B15891" t="s">
        <v>66936</v>
      </c>
      <c r="C15891" t="s">
        <v>59375</v>
      </c>
      <c r="E15891" t="s">
        <v>63365</v>
      </c>
      <c r="H15891">
        <v>1</v>
      </c>
      <c r="O15891" t="s">
        <v>66937</v>
      </c>
    </row>
    <row r="15892" spans="1:24" x14ac:dyDescent="0.3">
      <c r="A15892" t="s">
        <v>66938</v>
      </c>
      <c r="B15892" t="s">
        <v>27033</v>
      </c>
      <c r="C15892" t="s">
        <v>59375</v>
      </c>
      <c r="E15892" t="s">
        <v>63365</v>
      </c>
      <c r="H15892">
        <v>1</v>
      </c>
      <c r="O15892" t="s">
        <v>66939</v>
      </c>
    </row>
    <row r="15893" spans="1:24" x14ac:dyDescent="0.3">
      <c r="A15893" t="s">
        <v>66940</v>
      </c>
      <c r="B15893" t="s">
        <v>66941</v>
      </c>
      <c r="C15893" t="s">
        <v>59375</v>
      </c>
      <c r="E15893" t="s">
        <v>63365</v>
      </c>
      <c r="H15893">
        <v>1</v>
      </c>
      <c r="O15893" t="s">
        <v>66942</v>
      </c>
    </row>
    <row r="15894" spans="1:24" ht="280" x14ac:dyDescent="0.3">
      <c r="A15894" t="s">
        <v>66943</v>
      </c>
      <c r="B15894" t="s">
        <v>66944</v>
      </c>
      <c r="D15894" t="s">
        <v>63365</v>
      </c>
      <c r="G15894">
        <v>1</v>
      </c>
      <c r="N15894" s="2" t="s">
        <v>66945</v>
      </c>
      <c r="O15894" t="s">
        <v>66946</v>
      </c>
      <c r="P15894" t="s">
        <v>66947</v>
      </c>
      <c r="Q15894" t="s">
        <v>17543</v>
      </c>
      <c r="R15894" t="s">
        <v>66948</v>
      </c>
      <c r="S15894" t="s">
        <v>66949</v>
      </c>
      <c r="T15894" t="s">
        <v>66950</v>
      </c>
      <c r="U15894" t="s">
        <v>66951</v>
      </c>
      <c r="V15894" t="s">
        <v>66952</v>
      </c>
      <c r="W15894" t="s">
        <v>66953</v>
      </c>
    </row>
    <row r="15895" spans="1:24" ht="238" x14ac:dyDescent="0.3">
      <c r="A15895" t="s">
        <v>66954</v>
      </c>
      <c r="B15895" t="s">
        <v>66955</v>
      </c>
      <c r="C15895" t="s">
        <v>59375</v>
      </c>
      <c r="E15895" t="s">
        <v>63365</v>
      </c>
      <c r="H15895">
        <v>1</v>
      </c>
      <c r="O15895" s="2" t="s">
        <v>66956</v>
      </c>
      <c r="P15895" t="s">
        <v>2455</v>
      </c>
      <c r="Q15895" t="s">
        <v>66957</v>
      </c>
      <c r="R15895" t="s">
        <v>66958</v>
      </c>
      <c r="S15895" t="s">
        <v>45676</v>
      </c>
      <c r="T15895" t="s">
        <v>3854</v>
      </c>
      <c r="U15895" t="s">
        <v>45677</v>
      </c>
      <c r="V15895" t="s">
        <v>3330</v>
      </c>
      <c r="W15895" t="s">
        <v>66959</v>
      </c>
      <c r="X15895" t="s">
        <v>66960</v>
      </c>
    </row>
    <row r="15896" spans="1:24" x14ac:dyDescent="0.3">
      <c r="A15896" t="s">
        <v>66961</v>
      </c>
      <c r="B15896" t="s">
        <v>66962</v>
      </c>
      <c r="C15896" t="s">
        <v>59375</v>
      </c>
      <c r="E15896" t="s">
        <v>63365</v>
      </c>
      <c r="H15896">
        <v>1</v>
      </c>
      <c r="O15896" t="s">
        <v>66963</v>
      </c>
    </row>
    <row r="15897" spans="1:24" x14ac:dyDescent="0.3">
      <c r="A15897" t="s">
        <v>66964</v>
      </c>
      <c r="B15897" t="s">
        <v>66965</v>
      </c>
      <c r="D15897" t="s">
        <v>63365</v>
      </c>
      <c r="G15897">
        <v>1</v>
      </c>
      <c r="N15897" t="s">
        <v>66966</v>
      </c>
    </row>
    <row r="15898" spans="1:24" ht="238" x14ac:dyDescent="0.3">
      <c r="A15898" t="s">
        <v>66967</v>
      </c>
      <c r="B15898" t="s">
        <v>66968</v>
      </c>
      <c r="D15898" t="s">
        <v>63365</v>
      </c>
      <c r="G15898">
        <v>1</v>
      </c>
      <c r="N15898" s="2" t="s">
        <v>66969</v>
      </c>
      <c r="O15898" t="s">
        <v>38434</v>
      </c>
      <c r="P15898" t="s">
        <v>17985</v>
      </c>
      <c r="Q15898" t="s">
        <v>18154</v>
      </c>
      <c r="R15898" t="s">
        <v>66970</v>
      </c>
      <c r="S15898" t="s">
        <v>66971</v>
      </c>
      <c r="T15898" t="s">
        <v>66972</v>
      </c>
      <c r="U15898" t="s">
        <v>66973</v>
      </c>
      <c r="V15898" t="s">
        <v>66974</v>
      </c>
      <c r="W15898" t="s">
        <v>66975</v>
      </c>
    </row>
    <row r="15899" spans="1:24" x14ac:dyDescent="0.3">
      <c r="A15899" t="s">
        <v>66976</v>
      </c>
      <c r="B15899" t="s">
        <v>66977</v>
      </c>
      <c r="D15899" t="s">
        <v>63365</v>
      </c>
      <c r="G15899">
        <v>1</v>
      </c>
      <c r="N15899" t="s">
        <v>66978</v>
      </c>
    </row>
    <row r="15900" spans="1:24" x14ac:dyDescent="0.3">
      <c r="A15900" t="s">
        <v>66979</v>
      </c>
      <c r="B15900" t="s">
        <v>66980</v>
      </c>
      <c r="C15900" t="s">
        <v>59375</v>
      </c>
      <c r="E15900" t="s">
        <v>63365</v>
      </c>
      <c r="H15900">
        <v>1</v>
      </c>
      <c r="O15900" t="s">
        <v>66981</v>
      </c>
    </row>
    <row r="15901" spans="1:24" x14ac:dyDescent="0.3">
      <c r="A15901" t="s">
        <v>66982</v>
      </c>
      <c r="B15901" t="s">
        <v>25572</v>
      </c>
      <c r="C15901" t="s">
        <v>59375</v>
      </c>
      <c r="E15901" t="s">
        <v>63365</v>
      </c>
      <c r="H15901">
        <v>1</v>
      </c>
      <c r="O15901" t="s">
        <v>66983</v>
      </c>
    </row>
    <row r="15902" spans="1:24" x14ac:dyDescent="0.3">
      <c r="A15902" t="s">
        <v>66984</v>
      </c>
      <c r="B15902" t="s">
        <v>66985</v>
      </c>
      <c r="C15902" t="s">
        <v>59375</v>
      </c>
      <c r="E15902" t="s">
        <v>63365</v>
      </c>
      <c r="H15902">
        <v>1</v>
      </c>
      <c r="O15902" t="s">
        <v>66986</v>
      </c>
    </row>
    <row r="15903" spans="1:24" x14ac:dyDescent="0.3">
      <c r="A15903" t="s">
        <v>66987</v>
      </c>
      <c r="B15903" t="s">
        <v>66988</v>
      </c>
      <c r="C15903" t="s">
        <v>59375</v>
      </c>
      <c r="E15903" t="s">
        <v>63365</v>
      </c>
      <c r="H15903">
        <v>1</v>
      </c>
      <c r="O15903" t="s">
        <v>66989</v>
      </c>
    </row>
    <row r="15904" spans="1:24" x14ac:dyDescent="0.3">
      <c r="A15904" t="s">
        <v>66990</v>
      </c>
      <c r="B15904" t="s">
        <v>66991</v>
      </c>
      <c r="C15904" t="s">
        <v>59375</v>
      </c>
      <c r="E15904" t="s">
        <v>63365</v>
      </c>
      <c r="H15904">
        <v>1</v>
      </c>
      <c r="O15904" t="s">
        <v>66992</v>
      </c>
    </row>
    <row r="15905" spans="1:24" x14ac:dyDescent="0.3">
      <c r="A15905" t="s">
        <v>66993</v>
      </c>
      <c r="B15905" t="s">
        <v>66994</v>
      </c>
      <c r="C15905" t="s">
        <v>59375</v>
      </c>
      <c r="E15905" t="s">
        <v>63365</v>
      </c>
      <c r="H15905">
        <v>1</v>
      </c>
      <c r="O15905" t="s">
        <v>66995</v>
      </c>
    </row>
    <row r="15906" spans="1:24" x14ac:dyDescent="0.3">
      <c r="A15906" t="s">
        <v>66996</v>
      </c>
      <c r="B15906" t="s">
        <v>59536</v>
      </c>
      <c r="C15906" t="s">
        <v>59375</v>
      </c>
      <c r="E15906" t="s">
        <v>63365</v>
      </c>
      <c r="H15906">
        <v>1</v>
      </c>
      <c r="O15906" t="s">
        <v>66997</v>
      </c>
    </row>
    <row r="15907" spans="1:24" ht="336" x14ac:dyDescent="0.3">
      <c r="A15907" t="s">
        <v>66998</v>
      </c>
      <c r="B15907" t="s">
        <v>66999</v>
      </c>
      <c r="D15907" t="s">
        <v>63365</v>
      </c>
      <c r="G15907">
        <v>1</v>
      </c>
      <c r="N15907" s="2" t="s">
        <v>67000</v>
      </c>
      <c r="O15907" t="s">
        <v>67001</v>
      </c>
    </row>
    <row r="15908" spans="1:24" x14ac:dyDescent="0.3">
      <c r="A15908" t="s">
        <v>67002</v>
      </c>
      <c r="B15908" t="s">
        <v>59177</v>
      </c>
      <c r="C15908" t="s">
        <v>59375</v>
      </c>
      <c r="E15908" t="s">
        <v>63365</v>
      </c>
      <c r="H15908">
        <v>1</v>
      </c>
      <c r="O15908" t="s">
        <v>67003</v>
      </c>
    </row>
    <row r="15909" spans="1:24" x14ac:dyDescent="0.3">
      <c r="A15909" t="s">
        <v>67004</v>
      </c>
      <c r="B15909" t="s">
        <v>44092</v>
      </c>
      <c r="C15909" t="s">
        <v>59375</v>
      </c>
      <c r="E15909" t="s">
        <v>63365</v>
      </c>
      <c r="H15909">
        <v>1</v>
      </c>
      <c r="O15909" t="s">
        <v>67005</v>
      </c>
    </row>
    <row r="15910" spans="1:24" x14ac:dyDescent="0.3">
      <c r="A15910" t="s">
        <v>67006</v>
      </c>
      <c r="B15910" t="s">
        <v>67007</v>
      </c>
      <c r="C15910" t="s">
        <v>59375</v>
      </c>
      <c r="E15910" t="s">
        <v>63365</v>
      </c>
      <c r="H15910">
        <v>1</v>
      </c>
      <c r="O15910" t="s">
        <v>67008</v>
      </c>
    </row>
    <row r="15911" spans="1:24" x14ac:dyDescent="0.3">
      <c r="A15911" t="s">
        <v>67009</v>
      </c>
      <c r="B15911" t="s">
        <v>5000</v>
      </c>
      <c r="C15911" t="s">
        <v>59375</v>
      </c>
      <c r="E15911" t="s">
        <v>63365</v>
      </c>
      <c r="H15911">
        <v>1</v>
      </c>
      <c r="O15911" t="s">
        <v>67010</v>
      </c>
    </row>
    <row r="15912" spans="1:24" ht="266" x14ac:dyDescent="0.3">
      <c r="A15912" t="s">
        <v>67011</v>
      </c>
      <c r="B15912" t="s">
        <v>67012</v>
      </c>
      <c r="C15912" t="s">
        <v>59375</v>
      </c>
      <c r="E15912" t="s">
        <v>63365</v>
      </c>
      <c r="H15912">
        <v>1</v>
      </c>
      <c r="O15912" s="2" t="s">
        <v>67013</v>
      </c>
      <c r="P15912" t="s">
        <v>67014</v>
      </c>
      <c r="Q15912" t="s">
        <v>67015</v>
      </c>
      <c r="R15912" t="s">
        <v>67016</v>
      </c>
      <c r="S15912" t="s">
        <v>67017</v>
      </c>
      <c r="T15912" t="s">
        <v>67018</v>
      </c>
      <c r="U15912" t="s">
        <v>67019</v>
      </c>
      <c r="V15912" t="s">
        <v>67020</v>
      </c>
      <c r="W15912" t="s">
        <v>67021</v>
      </c>
      <c r="X15912" t="s">
        <v>67022</v>
      </c>
    </row>
    <row r="15913" spans="1:24" x14ac:dyDescent="0.3">
      <c r="A15913" t="s">
        <v>67023</v>
      </c>
      <c r="B15913" t="s">
        <v>67024</v>
      </c>
      <c r="D15913" t="s">
        <v>63365</v>
      </c>
      <c r="G15913">
        <v>1</v>
      </c>
      <c r="N15913" t="s">
        <v>67025</v>
      </c>
    </row>
    <row r="15914" spans="1:24" x14ac:dyDescent="0.3">
      <c r="A15914" t="s">
        <v>67026</v>
      </c>
      <c r="B15914" t="s">
        <v>41970</v>
      </c>
      <c r="C15914" t="s">
        <v>59375</v>
      </c>
      <c r="E15914" t="s">
        <v>63365</v>
      </c>
      <c r="H15914">
        <v>1</v>
      </c>
      <c r="O15914" t="s">
        <v>67027</v>
      </c>
    </row>
    <row r="15915" spans="1:24" x14ac:dyDescent="0.3">
      <c r="A15915" t="s">
        <v>67028</v>
      </c>
      <c r="B15915" t="s">
        <v>60321</v>
      </c>
      <c r="C15915" t="s">
        <v>59375</v>
      </c>
      <c r="E15915" t="s">
        <v>63365</v>
      </c>
      <c r="H15915">
        <v>1</v>
      </c>
      <c r="O15915" t="s">
        <v>67029</v>
      </c>
    </row>
    <row r="15916" spans="1:24" x14ac:dyDescent="0.3">
      <c r="A15916" t="s">
        <v>67030</v>
      </c>
      <c r="B15916" t="s">
        <v>67031</v>
      </c>
      <c r="C15916" t="s">
        <v>59375</v>
      </c>
      <c r="E15916" t="s">
        <v>63365</v>
      </c>
      <c r="H15916">
        <v>1</v>
      </c>
      <c r="O15916" t="s">
        <v>67032</v>
      </c>
    </row>
    <row r="15917" spans="1:24" x14ac:dyDescent="0.3">
      <c r="A15917" t="s">
        <v>67033</v>
      </c>
      <c r="B15917" t="s">
        <v>67034</v>
      </c>
      <c r="C15917" t="s">
        <v>59375</v>
      </c>
      <c r="E15917" t="s">
        <v>63365</v>
      </c>
      <c r="H15917">
        <v>1</v>
      </c>
      <c r="O15917" t="s">
        <v>67035</v>
      </c>
    </row>
    <row r="15918" spans="1:24" x14ac:dyDescent="0.3">
      <c r="A15918" t="s">
        <v>67036</v>
      </c>
      <c r="B15918" t="s">
        <v>67037</v>
      </c>
      <c r="C15918" t="s">
        <v>59375</v>
      </c>
      <c r="E15918" t="s">
        <v>63365</v>
      </c>
      <c r="H15918">
        <v>1</v>
      </c>
      <c r="L15918" t="s">
        <v>15839</v>
      </c>
      <c r="O15918" t="s">
        <v>67038</v>
      </c>
    </row>
    <row r="15919" spans="1:24" x14ac:dyDescent="0.3">
      <c r="A15919" t="s">
        <v>67039</v>
      </c>
      <c r="B15919" t="s">
        <v>67040</v>
      </c>
      <c r="C15919" t="s">
        <v>59375</v>
      </c>
      <c r="E15919" t="s">
        <v>63365</v>
      </c>
      <c r="H15919">
        <v>1</v>
      </c>
      <c r="O15919" t="s">
        <v>67041</v>
      </c>
    </row>
    <row r="15920" spans="1:24" x14ac:dyDescent="0.3">
      <c r="A15920" t="s">
        <v>67042</v>
      </c>
      <c r="B15920" t="s">
        <v>67043</v>
      </c>
      <c r="C15920" t="s">
        <v>59375</v>
      </c>
      <c r="E15920" t="s">
        <v>63365</v>
      </c>
      <c r="H15920">
        <v>1</v>
      </c>
      <c r="O15920" t="s">
        <v>67044</v>
      </c>
    </row>
    <row r="15921" spans="1:24" ht="350" x14ac:dyDescent="0.3">
      <c r="A15921" t="s">
        <v>67045</v>
      </c>
      <c r="B15921" t="s">
        <v>67046</v>
      </c>
      <c r="D15921" t="s">
        <v>63365</v>
      </c>
      <c r="G15921">
        <v>1</v>
      </c>
      <c r="N15921" s="2" t="s">
        <v>67047</v>
      </c>
      <c r="O15921" t="s">
        <v>67048</v>
      </c>
      <c r="P15921" t="s">
        <v>67049</v>
      </c>
      <c r="Q15921" t="s">
        <v>67050</v>
      </c>
    </row>
    <row r="15922" spans="1:24" x14ac:dyDescent="0.3">
      <c r="A15922" t="s">
        <v>67051</v>
      </c>
      <c r="B15922" t="s">
        <v>67052</v>
      </c>
      <c r="C15922" t="s">
        <v>59375</v>
      </c>
      <c r="E15922" t="s">
        <v>63365</v>
      </c>
      <c r="H15922">
        <v>1</v>
      </c>
      <c r="O15922" t="s">
        <v>67053</v>
      </c>
    </row>
    <row r="15923" spans="1:24" x14ac:dyDescent="0.3">
      <c r="A15923" t="s">
        <v>67054</v>
      </c>
      <c r="B15923" t="s">
        <v>67055</v>
      </c>
      <c r="C15923" t="s">
        <v>59375</v>
      </c>
      <c r="E15923" t="s">
        <v>63365</v>
      </c>
      <c r="H15923">
        <v>1</v>
      </c>
      <c r="O15923" t="s">
        <v>67056</v>
      </c>
    </row>
    <row r="15924" spans="1:24" ht="252" x14ac:dyDescent="0.3">
      <c r="A15924" t="s">
        <v>67057</v>
      </c>
      <c r="B15924" t="s">
        <v>67058</v>
      </c>
      <c r="C15924" t="s">
        <v>59375</v>
      </c>
      <c r="E15924" t="s">
        <v>63365</v>
      </c>
      <c r="H15924">
        <v>1</v>
      </c>
      <c r="O15924" s="2" t="s">
        <v>67059</v>
      </c>
      <c r="P15924" t="s">
        <v>67060</v>
      </c>
      <c r="Q15924" t="s">
        <v>67061</v>
      </c>
    </row>
    <row r="15925" spans="1:24" x14ac:dyDescent="0.3">
      <c r="A15925" t="s">
        <v>67062</v>
      </c>
      <c r="B15925" t="s">
        <v>67063</v>
      </c>
      <c r="C15925" t="s">
        <v>59375</v>
      </c>
      <c r="E15925" t="s">
        <v>63365</v>
      </c>
      <c r="H15925">
        <v>1</v>
      </c>
      <c r="O15925" t="s">
        <v>67064</v>
      </c>
    </row>
    <row r="15926" spans="1:24" x14ac:dyDescent="0.3">
      <c r="A15926" t="s">
        <v>67065</v>
      </c>
      <c r="B15926" t="s">
        <v>51518</v>
      </c>
      <c r="C15926" t="s">
        <v>59375</v>
      </c>
      <c r="E15926" t="s">
        <v>63365</v>
      </c>
      <c r="H15926">
        <v>1</v>
      </c>
      <c r="O15926" t="s">
        <v>67066</v>
      </c>
    </row>
    <row r="15927" spans="1:24" ht="238" x14ac:dyDescent="0.3">
      <c r="A15927" t="s">
        <v>67067</v>
      </c>
      <c r="B15927" t="s">
        <v>67068</v>
      </c>
      <c r="C15927" t="s">
        <v>59375</v>
      </c>
      <c r="E15927" t="s">
        <v>63365</v>
      </c>
      <c r="H15927">
        <v>1</v>
      </c>
      <c r="O15927" s="2" t="s">
        <v>67069</v>
      </c>
      <c r="P15927" t="s">
        <v>2168</v>
      </c>
      <c r="Q15927" t="s">
        <v>67070</v>
      </c>
      <c r="R15927" t="s">
        <v>67071</v>
      </c>
      <c r="S15927" t="s">
        <v>67072</v>
      </c>
      <c r="T15927" t="s">
        <v>67073</v>
      </c>
      <c r="U15927" t="s">
        <v>67074</v>
      </c>
    </row>
    <row r="15928" spans="1:24" x14ac:dyDescent="0.3">
      <c r="A15928" t="s">
        <v>67075</v>
      </c>
      <c r="B15928" t="s">
        <v>67076</v>
      </c>
      <c r="D15928" t="s">
        <v>63365</v>
      </c>
      <c r="G15928">
        <v>1</v>
      </c>
      <c r="N15928" t="s">
        <v>67077</v>
      </c>
    </row>
    <row r="15929" spans="1:24" ht="294" x14ac:dyDescent="0.3">
      <c r="A15929" t="s">
        <v>67078</v>
      </c>
      <c r="B15929" t="s">
        <v>67079</v>
      </c>
      <c r="C15929" t="s">
        <v>59375</v>
      </c>
      <c r="E15929" t="s">
        <v>63365</v>
      </c>
      <c r="H15929">
        <v>1</v>
      </c>
      <c r="O15929" s="2" t="s">
        <v>67080</v>
      </c>
      <c r="P15929" t="s">
        <v>67081</v>
      </c>
      <c r="Q15929" t="s">
        <v>67082</v>
      </c>
      <c r="R15929" t="s">
        <v>67083</v>
      </c>
      <c r="S15929" t="s">
        <v>67084</v>
      </c>
      <c r="T15929" t="s">
        <v>67085</v>
      </c>
      <c r="U15929" t="s">
        <v>67086</v>
      </c>
      <c r="V15929" t="s">
        <v>67087</v>
      </c>
      <c r="W15929" t="s">
        <v>67088</v>
      </c>
      <c r="X15929" t="s">
        <v>67089</v>
      </c>
    </row>
    <row r="15930" spans="1:24" x14ac:dyDescent="0.3">
      <c r="A15930" t="s">
        <v>67090</v>
      </c>
      <c r="B15930" t="s">
        <v>67091</v>
      </c>
      <c r="D15930" t="s">
        <v>63365</v>
      </c>
      <c r="G15930">
        <v>1</v>
      </c>
      <c r="N15930" t="s">
        <v>67092</v>
      </c>
    </row>
    <row r="15931" spans="1:24" ht="238" x14ac:dyDescent="0.3">
      <c r="A15931" t="s">
        <v>67093</v>
      </c>
      <c r="B15931" t="s">
        <v>67094</v>
      </c>
      <c r="C15931" t="s">
        <v>59375</v>
      </c>
      <c r="E15931" t="s">
        <v>63365</v>
      </c>
      <c r="H15931">
        <v>1</v>
      </c>
      <c r="O15931" s="2" t="s">
        <v>67095</v>
      </c>
      <c r="P15931" t="s">
        <v>30460</v>
      </c>
      <c r="Q15931" t="s">
        <v>8530</v>
      </c>
      <c r="R15931" t="s">
        <v>67096</v>
      </c>
      <c r="S15931" t="s">
        <v>32053</v>
      </c>
      <c r="T15931" t="s">
        <v>24648</v>
      </c>
      <c r="U15931" t="s">
        <v>45336</v>
      </c>
      <c r="V15931" t="s">
        <v>67097</v>
      </c>
      <c r="W15931" t="s">
        <v>61584</v>
      </c>
      <c r="X15931" t="s">
        <v>67098</v>
      </c>
    </row>
    <row r="15932" spans="1:24" x14ac:dyDescent="0.3">
      <c r="A15932" t="s">
        <v>67099</v>
      </c>
      <c r="B15932" t="s">
        <v>67100</v>
      </c>
      <c r="C15932" t="s">
        <v>59375</v>
      </c>
      <c r="E15932" t="s">
        <v>63365</v>
      </c>
      <c r="H15932">
        <v>1</v>
      </c>
      <c r="O15932" t="s">
        <v>67101</v>
      </c>
    </row>
    <row r="15933" spans="1:24" x14ac:dyDescent="0.3">
      <c r="A15933" t="s">
        <v>67102</v>
      </c>
      <c r="B15933" t="s">
        <v>67103</v>
      </c>
      <c r="C15933" t="s">
        <v>59375</v>
      </c>
      <c r="E15933" t="s">
        <v>63365</v>
      </c>
      <c r="H15933">
        <v>1</v>
      </c>
      <c r="O15933" t="s">
        <v>67104</v>
      </c>
    </row>
    <row r="15934" spans="1:24" x14ac:dyDescent="0.3">
      <c r="A15934" t="s">
        <v>67105</v>
      </c>
      <c r="B15934" t="s">
        <v>67106</v>
      </c>
      <c r="C15934" t="s">
        <v>59375</v>
      </c>
      <c r="E15934" t="s">
        <v>63365</v>
      </c>
      <c r="H15934">
        <v>1</v>
      </c>
      <c r="O15934" t="s">
        <v>67107</v>
      </c>
    </row>
    <row r="15935" spans="1:24" x14ac:dyDescent="0.3">
      <c r="A15935" t="s">
        <v>67108</v>
      </c>
      <c r="B15935" t="s">
        <v>67109</v>
      </c>
      <c r="C15935" t="s">
        <v>59375</v>
      </c>
      <c r="E15935" t="s">
        <v>63365</v>
      </c>
      <c r="H15935">
        <v>1</v>
      </c>
      <c r="O15935" t="s">
        <v>67110</v>
      </c>
    </row>
    <row r="15936" spans="1:24" ht="280" x14ac:dyDescent="0.3">
      <c r="A15936" t="s">
        <v>67111</v>
      </c>
      <c r="B15936" t="s">
        <v>67112</v>
      </c>
      <c r="D15936" t="s">
        <v>63365</v>
      </c>
      <c r="G15936">
        <v>1</v>
      </c>
      <c r="N15936" s="2" t="s">
        <v>67113</v>
      </c>
      <c r="O15936" t="s">
        <v>67114</v>
      </c>
      <c r="P15936" t="s">
        <v>67115</v>
      </c>
      <c r="Q15936" t="s">
        <v>67116</v>
      </c>
      <c r="R15936" t="s">
        <v>5974</v>
      </c>
      <c r="S15936" t="s">
        <v>67117</v>
      </c>
      <c r="T15936" t="s">
        <v>67118</v>
      </c>
      <c r="U15936" t="s">
        <v>67119</v>
      </c>
    </row>
    <row r="15937" spans="1:22" x14ac:dyDescent="0.3">
      <c r="A15937" t="s">
        <v>67120</v>
      </c>
      <c r="B15937" t="s">
        <v>67121</v>
      </c>
      <c r="D15937" t="s">
        <v>63365</v>
      </c>
      <c r="G15937">
        <v>1</v>
      </c>
      <c r="N15937" t="s">
        <v>67122</v>
      </c>
    </row>
    <row r="15938" spans="1:22" x14ac:dyDescent="0.3">
      <c r="A15938" t="s">
        <v>67123</v>
      </c>
      <c r="B15938" t="s">
        <v>67124</v>
      </c>
      <c r="C15938" t="s">
        <v>59375</v>
      </c>
      <c r="E15938" t="s">
        <v>63365</v>
      </c>
      <c r="H15938">
        <v>1</v>
      </c>
      <c r="O15938" t="s">
        <v>67125</v>
      </c>
    </row>
    <row r="15939" spans="1:22" x14ac:dyDescent="0.3">
      <c r="A15939" t="s">
        <v>67126</v>
      </c>
      <c r="B15939" t="s">
        <v>44364</v>
      </c>
      <c r="C15939" t="s">
        <v>59375</v>
      </c>
      <c r="E15939" t="s">
        <v>63365</v>
      </c>
      <c r="H15939">
        <v>1</v>
      </c>
      <c r="O15939" t="s">
        <v>67127</v>
      </c>
    </row>
    <row r="15940" spans="1:22" x14ac:dyDescent="0.3">
      <c r="A15940" t="s">
        <v>67128</v>
      </c>
      <c r="B15940" t="s">
        <v>67129</v>
      </c>
      <c r="C15940" t="s">
        <v>59375</v>
      </c>
      <c r="E15940" t="s">
        <v>63365</v>
      </c>
      <c r="H15940">
        <v>1</v>
      </c>
      <c r="O15940" t="s">
        <v>67130</v>
      </c>
    </row>
    <row r="15941" spans="1:22" x14ac:dyDescent="0.3">
      <c r="A15941" t="s">
        <v>67131</v>
      </c>
      <c r="B15941" t="s">
        <v>67132</v>
      </c>
      <c r="D15941" t="s">
        <v>63365</v>
      </c>
      <c r="G15941">
        <v>1</v>
      </c>
      <c r="N15941" t="s">
        <v>67133</v>
      </c>
    </row>
    <row r="15942" spans="1:22" x14ac:dyDescent="0.3">
      <c r="A15942" t="s">
        <v>67134</v>
      </c>
      <c r="B15942" t="s">
        <v>67135</v>
      </c>
      <c r="C15942" t="s">
        <v>59375</v>
      </c>
      <c r="E15942" t="s">
        <v>63365</v>
      </c>
      <c r="H15942">
        <v>1</v>
      </c>
      <c r="O15942" t="s">
        <v>67136</v>
      </c>
    </row>
    <row r="15943" spans="1:22" x14ac:dyDescent="0.3">
      <c r="A15943" t="s">
        <v>67137</v>
      </c>
      <c r="B15943" t="s">
        <v>67138</v>
      </c>
      <c r="C15943" t="s">
        <v>59375</v>
      </c>
      <c r="E15943" t="s">
        <v>63365</v>
      </c>
      <c r="H15943">
        <v>1</v>
      </c>
      <c r="O15943" t="s">
        <v>67139</v>
      </c>
    </row>
    <row r="15944" spans="1:22" x14ac:dyDescent="0.3">
      <c r="A15944" t="s">
        <v>67140</v>
      </c>
      <c r="B15944" t="s">
        <v>67141</v>
      </c>
      <c r="C15944" t="s">
        <v>59375</v>
      </c>
      <c r="E15944" t="s">
        <v>63365</v>
      </c>
      <c r="H15944">
        <v>1</v>
      </c>
      <c r="O15944" t="s">
        <v>67142</v>
      </c>
    </row>
    <row r="15945" spans="1:22" x14ac:dyDescent="0.3">
      <c r="A15945" t="s">
        <v>67143</v>
      </c>
      <c r="B15945" t="s">
        <v>67144</v>
      </c>
      <c r="C15945" t="s">
        <v>59375</v>
      </c>
      <c r="E15945" t="s">
        <v>63365</v>
      </c>
      <c r="H15945">
        <v>1</v>
      </c>
      <c r="O15945" t="s">
        <v>67145</v>
      </c>
    </row>
    <row r="15946" spans="1:22" ht="280" x14ac:dyDescent="0.3">
      <c r="A15946" t="s">
        <v>67146</v>
      </c>
      <c r="B15946" t="s">
        <v>67147</v>
      </c>
      <c r="C15946" t="s">
        <v>59375</v>
      </c>
      <c r="E15946" t="s">
        <v>63365</v>
      </c>
      <c r="H15946">
        <v>1</v>
      </c>
      <c r="O15946" s="2" t="s">
        <v>67148</v>
      </c>
      <c r="P15946" t="s">
        <v>1678</v>
      </c>
      <c r="Q15946" t="s">
        <v>67149</v>
      </c>
      <c r="R15946" t="s">
        <v>67150</v>
      </c>
      <c r="S15946" t="s">
        <v>67151</v>
      </c>
      <c r="T15946" t="s">
        <v>67152</v>
      </c>
      <c r="U15946" t="s">
        <v>67153</v>
      </c>
      <c r="V15946" t="s">
        <v>67154</v>
      </c>
    </row>
    <row r="15947" spans="1:22" x14ac:dyDescent="0.3">
      <c r="A15947" t="s">
        <v>67155</v>
      </c>
      <c r="B15947" t="s">
        <v>67156</v>
      </c>
      <c r="C15947" t="s">
        <v>59375</v>
      </c>
      <c r="E15947" t="s">
        <v>63365</v>
      </c>
      <c r="H15947">
        <v>1</v>
      </c>
      <c r="O15947" t="s">
        <v>67157</v>
      </c>
    </row>
    <row r="15948" spans="1:22" x14ac:dyDescent="0.3">
      <c r="A15948" t="s">
        <v>67158</v>
      </c>
      <c r="B15948" t="s">
        <v>67159</v>
      </c>
      <c r="D15948" t="s">
        <v>63365</v>
      </c>
      <c r="G15948">
        <v>1</v>
      </c>
      <c r="N15948" t="s">
        <v>67160</v>
      </c>
    </row>
    <row r="15949" spans="1:22" x14ac:dyDescent="0.3">
      <c r="A15949" t="s">
        <v>67161</v>
      </c>
      <c r="B15949" t="s">
        <v>67162</v>
      </c>
      <c r="C15949" t="s">
        <v>17396</v>
      </c>
      <c r="D15949">
        <v>1427</v>
      </c>
      <c r="E15949" t="s">
        <v>67163</v>
      </c>
      <c r="O15949" t="s">
        <v>67164</v>
      </c>
    </row>
    <row r="15950" spans="1:22" x14ac:dyDescent="0.3">
      <c r="A15950" t="s">
        <v>67165</v>
      </c>
      <c r="B15950" t="s">
        <v>18252</v>
      </c>
      <c r="C15950" t="s">
        <v>17396</v>
      </c>
      <c r="D15950">
        <v>1428</v>
      </c>
      <c r="E15950" t="s">
        <v>67163</v>
      </c>
      <c r="O15950" t="s">
        <v>67166</v>
      </c>
    </row>
    <row r="15951" spans="1:22" x14ac:dyDescent="0.3">
      <c r="A15951" t="s">
        <v>67167</v>
      </c>
      <c r="B15951" t="s">
        <v>67168</v>
      </c>
      <c r="C15951" t="s">
        <v>17396</v>
      </c>
      <c r="D15951">
        <v>1429</v>
      </c>
      <c r="E15951" t="s">
        <v>67163</v>
      </c>
      <c r="O15951" t="s">
        <v>67169</v>
      </c>
    </row>
    <row r="15952" spans="1:22" x14ac:dyDescent="0.3">
      <c r="A15952" t="s">
        <v>67170</v>
      </c>
      <c r="B15952" t="s">
        <v>67171</v>
      </c>
      <c r="C15952" t="s">
        <v>17396</v>
      </c>
      <c r="D15952">
        <v>1430</v>
      </c>
      <c r="E15952" t="s">
        <v>67163</v>
      </c>
      <c r="O15952" t="s">
        <v>67172</v>
      </c>
    </row>
    <row r="15953" spans="1:15" x14ac:dyDescent="0.3">
      <c r="A15953" t="s">
        <v>67173</v>
      </c>
      <c r="B15953" t="s">
        <v>67174</v>
      </c>
      <c r="C15953" t="s">
        <v>17396</v>
      </c>
      <c r="D15953">
        <v>1431</v>
      </c>
      <c r="E15953" t="s">
        <v>67163</v>
      </c>
      <c r="O15953" t="s">
        <v>67175</v>
      </c>
    </row>
    <row r="15954" spans="1:15" x14ac:dyDescent="0.3">
      <c r="A15954" t="s">
        <v>67176</v>
      </c>
      <c r="B15954" t="s">
        <v>67177</v>
      </c>
      <c r="C15954" t="s">
        <v>17396</v>
      </c>
      <c r="D15954">
        <v>1432</v>
      </c>
      <c r="E15954" t="s">
        <v>67163</v>
      </c>
      <c r="O15954" t="s">
        <v>67178</v>
      </c>
    </row>
    <row r="15955" spans="1:15" x14ac:dyDescent="0.3">
      <c r="A15955" t="s">
        <v>67179</v>
      </c>
      <c r="B15955" t="s">
        <v>67180</v>
      </c>
      <c r="C15955" t="s">
        <v>17396</v>
      </c>
      <c r="D15955">
        <v>1433</v>
      </c>
      <c r="E15955" t="s">
        <v>67163</v>
      </c>
      <c r="O15955" t="s">
        <v>67181</v>
      </c>
    </row>
    <row r="15956" spans="1:15" x14ac:dyDescent="0.3">
      <c r="A15956" t="s">
        <v>67182</v>
      </c>
      <c r="B15956" t="s">
        <v>67183</v>
      </c>
      <c r="C15956" t="s">
        <v>17396</v>
      </c>
      <c r="D15956">
        <v>1435</v>
      </c>
      <c r="E15956" t="s">
        <v>67163</v>
      </c>
      <c r="O15956" t="s">
        <v>67184</v>
      </c>
    </row>
    <row r="15957" spans="1:15" x14ac:dyDescent="0.3">
      <c r="A15957" t="s">
        <v>67185</v>
      </c>
      <c r="B15957" t="s">
        <v>67186</v>
      </c>
      <c r="C15957" t="s">
        <v>17396</v>
      </c>
      <c r="D15957">
        <v>1436</v>
      </c>
      <c r="E15957" t="s">
        <v>67163</v>
      </c>
      <c r="O15957" t="s">
        <v>67187</v>
      </c>
    </row>
    <row r="15958" spans="1:15" x14ac:dyDescent="0.3">
      <c r="A15958" t="s">
        <v>67188</v>
      </c>
      <c r="B15958" t="s">
        <v>67189</v>
      </c>
      <c r="C15958" t="s">
        <v>17396</v>
      </c>
      <c r="D15958">
        <v>1437</v>
      </c>
      <c r="E15958" t="s">
        <v>67163</v>
      </c>
      <c r="O15958" t="s">
        <v>67190</v>
      </c>
    </row>
    <row r="15959" spans="1:15" x14ac:dyDescent="0.3">
      <c r="A15959" t="s">
        <v>67191</v>
      </c>
      <c r="B15959" t="s">
        <v>67192</v>
      </c>
      <c r="C15959" t="s">
        <v>17396</v>
      </c>
      <c r="D15959">
        <v>1438</v>
      </c>
      <c r="E15959" t="s">
        <v>67163</v>
      </c>
      <c r="O15959" t="s">
        <v>67193</v>
      </c>
    </row>
    <row r="15960" spans="1:15" x14ac:dyDescent="0.3">
      <c r="A15960" t="s">
        <v>67194</v>
      </c>
      <c r="B15960" t="s">
        <v>67195</v>
      </c>
      <c r="C15960" t="s">
        <v>17396</v>
      </c>
      <c r="D15960">
        <v>1439</v>
      </c>
      <c r="E15960" t="s">
        <v>67163</v>
      </c>
      <c r="O15960" t="s">
        <v>67196</v>
      </c>
    </row>
    <row r="15961" spans="1:15" x14ac:dyDescent="0.3">
      <c r="A15961" t="s">
        <v>67197</v>
      </c>
      <c r="B15961" t="s">
        <v>67198</v>
      </c>
      <c r="C15961" t="s">
        <v>17396</v>
      </c>
      <c r="D15961">
        <v>1440</v>
      </c>
      <c r="E15961" t="s">
        <v>67163</v>
      </c>
      <c r="O15961" t="s">
        <v>67199</v>
      </c>
    </row>
    <row r="15962" spans="1:15" x14ac:dyDescent="0.3">
      <c r="A15962" t="s">
        <v>67200</v>
      </c>
      <c r="B15962" t="s">
        <v>13169</v>
      </c>
      <c r="C15962" t="s">
        <v>17396</v>
      </c>
      <c r="D15962">
        <v>1441</v>
      </c>
      <c r="E15962" t="s">
        <v>67163</v>
      </c>
      <c r="O15962" t="s">
        <v>67201</v>
      </c>
    </row>
    <row r="15963" spans="1:15" x14ac:dyDescent="0.3">
      <c r="A15963" t="s">
        <v>67202</v>
      </c>
      <c r="B15963" t="s">
        <v>67203</v>
      </c>
      <c r="C15963" t="s">
        <v>17396</v>
      </c>
      <c r="D15963">
        <v>1442</v>
      </c>
      <c r="E15963" t="s">
        <v>67163</v>
      </c>
      <c r="O15963" t="s">
        <v>67204</v>
      </c>
    </row>
    <row r="15964" spans="1:15" x14ac:dyDescent="0.3">
      <c r="A15964" t="s">
        <v>67205</v>
      </c>
      <c r="B15964" t="s">
        <v>67206</v>
      </c>
      <c r="C15964" t="s">
        <v>17396</v>
      </c>
      <c r="D15964">
        <v>1443</v>
      </c>
      <c r="E15964" t="s">
        <v>67163</v>
      </c>
      <c r="O15964" t="s">
        <v>67207</v>
      </c>
    </row>
    <row r="15965" spans="1:15" x14ac:dyDescent="0.3">
      <c r="A15965" t="s">
        <v>67208</v>
      </c>
      <c r="B15965" t="s">
        <v>55770</v>
      </c>
      <c r="C15965" t="s">
        <v>17396</v>
      </c>
      <c r="D15965">
        <v>1444</v>
      </c>
      <c r="E15965" t="s">
        <v>67163</v>
      </c>
      <c r="O15965" t="s">
        <v>67209</v>
      </c>
    </row>
    <row r="15966" spans="1:15" x14ac:dyDescent="0.3">
      <c r="A15966" t="s">
        <v>67210</v>
      </c>
      <c r="B15966" t="s">
        <v>38386</v>
      </c>
      <c r="C15966" t="s">
        <v>17396</v>
      </c>
      <c r="D15966">
        <v>1445</v>
      </c>
      <c r="E15966" t="s">
        <v>67163</v>
      </c>
      <c r="O15966" t="s">
        <v>67211</v>
      </c>
    </row>
    <row r="15967" spans="1:15" x14ac:dyDescent="0.3">
      <c r="A15967" t="s">
        <v>67212</v>
      </c>
      <c r="B15967" t="s">
        <v>67213</v>
      </c>
      <c r="C15967" t="s">
        <v>17396</v>
      </c>
      <c r="D15967">
        <v>1446</v>
      </c>
      <c r="E15967" t="s">
        <v>67163</v>
      </c>
      <c r="O15967" t="s">
        <v>67214</v>
      </c>
    </row>
    <row r="15968" spans="1:15" x14ac:dyDescent="0.3">
      <c r="A15968" t="s">
        <v>67215</v>
      </c>
      <c r="B15968" t="s">
        <v>67216</v>
      </c>
      <c r="C15968" t="s">
        <v>17396</v>
      </c>
      <c r="D15968">
        <v>1447</v>
      </c>
      <c r="E15968" t="s">
        <v>67163</v>
      </c>
      <c r="O15968" t="s">
        <v>67217</v>
      </c>
    </row>
    <row r="15969" spans="1:15" x14ac:dyDescent="0.3">
      <c r="A15969" t="s">
        <v>67218</v>
      </c>
      <c r="B15969" t="s">
        <v>67219</v>
      </c>
      <c r="C15969">
        <v>1448</v>
      </c>
      <c r="D15969" t="s">
        <v>67163</v>
      </c>
      <c r="N15969" t="s">
        <v>67220</v>
      </c>
    </row>
    <row r="15970" spans="1:15" x14ac:dyDescent="0.3">
      <c r="A15970" t="s">
        <v>67221</v>
      </c>
      <c r="B15970" t="s">
        <v>67222</v>
      </c>
      <c r="C15970" t="s">
        <v>17396</v>
      </c>
      <c r="D15970">
        <v>1449</v>
      </c>
      <c r="E15970" t="s">
        <v>67163</v>
      </c>
      <c r="O15970" t="s">
        <v>67223</v>
      </c>
    </row>
    <row r="15971" spans="1:15" x14ac:dyDescent="0.3">
      <c r="A15971" t="s">
        <v>67224</v>
      </c>
      <c r="B15971" t="s">
        <v>67225</v>
      </c>
      <c r="C15971" t="s">
        <v>17396</v>
      </c>
      <c r="D15971">
        <v>1450</v>
      </c>
      <c r="E15971" t="s">
        <v>67163</v>
      </c>
      <c r="O15971" t="s">
        <v>67226</v>
      </c>
    </row>
    <row r="15972" spans="1:15" x14ac:dyDescent="0.3">
      <c r="A15972" t="s">
        <v>67227</v>
      </c>
      <c r="B15972" t="s">
        <v>67228</v>
      </c>
      <c r="C15972">
        <v>1451</v>
      </c>
      <c r="D15972" t="s">
        <v>67163</v>
      </c>
      <c r="N15972" t="s">
        <v>67229</v>
      </c>
    </row>
    <row r="15973" spans="1:15" x14ac:dyDescent="0.3">
      <c r="A15973" t="s">
        <v>67230</v>
      </c>
      <c r="B15973" t="s">
        <v>67231</v>
      </c>
      <c r="C15973" t="s">
        <v>17396</v>
      </c>
      <c r="D15973">
        <v>1452</v>
      </c>
      <c r="E15973" t="s">
        <v>67163</v>
      </c>
      <c r="O15973" t="s">
        <v>67232</v>
      </c>
    </row>
    <row r="15974" spans="1:15" x14ac:dyDescent="0.3">
      <c r="A15974" t="s">
        <v>67233</v>
      </c>
      <c r="B15974" t="s">
        <v>9984</v>
      </c>
      <c r="C15974" t="s">
        <v>17396</v>
      </c>
      <c r="D15974">
        <v>1453</v>
      </c>
      <c r="E15974" t="s">
        <v>67163</v>
      </c>
      <c r="O15974" t="s">
        <v>67234</v>
      </c>
    </row>
    <row r="15975" spans="1:15" x14ac:dyDescent="0.3">
      <c r="A15975" t="s">
        <v>67235</v>
      </c>
      <c r="B15975" t="s">
        <v>67236</v>
      </c>
      <c r="C15975" t="s">
        <v>17396</v>
      </c>
      <c r="D15975">
        <v>1454</v>
      </c>
      <c r="E15975" t="s">
        <v>67163</v>
      </c>
      <c r="O15975" t="s">
        <v>67237</v>
      </c>
    </row>
    <row r="15976" spans="1:15" x14ac:dyDescent="0.3">
      <c r="A15976" t="s">
        <v>67238</v>
      </c>
      <c r="B15976" t="s">
        <v>67239</v>
      </c>
      <c r="C15976" t="s">
        <v>17396</v>
      </c>
      <c r="D15976">
        <v>1455</v>
      </c>
      <c r="E15976" t="s">
        <v>67163</v>
      </c>
      <c r="O15976" t="s">
        <v>67240</v>
      </c>
    </row>
    <row r="15977" spans="1:15" x14ac:dyDescent="0.3">
      <c r="A15977" t="s">
        <v>67241</v>
      </c>
      <c r="B15977" t="s">
        <v>67242</v>
      </c>
      <c r="C15977">
        <v>1456</v>
      </c>
      <c r="D15977" t="s">
        <v>67163</v>
      </c>
      <c r="N15977" t="s">
        <v>67243</v>
      </c>
    </row>
    <row r="15978" spans="1:15" x14ac:dyDescent="0.3">
      <c r="A15978" t="s">
        <v>67244</v>
      </c>
      <c r="B15978" t="s">
        <v>67245</v>
      </c>
      <c r="C15978">
        <v>1457</v>
      </c>
      <c r="D15978" t="s">
        <v>67163</v>
      </c>
      <c r="N15978" t="s">
        <v>67246</v>
      </c>
    </row>
    <row r="15979" spans="1:15" x14ac:dyDescent="0.3">
      <c r="A15979" t="s">
        <v>67247</v>
      </c>
      <c r="B15979" t="s">
        <v>2374</v>
      </c>
      <c r="C15979" t="s">
        <v>17396</v>
      </c>
      <c r="D15979">
        <v>1458</v>
      </c>
      <c r="E15979" t="s">
        <v>67163</v>
      </c>
      <c r="O15979" t="s">
        <v>67248</v>
      </c>
    </row>
    <row r="15980" spans="1:15" x14ac:dyDescent="0.3">
      <c r="A15980" t="s">
        <v>67249</v>
      </c>
      <c r="B15980" t="s">
        <v>3775</v>
      </c>
      <c r="C15980" t="s">
        <v>17396</v>
      </c>
      <c r="D15980">
        <v>1459</v>
      </c>
      <c r="E15980" t="s">
        <v>67163</v>
      </c>
      <c r="O15980" t="s">
        <v>67250</v>
      </c>
    </row>
    <row r="15981" spans="1:15" x14ac:dyDescent="0.3">
      <c r="A15981" t="s">
        <v>67251</v>
      </c>
      <c r="B15981" t="s">
        <v>32094</v>
      </c>
      <c r="C15981" t="s">
        <v>17396</v>
      </c>
      <c r="D15981">
        <v>1460</v>
      </c>
      <c r="E15981" t="s">
        <v>67163</v>
      </c>
      <c r="O15981" t="s">
        <v>67252</v>
      </c>
    </row>
    <row r="15982" spans="1:15" x14ac:dyDescent="0.3">
      <c r="A15982" t="s">
        <v>67253</v>
      </c>
      <c r="B15982" t="s">
        <v>67254</v>
      </c>
      <c r="C15982" t="s">
        <v>17396</v>
      </c>
      <c r="D15982">
        <v>1461</v>
      </c>
      <c r="E15982" t="s">
        <v>67163</v>
      </c>
      <c r="O15982" t="s">
        <v>67255</v>
      </c>
    </row>
    <row r="15983" spans="1:15" x14ac:dyDescent="0.3">
      <c r="A15983" t="s">
        <v>67256</v>
      </c>
      <c r="B15983" t="s">
        <v>67257</v>
      </c>
      <c r="C15983" t="s">
        <v>17396</v>
      </c>
      <c r="D15983">
        <v>1464</v>
      </c>
      <c r="E15983" t="s">
        <v>67163</v>
      </c>
      <c r="O15983" t="s">
        <v>67258</v>
      </c>
    </row>
    <row r="15984" spans="1:15" x14ac:dyDescent="0.3">
      <c r="A15984" t="s">
        <v>67259</v>
      </c>
      <c r="B15984" t="s">
        <v>67260</v>
      </c>
      <c r="C15984" t="s">
        <v>17396</v>
      </c>
      <c r="D15984">
        <v>1465</v>
      </c>
      <c r="E15984" t="s">
        <v>67163</v>
      </c>
      <c r="O15984" t="s">
        <v>67261</v>
      </c>
    </row>
    <row r="15985" spans="1:22" x14ac:dyDescent="0.3">
      <c r="A15985" t="s">
        <v>67262</v>
      </c>
      <c r="B15985" t="s">
        <v>67263</v>
      </c>
      <c r="C15985" t="s">
        <v>17396</v>
      </c>
      <c r="D15985">
        <v>1467</v>
      </c>
      <c r="E15985" t="s">
        <v>67163</v>
      </c>
      <c r="O15985" t="s">
        <v>67264</v>
      </c>
    </row>
    <row r="15986" spans="1:22" x14ac:dyDescent="0.3">
      <c r="A15986" t="s">
        <v>67265</v>
      </c>
      <c r="B15986" t="s">
        <v>67266</v>
      </c>
      <c r="C15986" t="s">
        <v>17396</v>
      </c>
      <c r="D15986">
        <v>1468</v>
      </c>
      <c r="E15986" t="s">
        <v>67163</v>
      </c>
      <c r="O15986" t="s">
        <v>67267</v>
      </c>
    </row>
    <row r="15987" spans="1:22" x14ac:dyDescent="0.3">
      <c r="A15987" t="s">
        <v>67268</v>
      </c>
      <c r="B15987" t="s">
        <v>67269</v>
      </c>
      <c r="C15987" t="s">
        <v>17396</v>
      </c>
      <c r="D15987">
        <v>1469</v>
      </c>
      <c r="E15987" t="s">
        <v>67163</v>
      </c>
      <c r="O15987" t="s">
        <v>67270</v>
      </c>
    </row>
    <row r="15988" spans="1:22" x14ac:dyDescent="0.3">
      <c r="A15988" t="s">
        <v>67271</v>
      </c>
      <c r="B15988" t="s">
        <v>67272</v>
      </c>
      <c r="C15988">
        <v>1470</v>
      </c>
      <c r="D15988" t="s">
        <v>67163</v>
      </c>
      <c r="N15988" t="s">
        <v>67273</v>
      </c>
    </row>
    <row r="15989" spans="1:22" x14ac:dyDescent="0.3">
      <c r="A15989" t="s">
        <v>67274</v>
      </c>
      <c r="B15989" t="s">
        <v>67275</v>
      </c>
      <c r="C15989" t="s">
        <v>17396</v>
      </c>
      <c r="D15989">
        <v>1472</v>
      </c>
      <c r="E15989" t="s">
        <v>67163</v>
      </c>
      <c r="O15989" t="s">
        <v>67276</v>
      </c>
    </row>
    <row r="15990" spans="1:22" ht="154" x14ac:dyDescent="0.3">
      <c r="A15990" t="s">
        <v>67277</v>
      </c>
      <c r="B15990" t="s">
        <v>67278</v>
      </c>
      <c r="C15990">
        <v>1474</v>
      </c>
      <c r="D15990" t="s">
        <v>67163</v>
      </c>
      <c r="N15990" s="2" t="s">
        <v>67279</v>
      </c>
      <c r="O15990" t="s">
        <v>67280</v>
      </c>
      <c r="P15990" t="s">
        <v>67281</v>
      </c>
      <c r="Q15990" t="s">
        <v>67282</v>
      </c>
      <c r="R15990" t="s">
        <v>67283</v>
      </c>
      <c r="S15990" t="s">
        <v>67284</v>
      </c>
      <c r="T15990" t="s">
        <v>67285</v>
      </c>
      <c r="U15990" t="s">
        <v>67286</v>
      </c>
      <c r="V15990" t="s">
        <v>67287</v>
      </c>
    </row>
    <row r="15991" spans="1:22" x14ac:dyDescent="0.3">
      <c r="A15991" t="s">
        <v>67288</v>
      </c>
      <c r="B15991" t="s">
        <v>67289</v>
      </c>
      <c r="C15991" t="s">
        <v>17396</v>
      </c>
      <c r="D15991">
        <v>1476</v>
      </c>
      <c r="E15991" t="s">
        <v>67163</v>
      </c>
      <c r="O15991" t="s">
        <v>67290</v>
      </c>
    </row>
    <row r="15992" spans="1:22" x14ac:dyDescent="0.3">
      <c r="A15992" t="s">
        <v>67291</v>
      </c>
      <c r="B15992" t="s">
        <v>56350</v>
      </c>
      <c r="C15992" t="s">
        <v>17396</v>
      </c>
      <c r="D15992">
        <v>1477</v>
      </c>
      <c r="E15992" t="s">
        <v>67163</v>
      </c>
      <c r="O15992" t="s">
        <v>67292</v>
      </c>
    </row>
    <row r="15993" spans="1:22" x14ac:dyDescent="0.3">
      <c r="A15993" t="s">
        <v>67293</v>
      </c>
      <c r="B15993" t="s">
        <v>67294</v>
      </c>
      <c r="C15993" t="s">
        <v>17396</v>
      </c>
      <c r="D15993">
        <v>1479</v>
      </c>
      <c r="E15993" t="s">
        <v>67163</v>
      </c>
      <c r="O15993" t="s">
        <v>67295</v>
      </c>
    </row>
    <row r="15994" spans="1:22" x14ac:dyDescent="0.3">
      <c r="A15994" t="s">
        <v>67296</v>
      </c>
      <c r="B15994" t="s">
        <v>67297</v>
      </c>
      <c r="C15994" t="s">
        <v>17396</v>
      </c>
      <c r="D15994">
        <v>1480</v>
      </c>
      <c r="E15994" t="s">
        <v>67163</v>
      </c>
      <c r="O15994" t="s">
        <v>67298</v>
      </c>
    </row>
    <row r="15995" spans="1:22" x14ac:dyDescent="0.3">
      <c r="A15995" t="s">
        <v>67299</v>
      </c>
      <c r="B15995" t="s">
        <v>12069</v>
      </c>
      <c r="C15995" t="s">
        <v>17396</v>
      </c>
      <c r="D15995">
        <v>1481</v>
      </c>
      <c r="E15995" t="s">
        <v>67163</v>
      </c>
      <c r="O15995" t="s">
        <v>67300</v>
      </c>
    </row>
    <row r="15996" spans="1:22" x14ac:dyDescent="0.3">
      <c r="A15996" t="s">
        <v>67301</v>
      </c>
      <c r="B15996" t="s">
        <v>67302</v>
      </c>
      <c r="C15996" t="s">
        <v>17396</v>
      </c>
      <c r="D15996">
        <v>1484</v>
      </c>
      <c r="E15996" t="s">
        <v>67163</v>
      </c>
      <c r="O15996" t="s">
        <v>67303</v>
      </c>
    </row>
    <row r="15997" spans="1:22" x14ac:dyDescent="0.3">
      <c r="A15997" t="s">
        <v>67304</v>
      </c>
      <c r="B15997" t="s">
        <v>67305</v>
      </c>
      <c r="C15997" t="s">
        <v>17396</v>
      </c>
      <c r="D15997">
        <v>1485</v>
      </c>
      <c r="E15997" t="s">
        <v>67163</v>
      </c>
      <c r="O15997" t="s">
        <v>67306</v>
      </c>
    </row>
    <row r="15998" spans="1:22" x14ac:dyDescent="0.3">
      <c r="A15998" t="s">
        <v>67307</v>
      </c>
      <c r="B15998" t="s">
        <v>67308</v>
      </c>
      <c r="C15998" t="s">
        <v>17396</v>
      </c>
      <c r="D15998">
        <v>1487</v>
      </c>
      <c r="E15998" t="s">
        <v>67163</v>
      </c>
      <c r="O15998" t="s">
        <v>67309</v>
      </c>
    </row>
    <row r="15999" spans="1:22" x14ac:dyDescent="0.3">
      <c r="A15999" t="s">
        <v>67310</v>
      </c>
      <c r="B15999" t="s">
        <v>32476</v>
      </c>
      <c r="C15999" t="s">
        <v>17396</v>
      </c>
      <c r="D15999">
        <v>1488</v>
      </c>
      <c r="E15999" t="s">
        <v>67163</v>
      </c>
      <c r="O15999" t="s">
        <v>67311</v>
      </c>
    </row>
    <row r="16000" spans="1:22" x14ac:dyDescent="0.3">
      <c r="A16000" t="s">
        <v>67312</v>
      </c>
      <c r="B16000" t="s">
        <v>67313</v>
      </c>
      <c r="C16000" t="s">
        <v>17396</v>
      </c>
      <c r="D16000">
        <v>1489</v>
      </c>
      <c r="E16000" t="s">
        <v>67163</v>
      </c>
      <c r="O16000" t="s">
        <v>67314</v>
      </c>
    </row>
    <row r="16001" spans="1:24" x14ac:dyDescent="0.3">
      <c r="A16001" t="s">
        <v>67315</v>
      </c>
      <c r="B16001" t="s">
        <v>67316</v>
      </c>
      <c r="C16001" t="s">
        <v>17396</v>
      </c>
      <c r="D16001">
        <v>1490</v>
      </c>
      <c r="E16001" t="s">
        <v>67163</v>
      </c>
      <c r="O16001" t="s">
        <v>67317</v>
      </c>
    </row>
    <row r="16002" spans="1:24" x14ac:dyDescent="0.3">
      <c r="A16002" t="s">
        <v>67318</v>
      </c>
      <c r="B16002" t="s">
        <v>67319</v>
      </c>
      <c r="C16002" t="s">
        <v>17396</v>
      </c>
      <c r="D16002">
        <v>1491</v>
      </c>
      <c r="E16002" t="s">
        <v>67163</v>
      </c>
      <c r="O16002" t="s">
        <v>67320</v>
      </c>
    </row>
    <row r="16003" spans="1:24" x14ac:dyDescent="0.3">
      <c r="A16003" t="s">
        <v>67321</v>
      </c>
      <c r="B16003" t="s">
        <v>67322</v>
      </c>
      <c r="C16003" t="s">
        <v>17396</v>
      </c>
      <c r="D16003">
        <v>1493</v>
      </c>
      <c r="E16003" t="s">
        <v>67163</v>
      </c>
      <c r="O16003" t="s">
        <v>67323</v>
      </c>
    </row>
    <row r="16004" spans="1:24" x14ac:dyDescent="0.3">
      <c r="A16004" t="s">
        <v>67324</v>
      </c>
      <c r="B16004" t="s">
        <v>67325</v>
      </c>
      <c r="C16004" t="s">
        <v>17396</v>
      </c>
      <c r="D16004">
        <v>1494</v>
      </c>
      <c r="E16004" t="s">
        <v>67163</v>
      </c>
      <c r="O16004" t="s">
        <v>67326</v>
      </c>
    </row>
    <row r="16005" spans="1:24" x14ac:dyDescent="0.3">
      <c r="A16005" t="s">
        <v>67327</v>
      </c>
      <c r="B16005" t="s">
        <v>67328</v>
      </c>
      <c r="C16005" t="s">
        <v>17396</v>
      </c>
      <c r="D16005">
        <v>1495</v>
      </c>
      <c r="E16005" t="s">
        <v>67163</v>
      </c>
      <c r="O16005" t="s">
        <v>67329</v>
      </c>
    </row>
    <row r="16006" spans="1:24" x14ac:dyDescent="0.3">
      <c r="A16006" t="s">
        <v>67330</v>
      </c>
      <c r="B16006" t="s">
        <v>60842</v>
      </c>
      <c r="C16006" t="s">
        <v>17396</v>
      </c>
      <c r="D16006">
        <v>1496</v>
      </c>
      <c r="E16006" t="s">
        <v>67163</v>
      </c>
      <c r="O16006" t="s">
        <v>67331</v>
      </c>
    </row>
    <row r="16007" spans="1:24" x14ac:dyDescent="0.3">
      <c r="A16007" t="s">
        <v>67332</v>
      </c>
      <c r="B16007" t="s">
        <v>67333</v>
      </c>
      <c r="C16007" t="s">
        <v>17396</v>
      </c>
      <c r="D16007">
        <v>1497</v>
      </c>
      <c r="E16007" t="s">
        <v>67163</v>
      </c>
      <c r="O16007" t="s">
        <v>67334</v>
      </c>
    </row>
    <row r="16008" spans="1:24" x14ac:dyDescent="0.3">
      <c r="A16008" t="s">
        <v>67335</v>
      </c>
      <c r="B16008" t="s">
        <v>51557</v>
      </c>
      <c r="C16008" t="s">
        <v>17396</v>
      </c>
      <c r="D16008">
        <v>1498</v>
      </c>
      <c r="E16008" t="s">
        <v>67163</v>
      </c>
      <c r="O16008" t="s">
        <v>67336</v>
      </c>
    </row>
    <row r="16009" spans="1:24" x14ac:dyDescent="0.3">
      <c r="A16009" t="s">
        <v>67337</v>
      </c>
      <c r="B16009" t="s">
        <v>67338</v>
      </c>
      <c r="C16009" t="s">
        <v>17396</v>
      </c>
      <c r="D16009">
        <v>1499</v>
      </c>
      <c r="E16009" t="s">
        <v>67163</v>
      </c>
      <c r="O16009" t="s">
        <v>67339</v>
      </c>
    </row>
    <row r="16010" spans="1:24" x14ac:dyDescent="0.3">
      <c r="A16010" t="s">
        <v>67340</v>
      </c>
      <c r="B16010" t="s">
        <v>67341</v>
      </c>
      <c r="C16010">
        <v>1500</v>
      </c>
      <c r="D16010" t="s">
        <v>67163</v>
      </c>
      <c r="N16010" t="s">
        <v>67342</v>
      </c>
    </row>
    <row r="16011" spans="1:24" ht="210" x14ac:dyDescent="0.3">
      <c r="A16011" t="s">
        <v>67343</v>
      </c>
      <c r="B16011" t="s">
        <v>67319</v>
      </c>
      <c r="C16011" t="s">
        <v>17396</v>
      </c>
      <c r="D16011">
        <v>1502</v>
      </c>
      <c r="E16011" t="s">
        <v>67163</v>
      </c>
      <c r="O16011" s="2" t="s">
        <v>67344</v>
      </c>
      <c r="P16011" t="s">
        <v>45962</v>
      </c>
      <c r="Q16011" t="s">
        <v>2019</v>
      </c>
      <c r="R16011" t="s">
        <v>61529</v>
      </c>
      <c r="S16011" t="s">
        <v>36891</v>
      </c>
      <c r="T16011" t="s">
        <v>67345</v>
      </c>
      <c r="U16011" t="s">
        <v>67346</v>
      </c>
      <c r="V16011" t="s">
        <v>17679</v>
      </c>
      <c r="W16011" t="s">
        <v>36885</v>
      </c>
      <c r="X16011" t="s">
        <v>67347</v>
      </c>
    </row>
    <row r="16012" spans="1:24" ht="364" x14ac:dyDescent="0.3">
      <c r="A16012" t="s">
        <v>67348</v>
      </c>
      <c r="B16012" t="s">
        <v>67349</v>
      </c>
      <c r="C16012">
        <v>1504</v>
      </c>
      <c r="D16012" t="s">
        <v>67163</v>
      </c>
      <c r="N16012" s="2" t="s">
        <v>67350</v>
      </c>
      <c r="O16012" t="s">
        <v>67351</v>
      </c>
      <c r="P16012" t="s">
        <v>67352</v>
      </c>
    </row>
    <row r="16013" spans="1:24" x14ac:dyDescent="0.3">
      <c r="A16013" t="s">
        <v>67353</v>
      </c>
      <c r="B16013" t="s">
        <v>67354</v>
      </c>
      <c r="C16013" t="s">
        <v>17396</v>
      </c>
      <c r="D16013">
        <v>1507</v>
      </c>
      <c r="E16013" t="s">
        <v>67163</v>
      </c>
      <c r="O16013" t="s">
        <v>67355</v>
      </c>
    </row>
    <row r="16014" spans="1:24" x14ac:dyDescent="0.3">
      <c r="A16014" t="s">
        <v>67356</v>
      </c>
      <c r="B16014" t="s">
        <v>67357</v>
      </c>
      <c r="C16014">
        <v>1508</v>
      </c>
      <c r="D16014" t="s">
        <v>67163</v>
      </c>
      <c r="N16014" t="s">
        <v>67358</v>
      </c>
    </row>
    <row r="16015" spans="1:24" x14ac:dyDescent="0.3">
      <c r="A16015" t="s">
        <v>67359</v>
      </c>
      <c r="B16015" t="s">
        <v>67360</v>
      </c>
      <c r="C16015" t="s">
        <v>17396</v>
      </c>
      <c r="D16015">
        <v>1509</v>
      </c>
      <c r="E16015" t="s">
        <v>67163</v>
      </c>
      <c r="O16015" t="s">
        <v>67361</v>
      </c>
    </row>
    <row r="16016" spans="1:24" x14ac:dyDescent="0.3">
      <c r="A16016" t="s">
        <v>67362</v>
      </c>
      <c r="B16016" t="s">
        <v>67363</v>
      </c>
      <c r="C16016">
        <v>1510</v>
      </c>
      <c r="D16016" t="s">
        <v>67163</v>
      </c>
      <c r="N16016" t="s">
        <v>67364</v>
      </c>
    </row>
    <row r="16017" spans="1:24" ht="266" x14ac:dyDescent="0.3">
      <c r="A16017" t="s">
        <v>67365</v>
      </c>
      <c r="B16017" t="s">
        <v>67366</v>
      </c>
      <c r="C16017" t="s">
        <v>17396</v>
      </c>
      <c r="D16017">
        <v>1511</v>
      </c>
      <c r="E16017" t="s">
        <v>67163</v>
      </c>
      <c r="O16017" s="2" t="s">
        <v>67367</v>
      </c>
      <c r="P16017" t="s">
        <v>17988</v>
      </c>
      <c r="Q16017" t="s">
        <v>67368</v>
      </c>
      <c r="R16017" t="s">
        <v>67369</v>
      </c>
      <c r="S16017" t="s">
        <v>67370</v>
      </c>
      <c r="T16017" t="s">
        <v>67371</v>
      </c>
      <c r="U16017" t="s">
        <v>67372</v>
      </c>
      <c r="V16017" t="s">
        <v>67373</v>
      </c>
      <c r="W16017" t="s">
        <v>67374</v>
      </c>
      <c r="X16017" t="s">
        <v>67375</v>
      </c>
    </row>
    <row r="16018" spans="1:24" x14ac:dyDescent="0.3">
      <c r="A16018" t="s">
        <v>67376</v>
      </c>
      <c r="B16018" t="s">
        <v>67377</v>
      </c>
      <c r="C16018" t="s">
        <v>17396</v>
      </c>
      <c r="D16018">
        <v>1514</v>
      </c>
      <c r="E16018" t="s">
        <v>67163</v>
      </c>
      <c r="O16018" t="s">
        <v>67378</v>
      </c>
    </row>
    <row r="16019" spans="1:24" x14ac:dyDescent="0.3">
      <c r="A16019" t="s">
        <v>67379</v>
      </c>
      <c r="B16019" t="s">
        <v>67380</v>
      </c>
      <c r="C16019" t="s">
        <v>17396</v>
      </c>
      <c r="D16019">
        <v>1515</v>
      </c>
      <c r="E16019" t="s">
        <v>67163</v>
      </c>
      <c r="O16019" t="s">
        <v>67381</v>
      </c>
    </row>
    <row r="16020" spans="1:24" x14ac:dyDescent="0.3">
      <c r="A16020" t="s">
        <v>67382</v>
      </c>
      <c r="B16020" t="s">
        <v>67383</v>
      </c>
      <c r="C16020" t="s">
        <v>17396</v>
      </c>
      <c r="D16020">
        <v>1517</v>
      </c>
      <c r="E16020" t="s">
        <v>67163</v>
      </c>
      <c r="O16020" t="s">
        <v>67384</v>
      </c>
    </row>
    <row r="16021" spans="1:24" x14ac:dyDescent="0.3">
      <c r="A16021" t="s">
        <v>67385</v>
      </c>
      <c r="B16021" t="s">
        <v>3747</v>
      </c>
      <c r="C16021" t="s">
        <v>17396</v>
      </c>
      <c r="D16021">
        <v>1518</v>
      </c>
      <c r="E16021" t="s">
        <v>67163</v>
      </c>
      <c r="O16021" t="s">
        <v>67386</v>
      </c>
    </row>
    <row r="16022" spans="1:24" x14ac:dyDescent="0.3">
      <c r="A16022" t="s">
        <v>67387</v>
      </c>
      <c r="B16022" t="s">
        <v>63466</v>
      </c>
      <c r="C16022" t="s">
        <v>17396</v>
      </c>
      <c r="D16022">
        <v>1519</v>
      </c>
      <c r="E16022" t="s">
        <v>67163</v>
      </c>
      <c r="O16022" t="s">
        <v>67388</v>
      </c>
    </row>
    <row r="16023" spans="1:24" x14ac:dyDescent="0.3">
      <c r="A16023" t="s">
        <v>67389</v>
      </c>
      <c r="B16023" t="s">
        <v>67390</v>
      </c>
      <c r="C16023" t="s">
        <v>17396</v>
      </c>
      <c r="D16023">
        <v>1520</v>
      </c>
      <c r="E16023" t="s">
        <v>67163</v>
      </c>
      <c r="O16023" t="s">
        <v>67391</v>
      </c>
    </row>
    <row r="16024" spans="1:24" x14ac:dyDescent="0.3">
      <c r="A16024" t="s">
        <v>67392</v>
      </c>
      <c r="B16024" t="s">
        <v>67393</v>
      </c>
      <c r="C16024" t="s">
        <v>17396</v>
      </c>
      <c r="D16024">
        <v>1521</v>
      </c>
      <c r="E16024" t="s">
        <v>67163</v>
      </c>
      <c r="O16024" t="s">
        <v>67394</v>
      </c>
    </row>
    <row r="16025" spans="1:24" x14ac:dyDescent="0.3">
      <c r="A16025" t="s">
        <v>67395</v>
      </c>
      <c r="B16025" t="s">
        <v>67396</v>
      </c>
      <c r="C16025">
        <v>1522</v>
      </c>
      <c r="D16025" t="s">
        <v>67163</v>
      </c>
      <c r="N16025" t="s">
        <v>67397</v>
      </c>
    </row>
    <row r="16026" spans="1:24" x14ac:dyDescent="0.3">
      <c r="A16026" t="s">
        <v>67398</v>
      </c>
      <c r="B16026" t="s">
        <v>67399</v>
      </c>
      <c r="C16026" t="s">
        <v>17396</v>
      </c>
      <c r="D16026">
        <v>1523</v>
      </c>
      <c r="E16026" t="s">
        <v>67163</v>
      </c>
      <c r="O16026" t="s">
        <v>67400</v>
      </c>
    </row>
    <row r="16027" spans="1:24" x14ac:dyDescent="0.3">
      <c r="A16027" t="s">
        <v>67401</v>
      </c>
      <c r="B16027" t="s">
        <v>67402</v>
      </c>
      <c r="C16027" t="s">
        <v>17396</v>
      </c>
      <c r="D16027">
        <v>1524</v>
      </c>
      <c r="E16027" t="s">
        <v>67163</v>
      </c>
      <c r="O16027" t="s">
        <v>67403</v>
      </c>
    </row>
    <row r="16028" spans="1:24" x14ac:dyDescent="0.3">
      <c r="A16028" t="s">
        <v>67404</v>
      </c>
      <c r="B16028" t="s">
        <v>67405</v>
      </c>
      <c r="C16028" t="s">
        <v>17396</v>
      </c>
      <c r="D16028">
        <v>1525</v>
      </c>
      <c r="E16028" t="s">
        <v>67163</v>
      </c>
      <c r="O16028" t="s">
        <v>67406</v>
      </c>
    </row>
    <row r="16029" spans="1:24" x14ac:dyDescent="0.3">
      <c r="A16029" t="s">
        <v>67407</v>
      </c>
      <c r="B16029" t="s">
        <v>59536</v>
      </c>
      <c r="C16029" t="s">
        <v>17396</v>
      </c>
      <c r="D16029">
        <v>1526</v>
      </c>
      <c r="E16029" t="s">
        <v>67163</v>
      </c>
      <c r="O16029" t="s">
        <v>67408</v>
      </c>
    </row>
    <row r="16030" spans="1:24" x14ac:dyDescent="0.3">
      <c r="A16030" t="s">
        <v>67409</v>
      </c>
      <c r="B16030" t="s">
        <v>2412</v>
      </c>
      <c r="C16030" t="s">
        <v>17396</v>
      </c>
      <c r="D16030">
        <v>1527</v>
      </c>
      <c r="E16030" t="s">
        <v>67163</v>
      </c>
      <c r="O16030" t="s">
        <v>67410</v>
      </c>
    </row>
    <row r="16031" spans="1:24" x14ac:dyDescent="0.3">
      <c r="A16031" t="s">
        <v>67411</v>
      </c>
      <c r="B16031" t="s">
        <v>67412</v>
      </c>
      <c r="C16031" t="s">
        <v>17396</v>
      </c>
      <c r="D16031">
        <v>1528</v>
      </c>
      <c r="E16031" t="s">
        <v>67163</v>
      </c>
      <c r="O16031" t="s">
        <v>67413</v>
      </c>
    </row>
    <row r="16032" spans="1:24" x14ac:dyDescent="0.3">
      <c r="A16032" t="s">
        <v>67414</v>
      </c>
      <c r="B16032" t="s">
        <v>67415</v>
      </c>
      <c r="C16032" t="s">
        <v>17396</v>
      </c>
      <c r="D16032">
        <v>1529</v>
      </c>
      <c r="E16032" t="s">
        <v>67163</v>
      </c>
      <c r="O16032" t="s">
        <v>67416</v>
      </c>
    </row>
    <row r="16033" spans="1:23" x14ac:dyDescent="0.3">
      <c r="A16033" t="s">
        <v>67417</v>
      </c>
      <c r="B16033" t="s">
        <v>67418</v>
      </c>
      <c r="C16033" t="s">
        <v>17396</v>
      </c>
      <c r="D16033">
        <v>1531</v>
      </c>
      <c r="E16033" t="s">
        <v>67163</v>
      </c>
      <c r="O16033" t="s">
        <v>67419</v>
      </c>
    </row>
    <row r="16034" spans="1:23" x14ac:dyDescent="0.3">
      <c r="A16034" t="s">
        <v>67420</v>
      </c>
      <c r="B16034" t="s">
        <v>59082</v>
      </c>
      <c r="C16034" t="s">
        <v>17396</v>
      </c>
      <c r="D16034">
        <v>1532</v>
      </c>
      <c r="E16034" t="s">
        <v>67163</v>
      </c>
      <c r="O16034" t="s">
        <v>67421</v>
      </c>
    </row>
    <row r="16035" spans="1:23" x14ac:dyDescent="0.3">
      <c r="A16035" t="s">
        <v>67422</v>
      </c>
      <c r="B16035" t="s">
        <v>67423</v>
      </c>
      <c r="C16035" t="s">
        <v>17396</v>
      </c>
      <c r="D16035">
        <v>1533</v>
      </c>
      <c r="E16035" t="s">
        <v>67163</v>
      </c>
      <c r="O16035" t="s">
        <v>67424</v>
      </c>
    </row>
    <row r="16036" spans="1:23" x14ac:dyDescent="0.3">
      <c r="A16036" t="s">
        <v>67425</v>
      </c>
      <c r="B16036" t="s">
        <v>67426</v>
      </c>
      <c r="C16036" t="s">
        <v>17396</v>
      </c>
      <c r="D16036">
        <v>1534</v>
      </c>
      <c r="E16036" t="s">
        <v>67163</v>
      </c>
      <c r="O16036" t="s">
        <v>67427</v>
      </c>
    </row>
    <row r="16037" spans="1:23" x14ac:dyDescent="0.3">
      <c r="A16037" t="s">
        <v>67428</v>
      </c>
      <c r="B16037" t="s">
        <v>3352</v>
      </c>
      <c r="C16037" t="s">
        <v>17396</v>
      </c>
      <c r="D16037">
        <v>1535</v>
      </c>
      <c r="E16037" t="s">
        <v>67163</v>
      </c>
      <c r="O16037" t="s">
        <v>67429</v>
      </c>
    </row>
    <row r="16038" spans="1:23" x14ac:dyDescent="0.3">
      <c r="A16038" t="s">
        <v>67430</v>
      </c>
      <c r="B16038" t="s">
        <v>67431</v>
      </c>
      <c r="C16038" t="s">
        <v>17396</v>
      </c>
      <c r="D16038">
        <v>1536</v>
      </c>
      <c r="E16038" t="s">
        <v>67163</v>
      </c>
      <c r="O16038" t="s">
        <v>67432</v>
      </c>
    </row>
    <row r="16039" spans="1:23" x14ac:dyDescent="0.3">
      <c r="A16039" t="s">
        <v>67433</v>
      </c>
      <c r="B16039" t="s">
        <v>67434</v>
      </c>
      <c r="C16039" t="s">
        <v>17396</v>
      </c>
      <c r="D16039">
        <v>1540</v>
      </c>
      <c r="E16039" t="s">
        <v>67163</v>
      </c>
      <c r="O16039" t="s">
        <v>67435</v>
      </c>
    </row>
    <row r="16040" spans="1:23" x14ac:dyDescent="0.3">
      <c r="A16040" t="s">
        <v>67436</v>
      </c>
      <c r="B16040" t="s">
        <v>67437</v>
      </c>
      <c r="C16040" t="s">
        <v>17396</v>
      </c>
      <c r="D16040">
        <v>1541</v>
      </c>
      <c r="E16040" t="s">
        <v>67163</v>
      </c>
      <c r="O16040" t="s">
        <v>67438</v>
      </c>
    </row>
    <row r="16041" spans="1:23" x14ac:dyDescent="0.3">
      <c r="A16041" t="s">
        <v>67439</v>
      </c>
      <c r="B16041" t="s">
        <v>67440</v>
      </c>
      <c r="C16041" t="s">
        <v>17396</v>
      </c>
      <c r="D16041">
        <v>1545</v>
      </c>
      <c r="E16041" t="s">
        <v>67163</v>
      </c>
      <c r="O16041" t="s">
        <v>67441</v>
      </c>
    </row>
    <row r="16042" spans="1:23" x14ac:dyDescent="0.3">
      <c r="A16042" t="s">
        <v>67442</v>
      </c>
      <c r="B16042" t="s">
        <v>67443</v>
      </c>
      <c r="C16042" t="s">
        <v>17396</v>
      </c>
      <c r="D16042">
        <v>1546</v>
      </c>
      <c r="E16042" t="s">
        <v>67163</v>
      </c>
      <c r="O16042" t="s">
        <v>67444</v>
      </c>
    </row>
    <row r="16043" spans="1:23" x14ac:dyDescent="0.3">
      <c r="A16043" t="s">
        <v>67445</v>
      </c>
      <c r="B16043" t="s">
        <v>67446</v>
      </c>
      <c r="C16043" t="s">
        <v>17396</v>
      </c>
      <c r="D16043">
        <v>1547</v>
      </c>
      <c r="E16043" t="s">
        <v>67163</v>
      </c>
      <c r="O16043" t="s">
        <v>67447</v>
      </c>
    </row>
    <row r="16044" spans="1:23" x14ac:dyDescent="0.3">
      <c r="A16044" t="s">
        <v>67448</v>
      </c>
      <c r="B16044" t="s">
        <v>67449</v>
      </c>
      <c r="C16044" t="s">
        <v>17396</v>
      </c>
      <c r="D16044">
        <v>1548</v>
      </c>
      <c r="E16044" t="s">
        <v>67163</v>
      </c>
      <c r="O16044" t="s">
        <v>67450</v>
      </c>
    </row>
    <row r="16045" spans="1:23" x14ac:dyDescent="0.3">
      <c r="A16045" t="s">
        <v>67451</v>
      </c>
      <c r="B16045" t="s">
        <v>67452</v>
      </c>
      <c r="C16045" t="s">
        <v>17396</v>
      </c>
      <c r="D16045">
        <v>1549</v>
      </c>
      <c r="E16045" t="s">
        <v>67163</v>
      </c>
      <c r="O16045" t="s">
        <v>67453</v>
      </c>
    </row>
    <row r="16046" spans="1:23" x14ac:dyDescent="0.3">
      <c r="A16046" t="s">
        <v>67454</v>
      </c>
      <c r="B16046" t="s">
        <v>67455</v>
      </c>
      <c r="C16046" t="s">
        <v>17396</v>
      </c>
      <c r="D16046">
        <v>1551</v>
      </c>
      <c r="E16046" t="s">
        <v>67163</v>
      </c>
      <c r="O16046" t="s">
        <v>67456</v>
      </c>
    </row>
    <row r="16047" spans="1:23" x14ac:dyDescent="0.3">
      <c r="A16047" t="s">
        <v>67457</v>
      </c>
      <c r="B16047" t="s">
        <v>67458</v>
      </c>
      <c r="C16047" t="s">
        <v>17396</v>
      </c>
      <c r="D16047">
        <v>1552</v>
      </c>
      <c r="E16047" t="s">
        <v>67163</v>
      </c>
      <c r="O16047" t="s">
        <v>67459</v>
      </c>
    </row>
    <row r="16048" spans="1:23" ht="210" x14ac:dyDescent="0.3">
      <c r="A16048" t="s">
        <v>67460</v>
      </c>
      <c r="B16048" t="s">
        <v>67461</v>
      </c>
      <c r="C16048" t="s">
        <v>17396</v>
      </c>
      <c r="D16048">
        <v>1553</v>
      </c>
      <c r="E16048" t="s">
        <v>67163</v>
      </c>
      <c r="O16048" s="2" t="s">
        <v>67462</v>
      </c>
      <c r="P16048" t="s">
        <v>2371</v>
      </c>
      <c r="Q16048" t="s">
        <v>4957</v>
      </c>
      <c r="R16048" t="s">
        <v>4958</v>
      </c>
      <c r="S16048" t="s">
        <v>67463</v>
      </c>
      <c r="T16048" t="s">
        <v>17862</v>
      </c>
      <c r="U16048" t="s">
        <v>67464</v>
      </c>
      <c r="V16048" t="s">
        <v>67465</v>
      </c>
      <c r="W16048" t="s">
        <v>67466</v>
      </c>
    </row>
    <row r="16049" spans="1:23" ht="210" x14ac:dyDescent="0.3">
      <c r="A16049" t="s">
        <v>67467</v>
      </c>
      <c r="B16049" t="s">
        <v>67468</v>
      </c>
      <c r="C16049">
        <v>1555</v>
      </c>
      <c r="D16049" t="s">
        <v>67163</v>
      </c>
      <c r="N16049" s="2" t="s">
        <v>67469</v>
      </c>
      <c r="O16049" t="s">
        <v>67470</v>
      </c>
      <c r="P16049" t="s">
        <v>67470</v>
      </c>
      <c r="Q16049" t="s">
        <v>67470</v>
      </c>
      <c r="R16049" t="s">
        <v>67470</v>
      </c>
      <c r="S16049" t="s">
        <v>67470</v>
      </c>
      <c r="T16049" t="s">
        <v>67470</v>
      </c>
      <c r="U16049" t="s">
        <v>67470</v>
      </c>
      <c r="V16049" t="s">
        <v>67470</v>
      </c>
      <c r="W16049" t="s">
        <v>67471</v>
      </c>
    </row>
    <row r="16050" spans="1:23" x14ac:dyDescent="0.3">
      <c r="A16050" t="s">
        <v>67472</v>
      </c>
      <c r="B16050" t="s">
        <v>58901</v>
      </c>
      <c r="C16050" t="s">
        <v>17396</v>
      </c>
      <c r="D16050">
        <v>1558</v>
      </c>
      <c r="E16050" t="s">
        <v>67163</v>
      </c>
      <c r="O16050" t="s">
        <v>67473</v>
      </c>
    </row>
    <row r="16051" spans="1:23" x14ac:dyDescent="0.3">
      <c r="A16051" t="s">
        <v>67474</v>
      </c>
      <c r="B16051" t="s">
        <v>67475</v>
      </c>
      <c r="C16051" t="s">
        <v>20681</v>
      </c>
      <c r="E16051" t="s">
        <v>66718</v>
      </c>
      <c r="O16051" t="s">
        <v>67476</v>
      </c>
    </row>
    <row r="16052" spans="1:23" x14ac:dyDescent="0.3">
      <c r="A16052" t="s">
        <v>67477</v>
      </c>
      <c r="B16052" t="s">
        <v>67478</v>
      </c>
      <c r="C16052" t="s">
        <v>20681</v>
      </c>
      <c r="E16052" t="s">
        <v>66718</v>
      </c>
      <c r="O16052" t="s">
        <v>67479</v>
      </c>
    </row>
    <row r="16053" spans="1:23" ht="224" x14ac:dyDescent="0.3">
      <c r="A16053" t="s">
        <v>67480</v>
      </c>
      <c r="B16053" t="s">
        <v>67481</v>
      </c>
      <c r="C16053" t="s">
        <v>20681</v>
      </c>
      <c r="E16053" t="s">
        <v>66718</v>
      </c>
      <c r="O16053" s="2" t="s">
        <v>67482</v>
      </c>
      <c r="P16053" t="s">
        <v>67483</v>
      </c>
      <c r="Q16053" t="s">
        <v>67484</v>
      </c>
      <c r="R16053" t="s">
        <v>67485</v>
      </c>
      <c r="S16053" t="s">
        <v>67486</v>
      </c>
      <c r="T16053" t="s">
        <v>67487</v>
      </c>
      <c r="U16053" t="s">
        <v>67488</v>
      </c>
      <c r="V16053" t="s">
        <v>67489</v>
      </c>
    </row>
    <row r="16054" spans="1:23" x14ac:dyDescent="0.3">
      <c r="A16054" t="s">
        <v>67490</v>
      </c>
      <c r="B16054" t="s">
        <v>56460</v>
      </c>
      <c r="C16054" t="s">
        <v>20681</v>
      </c>
      <c r="E16054" t="s">
        <v>66718</v>
      </c>
      <c r="O16054" t="s">
        <v>67491</v>
      </c>
    </row>
    <row r="16055" spans="1:23" x14ac:dyDescent="0.3">
      <c r="A16055" t="s">
        <v>67492</v>
      </c>
      <c r="B16055" t="s">
        <v>67493</v>
      </c>
      <c r="C16055" t="s">
        <v>20681</v>
      </c>
      <c r="E16055" t="s">
        <v>66718</v>
      </c>
      <c r="O16055" t="s">
        <v>67494</v>
      </c>
    </row>
    <row r="16056" spans="1:23" x14ac:dyDescent="0.3">
      <c r="A16056" t="s">
        <v>67495</v>
      </c>
      <c r="B16056" t="s">
        <v>67496</v>
      </c>
      <c r="C16056" t="s">
        <v>20681</v>
      </c>
      <c r="E16056" t="s">
        <v>66718</v>
      </c>
      <c r="O16056" t="s">
        <v>67497</v>
      </c>
    </row>
    <row r="16057" spans="1:23" x14ac:dyDescent="0.3">
      <c r="A16057" t="s">
        <v>67498</v>
      </c>
      <c r="B16057" t="s">
        <v>67499</v>
      </c>
      <c r="C16057" t="s">
        <v>20681</v>
      </c>
      <c r="E16057" t="s">
        <v>66718</v>
      </c>
      <c r="O16057" t="s">
        <v>67500</v>
      </c>
    </row>
    <row r="16058" spans="1:23" x14ac:dyDescent="0.3">
      <c r="A16058" t="s">
        <v>67501</v>
      </c>
      <c r="B16058" t="s">
        <v>67502</v>
      </c>
      <c r="C16058" t="s">
        <v>20681</v>
      </c>
      <c r="E16058" t="s">
        <v>66718</v>
      </c>
      <c r="O16058" t="s">
        <v>67503</v>
      </c>
    </row>
    <row r="16059" spans="1:23" x14ac:dyDescent="0.3">
      <c r="A16059" t="s">
        <v>67504</v>
      </c>
      <c r="B16059" t="s">
        <v>67505</v>
      </c>
      <c r="C16059" t="s">
        <v>20681</v>
      </c>
      <c r="E16059" t="s">
        <v>66718</v>
      </c>
      <c r="O16059" t="s">
        <v>67506</v>
      </c>
    </row>
    <row r="16060" spans="1:23" x14ac:dyDescent="0.3">
      <c r="A16060" t="s">
        <v>67507</v>
      </c>
      <c r="B16060" t="s">
        <v>67508</v>
      </c>
      <c r="C16060" t="s">
        <v>20681</v>
      </c>
      <c r="E16060" t="s">
        <v>66718</v>
      </c>
      <c r="O16060" t="s">
        <v>67509</v>
      </c>
    </row>
    <row r="16061" spans="1:23" x14ac:dyDescent="0.3">
      <c r="A16061" t="s">
        <v>67510</v>
      </c>
      <c r="B16061" t="s">
        <v>67511</v>
      </c>
      <c r="C16061" t="s">
        <v>20681</v>
      </c>
      <c r="E16061" t="s">
        <v>66718</v>
      </c>
      <c r="O16061" t="s">
        <v>67512</v>
      </c>
    </row>
    <row r="16062" spans="1:23" x14ac:dyDescent="0.3">
      <c r="A16062" t="s">
        <v>67513</v>
      </c>
      <c r="B16062" t="s">
        <v>38567</v>
      </c>
      <c r="C16062" t="s">
        <v>20681</v>
      </c>
      <c r="E16062" t="s">
        <v>66718</v>
      </c>
      <c r="O16062" t="s">
        <v>67514</v>
      </c>
    </row>
    <row r="16063" spans="1:23" ht="210" x14ac:dyDescent="0.3">
      <c r="A16063" t="s">
        <v>67515</v>
      </c>
      <c r="B16063" t="s">
        <v>67516</v>
      </c>
      <c r="D16063" t="s">
        <v>66718</v>
      </c>
      <c r="N16063" s="2" t="s">
        <v>67517</v>
      </c>
      <c r="O16063" t="s">
        <v>67518</v>
      </c>
      <c r="P16063" t="s">
        <v>50919</v>
      </c>
      <c r="Q16063" t="s">
        <v>30700</v>
      </c>
      <c r="R16063" t="s">
        <v>67519</v>
      </c>
      <c r="S16063" t="s">
        <v>67520</v>
      </c>
      <c r="T16063" t="s">
        <v>67521</v>
      </c>
      <c r="U16063" t="s">
        <v>67522</v>
      </c>
      <c r="V16063" t="s">
        <v>67523</v>
      </c>
      <c r="W16063" t="s">
        <v>67524</v>
      </c>
    </row>
    <row r="16064" spans="1:23" x14ac:dyDescent="0.3">
      <c r="A16064" t="s">
        <v>67525</v>
      </c>
      <c r="B16064" t="s">
        <v>66635</v>
      </c>
      <c r="C16064" t="s">
        <v>67526</v>
      </c>
      <c r="E16064" t="s">
        <v>66718</v>
      </c>
      <c r="O16064" t="s">
        <v>67527</v>
      </c>
    </row>
    <row r="16065" spans="1:24" x14ac:dyDescent="0.3">
      <c r="A16065" t="s">
        <v>67528</v>
      </c>
      <c r="B16065" t="s">
        <v>26888</v>
      </c>
      <c r="C16065" t="s">
        <v>67526</v>
      </c>
      <c r="E16065" t="s">
        <v>66718</v>
      </c>
      <c r="O16065" t="s">
        <v>67529</v>
      </c>
    </row>
    <row r="16066" spans="1:24" x14ac:dyDescent="0.3">
      <c r="A16066" t="s">
        <v>67530</v>
      </c>
      <c r="B16066" t="s">
        <v>66632</v>
      </c>
      <c r="C16066" t="s">
        <v>67526</v>
      </c>
      <c r="E16066" t="s">
        <v>66718</v>
      </c>
      <c r="O16066" t="s">
        <v>67531</v>
      </c>
    </row>
    <row r="16067" spans="1:24" x14ac:dyDescent="0.3">
      <c r="A16067" t="s">
        <v>67532</v>
      </c>
      <c r="B16067" t="s">
        <v>67533</v>
      </c>
      <c r="C16067" t="s">
        <v>67526</v>
      </c>
      <c r="E16067" t="s">
        <v>66718</v>
      </c>
      <c r="O16067" t="s">
        <v>67534</v>
      </c>
    </row>
    <row r="16068" spans="1:24" x14ac:dyDescent="0.3">
      <c r="A16068" t="s">
        <v>67535</v>
      </c>
      <c r="B16068" t="s">
        <v>66645</v>
      </c>
      <c r="C16068" t="s">
        <v>67526</v>
      </c>
      <c r="E16068" t="s">
        <v>66718</v>
      </c>
      <c r="O16068" t="s">
        <v>67536</v>
      </c>
    </row>
    <row r="16069" spans="1:24" x14ac:dyDescent="0.3">
      <c r="A16069" t="s">
        <v>67537</v>
      </c>
      <c r="B16069" t="s">
        <v>45949</v>
      </c>
      <c r="C16069" t="s">
        <v>67526</v>
      </c>
      <c r="E16069" t="s">
        <v>66718</v>
      </c>
      <c r="O16069" t="s">
        <v>67538</v>
      </c>
    </row>
    <row r="16070" spans="1:24" x14ac:dyDescent="0.3">
      <c r="A16070" t="s">
        <v>67539</v>
      </c>
      <c r="B16070" t="s">
        <v>63467</v>
      </c>
      <c r="C16070" t="s">
        <v>67526</v>
      </c>
      <c r="E16070" t="s">
        <v>66718</v>
      </c>
      <c r="O16070" t="s">
        <v>67540</v>
      </c>
    </row>
    <row r="16071" spans="1:24" x14ac:dyDescent="0.3">
      <c r="A16071" t="s">
        <v>67541</v>
      </c>
      <c r="B16071" t="s">
        <v>67542</v>
      </c>
      <c r="C16071" t="s">
        <v>67526</v>
      </c>
      <c r="E16071" t="s">
        <v>66718</v>
      </c>
      <c r="O16071" t="s">
        <v>67543</v>
      </c>
    </row>
    <row r="16072" spans="1:24" x14ac:dyDescent="0.3">
      <c r="A16072" t="s">
        <v>67544</v>
      </c>
      <c r="B16072" t="s">
        <v>67545</v>
      </c>
      <c r="C16072" t="s">
        <v>67526</v>
      </c>
      <c r="E16072" t="s">
        <v>66718</v>
      </c>
      <c r="O16072" t="s">
        <v>67546</v>
      </c>
    </row>
    <row r="16073" spans="1:24" ht="409.5" x14ac:dyDescent="0.3">
      <c r="A16073" t="s">
        <v>67547</v>
      </c>
      <c r="B16073" t="s">
        <v>67548</v>
      </c>
      <c r="C16073" t="s">
        <v>67526</v>
      </c>
      <c r="E16073" t="s">
        <v>66718</v>
      </c>
      <c r="O16073" s="2" t="s">
        <v>67549</v>
      </c>
    </row>
    <row r="16074" spans="1:24" ht="294" x14ac:dyDescent="0.3">
      <c r="A16074" t="s">
        <v>67550</v>
      </c>
      <c r="B16074" t="s">
        <v>67551</v>
      </c>
      <c r="C16074" t="s">
        <v>67526</v>
      </c>
      <c r="E16074" t="s">
        <v>66718</v>
      </c>
      <c r="O16074" s="2" t="s">
        <v>67552</v>
      </c>
      <c r="P16074" t="s">
        <v>13168</v>
      </c>
      <c r="Q16074" t="s">
        <v>13169</v>
      </c>
      <c r="R16074" t="s">
        <v>67553</v>
      </c>
      <c r="S16074" t="s">
        <v>67554</v>
      </c>
      <c r="T16074" t="s">
        <v>13519</v>
      </c>
      <c r="U16074" t="s">
        <v>67555</v>
      </c>
      <c r="V16074" t="s">
        <v>3510</v>
      </c>
      <c r="W16074" t="s">
        <v>67556</v>
      </c>
      <c r="X16074" t="s">
        <v>67557</v>
      </c>
    </row>
    <row r="16075" spans="1:24" ht="252" x14ac:dyDescent="0.3">
      <c r="A16075" t="s">
        <v>67558</v>
      </c>
      <c r="B16075" t="s">
        <v>67559</v>
      </c>
      <c r="C16075" t="s">
        <v>67526</v>
      </c>
      <c r="E16075" t="s">
        <v>66718</v>
      </c>
      <c r="O16075" s="2" t="s">
        <v>67560</v>
      </c>
      <c r="P16075" t="s">
        <v>67561</v>
      </c>
      <c r="Q16075" t="s">
        <v>67562</v>
      </c>
      <c r="R16075" t="s">
        <v>67563</v>
      </c>
      <c r="S16075" t="s">
        <v>67564</v>
      </c>
      <c r="T16075" t="s">
        <v>67565</v>
      </c>
      <c r="U16075" t="s">
        <v>67566</v>
      </c>
      <c r="V16075" t="s">
        <v>67567</v>
      </c>
    </row>
    <row r="16076" spans="1:24" x14ac:dyDescent="0.3">
      <c r="A16076" t="s">
        <v>67568</v>
      </c>
      <c r="B16076" t="s">
        <v>66233</v>
      </c>
      <c r="C16076" t="s">
        <v>67526</v>
      </c>
      <c r="E16076" t="s">
        <v>66718</v>
      </c>
      <c r="O16076" t="s">
        <v>67569</v>
      </c>
    </row>
    <row r="16077" spans="1:24" x14ac:dyDescent="0.3">
      <c r="A16077" t="s">
        <v>67570</v>
      </c>
      <c r="B16077" t="s">
        <v>66230</v>
      </c>
      <c r="C16077" t="s">
        <v>67526</v>
      </c>
      <c r="E16077" t="s">
        <v>66718</v>
      </c>
      <c r="O16077" t="s">
        <v>67571</v>
      </c>
    </row>
    <row r="16078" spans="1:24" x14ac:dyDescent="0.3">
      <c r="A16078" t="s">
        <v>67572</v>
      </c>
      <c r="B16078" t="s">
        <v>67573</v>
      </c>
      <c r="C16078" t="s">
        <v>67526</v>
      </c>
      <c r="E16078" t="s">
        <v>66718</v>
      </c>
      <c r="O16078" t="s">
        <v>67574</v>
      </c>
    </row>
    <row r="16079" spans="1:24" ht="266" x14ac:dyDescent="0.3">
      <c r="A16079" t="s">
        <v>67575</v>
      </c>
      <c r="B16079" t="s">
        <v>67576</v>
      </c>
      <c r="C16079" t="s">
        <v>67526</v>
      </c>
      <c r="E16079" t="s">
        <v>66718</v>
      </c>
      <c r="O16079" s="2" t="s">
        <v>67577</v>
      </c>
      <c r="P16079" t="s">
        <v>67578</v>
      </c>
      <c r="Q16079" t="s">
        <v>67579</v>
      </c>
    </row>
    <row r="16080" spans="1:24" x14ac:dyDescent="0.3">
      <c r="A16080" t="s">
        <v>67580</v>
      </c>
      <c r="B16080" t="s">
        <v>30153</v>
      </c>
      <c r="C16080" t="s">
        <v>67526</v>
      </c>
      <c r="E16080" t="s">
        <v>66718</v>
      </c>
      <c r="O16080" t="s">
        <v>67581</v>
      </c>
    </row>
    <row r="16081" spans="1:23" x14ac:dyDescent="0.3">
      <c r="A16081" t="s">
        <v>67582</v>
      </c>
      <c r="B16081" t="s">
        <v>38568</v>
      </c>
      <c r="C16081" t="s">
        <v>67526</v>
      </c>
      <c r="E16081" t="s">
        <v>66718</v>
      </c>
      <c r="O16081" t="s">
        <v>67583</v>
      </c>
    </row>
    <row r="16082" spans="1:23" x14ac:dyDescent="0.3">
      <c r="A16082" t="s">
        <v>67584</v>
      </c>
      <c r="B16082" t="s">
        <v>67585</v>
      </c>
      <c r="C16082" t="s">
        <v>67526</v>
      </c>
      <c r="E16082" t="s">
        <v>66718</v>
      </c>
      <c r="O16082" t="s">
        <v>67586</v>
      </c>
    </row>
    <row r="16083" spans="1:23" x14ac:dyDescent="0.3">
      <c r="A16083" t="s">
        <v>67587</v>
      </c>
      <c r="B16083" t="s">
        <v>5457</v>
      </c>
      <c r="C16083" t="s">
        <v>67526</v>
      </c>
      <c r="E16083" t="s">
        <v>66718</v>
      </c>
      <c r="O16083" t="s">
        <v>67588</v>
      </c>
    </row>
    <row r="16084" spans="1:23" x14ac:dyDescent="0.3">
      <c r="A16084" t="s">
        <v>67589</v>
      </c>
      <c r="B16084" t="s">
        <v>67590</v>
      </c>
      <c r="C16084" t="s">
        <v>67526</v>
      </c>
      <c r="E16084" t="s">
        <v>66718</v>
      </c>
      <c r="O16084" t="s">
        <v>67591</v>
      </c>
    </row>
    <row r="16085" spans="1:23" x14ac:dyDescent="0.3">
      <c r="A16085" t="s">
        <v>67592</v>
      </c>
      <c r="B16085" t="s">
        <v>67593</v>
      </c>
      <c r="C16085" t="s">
        <v>67526</v>
      </c>
      <c r="E16085" t="s">
        <v>66718</v>
      </c>
      <c r="O16085" t="s">
        <v>67594</v>
      </c>
    </row>
    <row r="16086" spans="1:23" x14ac:dyDescent="0.3">
      <c r="A16086" t="s">
        <v>67595</v>
      </c>
      <c r="B16086" t="s">
        <v>67596</v>
      </c>
      <c r="C16086" t="s">
        <v>67526</v>
      </c>
      <c r="E16086" t="s">
        <v>66718</v>
      </c>
      <c r="O16086" t="s">
        <v>67597</v>
      </c>
    </row>
    <row r="16087" spans="1:23" x14ac:dyDescent="0.3">
      <c r="A16087" t="s">
        <v>67598</v>
      </c>
      <c r="B16087" t="s">
        <v>67599</v>
      </c>
      <c r="C16087" t="s">
        <v>67526</v>
      </c>
      <c r="E16087" t="s">
        <v>66718</v>
      </c>
      <c r="O16087" t="s">
        <v>67600</v>
      </c>
    </row>
    <row r="16088" spans="1:23" x14ac:dyDescent="0.3">
      <c r="A16088" t="s">
        <v>67601</v>
      </c>
      <c r="B16088" t="s">
        <v>7494</v>
      </c>
      <c r="C16088" t="s">
        <v>67526</v>
      </c>
      <c r="E16088" t="s">
        <v>66718</v>
      </c>
      <c r="O16088" t="s">
        <v>67602</v>
      </c>
    </row>
    <row r="16089" spans="1:23" ht="238" x14ac:dyDescent="0.3">
      <c r="A16089" t="s">
        <v>67603</v>
      </c>
      <c r="B16089" t="s">
        <v>16202</v>
      </c>
      <c r="C16089" t="s">
        <v>67526</v>
      </c>
      <c r="E16089" t="s">
        <v>66718</v>
      </c>
      <c r="O16089" s="2" t="s">
        <v>67604</v>
      </c>
      <c r="P16089" t="s">
        <v>60110</v>
      </c>
      <c r="Q16089" t="s">
        <v>67605</v>
      </c>
      <c r="R16089" t="s">
        <v>25043</v>
      </c>
      <c r="S16089" t="s">
        <v>67606</v>
      </c>
      <c r="T16089" t="s">
        <v>67607</v>
      </c>
      <c r="U16089" t="s">
        <v>67608</v>
      </c>
      <c r="V16089" t="s">
        <v>67609</v>
      </c>
      <c r="W16089" t="s">
        <v>67610</v>
      </c>
    </row>
    <row r="16090" spans="1:23" x14ac:dyDescent="0.3">
      <c r="A16090" t="s">
        <v>67611</v>
      </c>
      <c r="B16090" t="s">
        <v>67612</v>
      </c>
      <c r="C16090" t="s">
        <v>67526</v>
      </c>
      <c r="E16090" t="s">
        <v>66718</v>
      </c>
      <c r="O16090" t="s">
        <v>67613</v>
      </c>
    </row>
    <row r="16091" spans="1:23" x14ac:dyDescent="0.3">
      <c r="A16091" t="s">
        <v>67614</v>
      </c>
      <c r="B16091" t="s">
        <v>67615</v>
      </c>
      <c r="D16091" t="s">
        <v>66718</v>
      </c>
      <c r="N16091" t="s">
        <v>67616</v>
      </c>
    </row>
    <row r="16092" spans="1:23" x14ac:dyDescent="0.3">
      <c r="A16092" t="s">
        <v>67617</v>
      </c>
      <c r="B16092" t="s">
        <v>67618</v>
      </c>
      <c r="C16092" t="s">
        <v>67526</v>
      </c>
      <c r="E16092" t="s">
        <v>66718</v>
      </c>
      <c r="O16092" t="s">
        <v>67619</v>
      </c>
    </row>
    <row r="16093" spans="1:23" x14ac:dyDescent="0.3">
      <c r="A16093" t="s">
        <v>67620</v>
      </c>
      <c r="B16093" t="s">
        <v>13545</v>
      </c>
      <c r="C16093" t="s">
        <v>67526</v>
      </c>
      <c r="E16093" t="s">
        <v>66718</v>
      </c>
      <c r="O16093" t="s">
        <v>67621</v>
      </c>
    </row>
    <row r="16094" spans="1:23" x14ac:dyDescent="0.3">
      <c r="A16094" t="s">
        <v>67622</v>
      </c>
      <c r="B16094" t="s">
        <v>67623</v>
      </c>
      <c r="C16094" t="s">
        <v>67624</v>
      </c>
      <c r="E16094" t="s">
        <v>66718</v>
      </c>
      <c r="O16094" t="s">
        <v>67625</v>
      </c>
    </row>
    <row r="16095" spans="1:23" x14ac:dyDescent="0.3">
      <c r="A16095" t="s">
        <v>67626</v>
      </c>
      <c r="B16095" t="s">
        <v>67627</v>
      </c>
      <c r="C16095" t="s">
        <v>67624</v>
      </c>
      <c r="E16095" t="s">
        <v>66718</v>
      </c>
      <c r="O16095" t="s">
        <v>67628</v>
      </c>
    </row>
    <row r="16096" spans="1:23" x14ac:dyDescent="0.3">
      <c r="A16096" t="s">
        <v>67629</v>
      </c>
      <c r="B16096" t="s">
        <v>67630</v>
      </c>
      <c r="C16096" t="s">
        <v>67624</v>
      </c>
      <c r="E16096" t="s">
        <v>66718</v>
      </c>
      <c r="O16096" t="s">
        <v>67631</v>
      </c>
    </row>
    <row r="16097" spans="1:21" x14ac:dyDescent="0.3">
      <c r="A16097" t="s">
        <v>67632</v>
      </c>
      <c r="B16097" t="s">
        <v>67633</v>
      </c>
      <c r="C16097" t="s">
        <v>67624</v>
      </c>
      <c r="E16097" t="s">
        <v>66718</v>
      </c>
      <c r="O16097" t="s">
        <v>67634</v>
      </c>
    </row>
    <row r="16098" spans="1:21" x14ac:dyDescent="0.3">
      <c r="A16098" t="s">
        <v>67635</v>
      </c>
      <c r="B16098" t="s">
        <v>67636</v>
      </c>
      <c r="C16098" t="s">
        <v>67624</v>
      </c>
      <c r="E16098" t="s">
        <v>66718</v>
      </c>
    </row>
    <row r="16099" spans="1:21" ht="409.5" x14ac:dyDescent="0.3">
      <c r="A16099" t="s">
        <v>67637</v>
      </c>
      <c r="B16099" t="s">
        <v>67638</v>
      </c>
      <c r="D16099" t="s">
        <v>66718</v>
      </c>
      <c r="N16099" s="2" t="s">
        <v>67639</v>
      </c>
    </row>
    <row r="16100" spans="1:21" x14ac:dyDescent="0.3">
      <c r="A16100" t="s">
        <v>67640</v>
      </c>
      <c r="B16100" t="s">
        <v>67641</v>
      </c>
      <c r="C16100" t="s">
        <v>67624</v>
      </c>
      <c r="E16100" t="s">
        <v>66718</v>
      </c>
      <c r="O16100" t="s">
        <v>67642</v>
      </c>
    </row>
    <row r="16101" spans="1:21" ht="294" x14ac:dyDescent="0.3">
      <c r="A16101" t="s">
        <v>67643</v>
      </c>
      <c r="B16101" t="s">
        <v>67644</v>
      </c>
      <c r="D16101" t="s">
        <v>66718</v>
      </c>
      <c r="N16101" s="2" t="s">
        <v>67645</v>
      </c>
      <c r="O16101" t="s">
        <v>67646</v>
      </c>
      <c r="P16101" t="s">
        <v>67647</v>
      </c>
      <c r="Q16101" t="s">
        <v>67648</v>
      </c>
      <c r="R16101" t="s">
        <v>67649</v>
      </c>
      <c r="S16101" t="s">
        <v>67650</v>
      </c>
      <c r="T16101" t="s">
        <v>67651</v>
      </c>
      <c r="U16101" t="s">
        <v>67652</v>
      </c>
    </row>
    <row r="16102" spans="1:21" x14ac:dyDescent="0.3">
      <c r="A16102" t="s">
        <v>67653</v>
      </c>
      <c r="B16102" t="s">
        <v>67654</v>
      </c>
      <c r="C16102" t="s">
        <v>67624</v>
      </c>
      <c r="E16102" t="s">
        <v>67655</v>
      </c>
      <c r="O16102" t="s">
        <v>67656</v>
      </c>
    </row>
    <row r="16103" spans="1:21" x14ac:dyDescent="0.3">
      <c r="A16103" t="s">
        <v>67657</v>
      </c>
      <c r="B16103" t="s">
        <v>67658</v>
      </c>
      <c r="C16103" t="s">
        <v>67624</v>
      </c>
      <c r="E16103" t="s">
        <v>67655</v>
      </c>
      <c r="O16103" t="s">
        <v>67659</v>
      </c>
    </row>
    <row r="16104" spans="1:21" x14ac:dyDescent="0.3">
      <c r="A16104" t="s">
        <v>67660</v>
      </c>
      <c r="B16104" t="s">
        <v>67661</v>
      </c>
      <c r="D16104" t="s">
        <v>67655</v>
      </c>
      <c r="N16104" t="s">
        <v>67662</v>
      </c>
    </row>
    <row r="16105" spans="1:21" x14ac:dyDescent="0.3">
      <c r="A16105" t="s">
        <v>67663</v>
      </c>
      <c r="B16105" t="s">
        <v>67664</v>
      </c>
      <c r="C16105" t="s">
        <v>67624</v>
      </c>
      <c r="E16105" t="s">
        <v>67655</v>
      </c>
      <c r="O16105" t="s">
        <v>67665</v>
      </c>
    </row>
    <row r="16106" spans="1:21" x14ac:dyDescent="0.3">
      <c r="A16106" t="s">
        <v>67666</v>
      </c>
      <c r="B16106" t="s">
        <v>67667</v>
      </c>
      <c r="D16106" t="s">
        <v>67655</v>
      </c>
      <c r="N16106" t="s">
        <v>67668</v>
      </c>
    </row>
    <row r="16107" spans="1:21" x14ac:dyDescent="0.3">
      <c r="A16107" t="s">
        <v>67669</v>
      </c>
      <c r="B16107" t="s">
        <v>67670</v>
      </c>
      <c r="C16107" t="s">
        <v>67624</v>
      </c>
      <c r="E16107" t="s">
        <v>67655</v>
      </c>
      <c r="O16107" t="s">
        <v>67671</v>
      </c>
    </row>
    <row r="16108" spans="1:21" x14ac:dyDescent="0.3">
      <c r="A16108" t="s">
        <v>67672</v>
      </c>
      <c r="B16108" t="s">
        <v>67673</v>
      </c>
      <c r="C16108" t="s">
        <v>67624</v>
      </c>
      <c r="E16108" t="s">
        <v>67655</v>
      </c>
      <c r="O16108" t="s">
        <v>67674</v>
      </c>
    </row>
    <row r="16109" spans="1:21" x14ac:dyDescent="0.3">
      <c r="A16109" t="s">
        <v>67675</v>
      </c>
      <c r="B16109" t="s">
        <v>67676</v>
      </c>
      <c r="C16109" t="s">
        <v>67624</v>
      </c>
      <c r="E16109" t="s">
        <v>67655</v>
      </c>
      <c r="O16109" t="s">
        <v>67677</v>
      </c>
    </row>
    <row r="16110" spans="1:21" x14ac:dyDescent="0.3">
      <c r="A16110" t="s">
        <v>67678</v>
      </c>
      <c r="B16110" t="s">
        <v>67679</v>
      </c>
      <c r="C16110" t="s">
        <v>67624</v>
      </c>
      <c r="E16110" t="s">
        <v>67655</v>
      </c>
      <c r="O16110" t="s">
        <v>67680</v>
      </c>
    </row>
    <row r="16111" spans="1:21" x14ac:dyDescent="0.3">
      <c r="A16111" t="s">
        <v>67681</v>
      </c>
      <c r="B16111" t="s">
        <v>67682</v>
      </c>
      <c r="C16111" t="s">
        <v>67624</v>
      </c>
      <c r="E16111" t="s">
        <v>67655</v>
      </c>
      <c r="O16111" t="s">
        <v>67683</v>
      </c>
    </row>
    <row r="16112" spans="1:21" x14ac:dyDescent="0.3">
      <c r="A16112" t="s">
        <v>67684</v>
      </c>
      <c r="B16112" t="s">
        <v>67685</v>
      </c>
      <c r="D16112" t="s">
        <v>67655</v>
      </c>
      <c r="N16112" t="s">
        <v>67686</v>
      </c>
    </row>
    <row r="16113" spans="1:23" ht="294" x14ac:dyDescent="0.3">
      <c r="A16113" t="s">
        <v>67687</v>
      </c>
      <c r="B16113" t="s">
        <v>67688</v>
      </c>
      <c r="C16113" t="s">
        <v>67624</v>
      </c>
      <c r="E16113" t="s">
        <v>67655</v>
      </c>
      <c r="O16113" s="2" t="s">
        <v>67689</v>
      </c>
      <c r="P16113" t="s">
        <v>67690</v>
      </c>
      <c r="Q16113" t="s">
        <v>67691</v>
      </c>
      <c r="R16113" t="s">
        <v>67692</v>
      </c>
      <c r="S16113" t="s">
        <v>67693</v>
      </c>
      <c r="T16113" t="s">
        <v>67694</v>
      </c>
      <c r="U16113" t="s">
        <v>21229</v>
      </c>
      <c r="V16113" t="s">
        <v>67695</v>
      </c>
      <c r="W16113" t="s">
        <v>67696</v>
      </c>
    </row>
    <row r="16114" spans="1:23" ht="294" x14ac:dyDescent="0.3">
      <c r="A16114" t="s">
        <v>67697</v>
      </c>
      <c r="B16114" t="s">
        <v>67698</v>
      </c>
      <c r="C16114" t="s">
        <v>67624</v>
      </c>
      <c r="E16114" t="s">
        <v>67655</v>
      </c>
      <c r="O16114" s="2" t="s">
        <v>67699</v>
      </c>
      <c r="P16114" t="s">
        <v>67700</v>
      </c>
      <c r="Q16114" t="s">
        <v>67701</v>
      </c>
      <c r="R16114" t="s">
        <v>67702</v>
      </c>
    </row>
    <row r="16115" spans="1:23" x14ac:dyDescent="0.3">
      <c r="A16115" t="s">
        <v>67703</v>
      </c>
      <c r="B16115" t="s">
        <v>67704</v>
      </c>
      <c r="C16115" t="s">
        <v>67624</v>
      </c>
      <c r="E16115" t="s">
        <v>67655</v>
      </c>
      <c r="O16115" t="s">
        <v>67705</v>
      </c>
    </row>
    <row r="16116" spans="1:23" ht="336" x14ac:dyDescent="0.3">
      <c r="A16116" t="s">
        <v>67706</v>
      </c>
      <c r="B16116" t="s">
        <v>67707</v>
      </c>
      <c r="C16116" t="s">
        <v>67624</v>
      </c>
      <c r="E16116" t="s">
        <v>67655</v>
      </c>
      <c r="O16116" s="2" t="s">
        <v>67708</v>
      </c>
      <c r="P16116" t="s">
        <v>67709</v>
      </c>
      <c r="Q16116" t="s">
        <v>67710</v>
      </c>
      <c r="R16116" t="s">
        <v>67711</v>
      </c>
      <c r="S16116" t="s">
        <v>67712</v>
      </c>
    </row>
    <row r="16117" spans="1:23" ht="322" x14ac:dyDescent="0.3">
      <c r="A16117" t="s">
        <v>67713</v>
      </c>
      <c r="B16117" t="s">
        <v>67714</v>
      </c>
      <c r="C16117" t="s">
        <v>67624</v>
      </c>
      <c r="E16117" t="s">
        <v>67655</v>
      </c>
      <c r="O16117" s="2" t="s">
        <v>67715</v>
      </c>
      <c r="P16117" t="s">
        <v>67716</v>
      </c>
      <c r="Q16117" t="s">
        <v>67717</v>
      </c>
      <c r="R16117" t="s">
        <v>67718</v>
      </c>
      <c r="S16117" t="s">
        <v>67719</v>
      </c>
    </row>
    <row r="16118" spans="1:23" x14ac:dyDescent="0.3">
      <c r="A16118" t="s">
        <v>67720</v>
      </c>
      <c r="B16118" t="s">
        <v>67721</v>
      </c>
      <c r="C16118" t="s">
        <v>67624</v>
      </c>
      <c r="E16118" t="s">
        <v>67655</v>
      </c>
      <c r="O16118" t="s">
        <v>67722</v>
      </c>
    </row>
    <row r="16119" spans="1:23" ht="294" x14ac:dyDescent="0.3">
      <c r="A16119" t="s">
        <v>67723</v>
      </c>
      <c r="B16119" t="s">
        <v>67724</v>
      </c>
      <c r="D16119" t="s">
        <v>67655</v>
      </c>
      <c r="N16119" s="2" t="s">
        <v>67725</v>
      </c>
      <c r="O16119" t="s">
        <v>56472</v>
      </c>
      <c r="P16119" t="s">
        <v>67726</v>
      </c>
      <c r="Q16119" t="s">
        <v>67727</v>
      </c>
    </row>
    <row r="16120" spans="1:23" x14ac:dyDescent="0.3">
      <c r="A16120" t="s">
        <v>67728</v>
      </c>
      <c r="B16120" t="s">
        <v>67729</v>
      </c>
      <c r="C16120" t="s">
        <v>67624</v>
      </c>
      <c r="E16120" t="s">
        <v>67655</v>
      </c>
      <c r="O16120" t="s">
        <v>67730</v>
      </c>
    </row>
    <row r="16121" spans="1:23" x14ac:dyDescent="0.3">
      <c r="A16121" t="s">
        <v>67731</v>
      </c>
      <c r="B16121" t="s">
        <v>67732</v>
      </c>
      <c r="C16121" t="s">
        <v>67624</v>
      </c>
      <c r="E16121" t="s">
        <v>67655</v>
      </c>
      <c r="O16121" t="s">
        <v>67733</v>
      </c>
    </row>
    <row r="16122" spans="1:23" x14ac:dyDescent="0.3">
      <c r="A16122" t="s">
        <v>67734</v>
      </c>
      <c r="B16122" t="s">
        <v>67735</v>
      </c>
      <c r="C16122" t="s">
        <v>67624</v>
      </c>
      <c r="E16122" t="s">
        <v>67655</v>
      </c>
      <c r="O16122" t="s">
        <v>67736</v>
      </c>
    </row>
    <row r="16123" spans="1:23" x14ac:dyDescent="0.3">
      <c r="A16123" t="s">
        <v>67737</v>
      </c>
      <c r="B16123" t="s">
        <v>67738</v>
      </c>
      <c r="C16123" t="s">
        <v>67624</v>
      </c>
      <c r="E16123" t="s">
        <v>67655</v>
      </c>
      <c r="O16123" t="s">
        <v>67739</v>
      </c>
    </row>
    <row r="16124" spans="1:23" x14ac:dyDescent="0.3">
      <c r="A16124" t="s">
        <v>67740</v>
      </c>
      <c r="B16124" t="s">
        <v>67741</v>
      </c>
      <c r="C16124" t="s">
        <v>67624</v>
      </c>
      <c r="E16124" t="s">
        <v>67655</v>
      </c>
      <c r="O16124" t="s">
        <v>67742</v>
      </c>
    </row>
    <row r="16125" spans="1:23" x14ac:dyDescent="0.3">
      <c r="A16125" t="s">
        <v>67743</v>
      </c>
      <c r="B16125" t="s">
        <v>56469</v>
      </c>
      <c r="C16125" t="s">
        <v>67624</v>
      </c>
      <c r="E16125" t="s">
        <v>67655</v>
      </c>
      <c r="O16125" t="s">
        <v>67744</v>
      </c>
    </row>
    <row r="16126" spans="1:23" x14ac:dyDescent="0.3">
      <c r="A16126" t="s">
        <v>67745</v>
      </c>
      <c r="B16126" t="s">
        <v>67746</v>
      </c>
      <c r="C16126" t="s">
        <v>67624</v>
      </c>
      <c r="E16126" t="s">
        <v>67655</v>
      </c>
      <c r="O16126" t="s">
        <v>67747</v>
      </c>
    </row>
    <row r="16127" spans="1:23" x14ac:dyDescent="0.3">
      <c r="A16127" t="s">
        <v>67748</v>
      </c>
      <c r="B16127" t="s">
        <v>67749</v>
      </c>
      <c r="D16127" t="s">
        <v>67655</v>
      </c>
      <c r="N16127" t="s">
        <v>67750</v>
      </c>
    </row>
    <row r="16128" spans="1:23" x14ac:dyDescent="0.3">
      <c r="A16128" t="s">
        <v>67751</v>
      </c>
      <c r="B16128" t="s">
        <v>67752</v>
      </c>
      <c r="C16128" t="s">
        <v>67624</v>
      </c>
      <c r="E16128" t="s">
        <v>67655</v>
      </c>
      <c r="O16128" t="s">
        <v>67753</v>
      </c>
    </row>
    <row r="16129" spans="1:23" x14ac:dyDescent="0.3">
      <c r="A16129" t="s">
        <v>67754</v>
      </c>
      <c r="B16129" t="s">
        <v>67755</v>
      </c>
      <c r="C16129" t="s">
        <v>67624</v>
      </c>
      <c r="E16129" t="s">
        <v>67655</v>
      </c>
      <c r="O16129" t="s">
        <v>67756</v>
      </c>
    </row>
    <row r="16130" spans="1:23" x14ac:dyDescent="0.3">
      <c r="A16130" t="s">
        <v>67757</v>
      </c>
      <c r="B16130" t="s">
        <v>67758</v>
      </c>
      <c r="C16130" t="s">
        <v>67624</v>
      </c>
      <c r="E16130" t="s">
        <v>67655</v>
      </c>
      <c r="O16130" t="s">
        <v>67759</v>
      </c>
    </row>
    <row r="16131" spans="1:23" x14ac:dyDescent="0.3">
      <c r="A16131" t="s">
        <v>67760</v>
      </c>
      <c r="B16131" t="s">
        <v>67761</v>
      </c>
      <c r="C16131" t="s">
        <v>67624</v>
      </c>
      <c r="E16131" t="s">
        <v>67655</v>
      </c>
      <c r="O16131" t="s">
        <v>67762</v>
      </c>
    </row>
    <row r="16132" spans="1:23" x14ac:dyDescent="0.3">
      <c r="A16132" t="s">
        <v>67763</v>
      </c>
      <c r="B16132" t="s">
        <v>67764</v>
      </c>
      <c r="C16132" t="s">
        <v>67624</v>
      </c>
      <c r="E16132" t="s">
        <v>67655</v>
      </c>
      <c r="O16132" t="s">
        <v>67765</v>
      </c>
    </row>
    <row r="16133" spans="1:23" x14ac:dyDescent="0.3">
      <c r="A16133" t="s">
        <v>67766</v>
      </c>
      <c r="B16133" t="s">
        <v>67767</v>
      </c>
      <c r="C16133" t="s">
        <v>67624</v>
      </c>
      <c r="E16133" t="s">
        <v>67655</v>
      </c>
      <c r="O16133" t="s">
        <v>67768</v>
      </c>
    </row>
    <row r="16134" spans="1:23" ht="322" x14ac:dyDescent="0.3">
      <c r="A16134" t="s">
        <v>67769</v>
      </c>
      <c r="B16134" t="s">
        <v>67770</v>
      </c>
      <c r="D16134" t="s">
        <v>67655</v>
      </c>
      <c r="N16134" s="2" t="s">
        <v>67771</v>
      </c>
      <c r="O16134" t="s">
        <v>67772</v>
      </c>
      <c r="P16134" t="s">
        <v>67773</v>
      </c>
      <c r="Q16134" t="s">
        <v>67774</v>
      </c>
      <c r="R16134" t="s">
        <v>67775</v>
      </c>
      <c r="S16134" t="s">
        <v>67776</v>
      </c>
      <c r="T16134" t="s">
        <v>67777</v>
      </c>
      <c r="U16134" t="s">
        <v>67778</v>
      </c>
      <c r="V16134" t="s">
        <v>67779</v>
      </c>
      <c r="W16134" t="s">
        <v>67780</v>
      </c>
    </row>
    <row r="16135" spans="1:23" ht="294" x14ac:dyDescent="0.3">
      <c r="A16135" t="s">
        <v>67781</v>
      </c>
      <c r="B16135" t="s">
        <v>67782</v>
      </c>
      <c r="C16135" t="s">
        <v>67624</v>
      </c>
      <c r="E16135" t="s">
        <v>67655</v>
      </c>
      <c r="O16135" s="2" t="s">
        <v>67783</v>
      </c>
      <c r="P16135" t="s">
        <v>67784</v>
      </c>
      <c r="Q16135" t="s">
        <v>67785</v>
      </c>
      <c r="R16135" t="s">
        <v>67786</v>
      </c>
      <c r="S16135" t="s">
        <v>67787</v>
      </c>
    </row>
    <row r="16136" spans="1:23" x14ac:dyDescent="0.3">
      <c r="A16136" t="s">
        <v>67788</v>
      </c>
      <c r="B16136" t="s">
        <v>28221</v>
      </c>
      <c r="C16136" t="s">
        <v>67624</v>
      </c>
      <c r="E16136" t="s">
        <v>67655</v>
      </c>
      <c r="O16136" t="s">
        <v>67789</v>
      </c>
    </row>
    <row r="16137" spans="1:23" ht="280" x14ac:dyDescent="0.3">
      <c r="A16137" t="s">
        <v>67790</v>
      </c>
      <c r="B16137" t="s">
        <v>28219</v>
      </c>
      <c r="C16137" t="s">
        <v>67624</v>
      </c>
      <c r="E16137" t="s">
        <v>67655</v>
      </c>
      <c r="O16137" s="2" t="s">
        <v>67791</v>
      </c>
      <c r="P16137" t="s">
        <v>67792</v>
      </c>
      <c r="Q16137" t="s">
        <v>67793</v>
      </c>
      <c r="R16137" t="s">
        <v>67794</v>
      </c>
      <c r="S16137" t="s">
        <v>67795</v>
      </c>
      <c r="T16137" t="s">
        <v>67796</v>
      </c>
      <c r="U16137" t="s">
        <v>67797</v>
      </c>
      <c r="V16137" t="s">
        <v>67798</v>
      </c>
      <c r="W16137" t="s">
        <v>67799</v>
      </c>
    </row>
    <row r="16138" spans="1:23" x14ac:dyDescent="0.3">
      <c r="A16138" t="s">
        <v>67800</v>
      </c>
      <c r="B16138" t="s">
        <v>67801</v>
      </c>
      <c r="D16138" t="s">
        <v>67655</v>
      </c>
      <c r="N16138" t="s">
        <v>67802</v>
      </c>
    </row>
    <row r="16139" spans="1:23" x14ac:dyDescent="0.3">
      <c r="A16139" t="s">
        <v>67803</v>
      </c>
      <c r="B16139" t="s">
        <v>67804</v>
      </c>
      <c r="D16139" t="s">
        <v>67655</v>
      </c>
      <c r="N16139" t="s">
        <v>67805</v>
      </c>
    </row>
    <row r="16140" spans="1:23" x14ac:dyDescent="0.3">
      <c r="A16140" t="s">
        <v>67806</v>
      </c>
      <c r="B16140" t="s">
        <v>67807</v>
      </c>
      <c r="C16140" t="s">
        <v>67624</v>
      </c>
      <c r="E16140" t="s">
        <v>67655</v>
      </c>
      <c r="O16140" t="s">
        <v>67808</v>
      </c>
    </row>
    <row r="16141" spans="1:23" x14ac:dyDescent="0.3">
      <c r="A16141" t="s">
        <v>67809</v>
      </c>
      <c r="B16141" t="s">
        <v>67810</v>
      </c>
      <c r="D16141" t="s">
        <v>67655</v>
      </c>
      <c r="N16141" t="s">
        <v>67811</v>
      </c>
    </row>
    <row r="16142" spans="1:23" x14ac:dyDescent="0.3">
      <c r="A16142" t="s">
        <v>67812</v>
      </c>
      <c r="B16142" t="s">
        <v>67813</v>
      </c>
      <c r="C16142" t="s">
        <v>67624</v>
      </c>
      <c r="E16142" t="s">
        <v>67655</v>
      </c>
      <c r="O16142" t="s">
        <v>67814</v>
      </c>
    </row>
    <row r="16143" spans="1:23" x14ac:dyDescent="0.3">
      <c r="A16143" t="s">
        <v>67815</v>
      </c>
      <c r="B16143" t="s">
        <v>67816</v>
      </c>
      <c r="D16143" t="s">
        <v>67655</v>
      </c>
      <c r="N16143" t="s">
        <v>67817</v>
      </c>
    </row>
    <row r="16144" spans="1:23" ht="280" x14ac:dyDescent="0.3">
      <c r="A16144" t="s">
        <v>67818</v>
      </c>
      <c r="B16144" t="s">
        <v>67819</v>
      </c>
      <c r="D16144" t="s">
        <v>67655</v>
      </c>
      <c r="N16144" s="2" t="s">
        <v>67820</v>
      </c>
      <c r="O16144" t="s">
        <v>67821</v>
      </c>
      <c r="P16144" t="s">
        <v>67822</v>
      </c>
      <c r="Q16144" t="s">
        <v>67823</v>
      </c>
      <c r="R16144" t="s">
        <v>67824</v>
      </c>
      <c r="S16144" t="s">
        <v>67825</v>
      </c>
      <c r="T16144" t="s">
        <v>67826</v>
      </c>
      <c r="U16144" t="s">
        <v>67827</v>
      </c>
      <c r="V16144" t="s">
        <v>67828</v>
      </c>
      <c r="W16144" t="s">
        <v>67829</v>
      </c>
    </row>
    <row r="16145" spans="1:24" ht="322" x14ac:dyDescent="0.3">
      <c r="A16145" t="s">
        <v>67830</v>
      </c>
      <c r="B16145" t="s">
        <v>67831</v>
      </c>
      <c r="C16145" t="s">
        <v>67624</v>
      </c>
      <c r="E16145" t="s">
        <v>67655</v>
      </c>
      <c r="O16145" s="2" t="s">
        <v>67832</v>
      </c>
      <c r="P16145" t="s">
        <v>67833</v>
      </c>
      <c r="Q16145" t="s">
        <v>67834</v>
      </c>
      <c r="R16145" t="s">
        <v>67835</v>
      </c>
      <c r="S16145" t="s">
        <v>67836</v>
      </c>
      <c r="T16145" t="s">
        <v>67837</v>
      </c>
      <c r="U16145" t="s">
        <v>67838</v>
      </c>
      <c r="V16145" t="s">
        <v>67839</v>
      </c>
      <c r="W16145" t="s">
        <v>67840</v>
      </c>
      <c r="X16145" t="s">
        <v>67841</v>
      </c>
    </row>
    <row r="16146" spans="1:24" ht="308" x14ac:dyDescent="0.3">
      <c r="A16146" t="s">
        <v>67842</v>
      </c>
      <c r="B16146" t="s">
        <v>56473</v>
      </c>
      <c r="C16146" t="s">
        <v>67624</v>
      </c>
      <c r="E16146" t="s">
        <v>67655</v>
      </c>
      <c r="O16146" s="2" t="s">
        <v>67843</v>
      </c>
      <c r="P16146" t="s">
        <v>56469</v>
      </c>
      <c r="Q16146" t="s">
        <v>67844</v>
      </c>
      <c r="R16146" t="s">
        <v>67845</v>
      </c>
      <c r="S16146" t="s">
        <v>67846</v>
      </c>
      <c r="T16146" t="s">
        <v>67847</v>
      </c>
      <c r="U16146" t="s">
        <v>67848</v>
      </c>
      <c r="V16146" t="s">
        <v>67849</v>
      </c>
      <c r="W16146" t="s">
        <v>67850</v>
      </c>
      <c r="X16146" t="s">
        <v>67851</v>
      </c>
    </row>
    <row r="16147" spans="1:24" x14ac:dyDescent="0.3">
      <c r="A16147" t="s">
        <v>67852</v>
      </c>
      <c r="B16147" t="s">
        <v>67853</v>
      </c>
      <c r="C16147" t="s">
        <v>67624</v>
      </c>
      <c r="E16147" t="s">
        <v>67854</v>
      </c>
      <c r="O16147" t="s">
        <v>67855</v>
      </c>
    </row>
    <row r="16148" spans="1:24" x14ac:dyDescent="0.3">
      <c r="A16148" t="s">
        <v>67856</v>
      </c>
      <c r="B16148" t="s">
        <v>67857</v>
      </c>
      <c r="D16148" t="s">
        <v>67854</v>
      </c>
      <c r="N16148" t="s">
        <v>67858</v>
      </c>
    </row>
    <row r="16149" spans="1:24" x14ac:dyDescent="0.3">
      <c r="A16149" t="s">
        <v>67859</v>
      </c>
      <c r="B16149" t="s">
        <v>67860</v>
      </c>
      <c r="D16149" t="s">
        <v>67854</v>
      </c>
      <c r="N16149" t="s">
        <v>67861</v>
      </c>
    </row>
    <row r="16150" spans="1:24" x14ac:dyDescent="0.3">
      <c r="A16150" t="s">
        <v>67862</v>
      </c>
      <c r="B16150" t="s">
        <v>67863</v>
      </c>
      <c r="D16150" t="s">
        <v>67854</v>
      </c>
      <c r="N16150" t="s">
        <v>67864</v>
      </c>
    </row>
    <row r="16151" spans="1:24" x14ac:dyDescent="0.3">
      <c r="A16151" t="s">
        <v>67865</v>
      </c>
      <c r="B16151" t="s">
        <v>67866</v>
      </c>
      <c r="C16151" t="s">
        <v>67624</v>
      </c>
      <c r="E16151" t="s">
        <v>67854</v>
      </c>
      <c r="O16151" t="s">
        <v>67867</v>
      </c>
    </row>
    <row r="16152" spans="1:24" x14ac:dyDescent="0.3">
      <c r="A16152" t="s">
        <v>67868</v>
      </c>
      <c r="B16152" t="s">
        <v>67869</v>
      </c>
      <c r="C16152" t="s">
        <v>67624</v>
      </c>
      <c r="E16152" t="s">
        <v>67854</v>
      </c>
      <c r="O16152" t="s">
        <v>67870</v>
      </c>
    </row>
    <row r="16153" spans="1:24" x14ac:dyDescent="0.3">
      <c r="A16153" t="s">
        <v>67871</v>
      </c>
      <c r="B16153" t="s">
        <v>67872</v>
      </c>
      <c r="C16153" t="s">
        <v>67624</v>
      </c>
      <c r="E16153" t="s">
        <v>67854</v>
      </c>
      <c r="O16153" t="s">
        <v>67873</v>
      </c>
    </row>
    <row r="16154" spans="1:24" ht="294" x14ac:dyDescent="0.3">
      <c r="A16154" t="s">
        <v>67874</v>
      </c>
      <c r="B16154" t="s">
        <v>56472</v>
      </c>
      <c r="C16154" t="s">
        <v>67624</v>
      </c>
      <c r="E16154" t="s">
        <v>67854</v>
      </c>
      <c r="O16154" s="2" t="s">
        <v>67875</v>
      </c>
      <c r="P16154" t="s">
        <v>67876</v>
      </c>
      <c r="Q16154" t="s">
        <v>67877</v>
      </c>
      <c r="R16154" t="s">
        <v>67878</v>
      </c>
      <c r="S16154" t="s">
        <v>67879</v>
      </c>
    </row>
    <row r="16155" spans="1:24" x14ac:dyDescent="0.3">
      <c r="A16155" t="s">
        <v>67880</v>
      </c>
      <c r="B16155" t="s">
        <v>67881</v>
      </c>
      <c r="C16155" t="s">
        <v>67624</v>
      </c>
      <c r="E16155" t="s">
        <v>67854</v>
      </c>
      <c r="O16155" t="s">
        <v>67882</v>
      </c>
    </row>
    <row r="16156" spans="1:24" x14ac:dyDescent="0.3">
      <c r="A16156" t="s">
        <v>67883</v>
      </c>
      <c r="B16156" t="s">
        <v>67884</v>
      </c>
      <c r="D16156" t="s">
        <v>67854</v>
      </c>
      <c r="N16156" t="s">
        <v>67885</v>
      </c>
    </row>
    <row r="16157" spans="1:24" x14ac:dyDescent="0.3">
      <c r="A16157" t="s">
        <v>67886</v>
      </c>
      <c r="B16157" t="s">
        <v>67887</v>
      </c>
      <c r="D16157" t="s">
        <v>67854</v>
      </c>
      <c r="N16157" t="s">
        <v>67888</v>
      </c>
    </row>
    <row r="16158" spans="1:24" x14ac:dyDescent="0.3">
      <c r="A16158" t="s">
        <v>67889</v>
      </c>
      <c r="B16158" t="s">
        <v>67890</v>
      </c>
      <c r="D16158" t="s">
        <v>67854</v>
      </c>
      <c r="N16158" t="s">
        <v>67891</v>
      </c>
    </row>
    <row r="16159" spans="1:24" x14ac:dyDescent="0.3">
      <c r="A16159" t="s">
        <v>67892</v>
      </c>
      <c r="B16159" t="s">
        <v>67893</v>
      </c>
      <c r="D16159" t="s">
        <v>67854</v>
      </c>
      <c r="N16159" t="s">
        <v>67894</v>
      </c>
    </row>
    <row r="16160" spans="1:24" x14ac:dyDescent="0.3">
      <c r="A16160" t="s">
        <v>67895</v>
      </c>
      <c r="B16160" t="s">
        <v>67896</v>
      </c>
      <c r="D16160" t="s">
        <v>67854</v>
      </c>
      <c r="N16160" t="s">
        <v>67897</v>
      </c>
    </row>
    <row r="16161" spans="1:22" x14ac:dyDescent="0.3">
      <c r="A16161" t="s">
        <v>67898</v>
      </c>
      <c r="B16161" t="s">
        <v>67899</v>
      </c>
      <c r="D16161" t="s">
        <v>67854</v>
      </c>
      <c r="N16161" t="s">
        <v>67900</v>
      </c>
    </row>
    <row r="16162" spans="1:22" x14ac:dyDescent="0.3">
      <c r="A16162" t="s">
        <v>67901</v>
      </c>
      <c r="B16162" t="s">
        <v>67902</v>
      </c>
      <c r="D16162" t="s">
        <v>67854</v>
      </c>
      <c r="N16162" t="s">
        <v>67903</v>
      </c>
    </row>
    <row r="16163" spans="1:22" x14ac:dyDescent="0.3">
      <c r="A16163" t="s">
        <v>67904</v>
      </c>
      <c r="B16163" t="s">
        <v>67905</v>
      </c>
      <c r="C16163" t="s">
        <v>67624</v>
      </c>
      <c r="E16163" t="s">
        <v>67854</v>
      </c>
      <c r="O16163" t="s">
        <v>67906</v>
      </c>
    </row>
    <row r="16164" spans="1:22" x14ac:dyDescent="0.3">
      <c r="A16164" t="s">
        <v>67907</v>
      </c>
      <c r="B16164" t="s">
        <v>67908</v>
      </c>
      <c r="C16164" t="s">
        <v>67624</v>
      </c>
      <c r="E16164" t="s">
        <v>67854</v>
      </c>
      <c r="O16164" t="s">
        <v>67909</v>
      </c>
    </row>
    <row r="16165" spans="1:22" ht="409.5" x14ac:dyDescent="0.3">
      <c r="A16165" t="s">
        <v>67910</v>
      </c>
      <c r="B16165" t="s">
        <v>67911</v>
      </c>
      <c r="D16165" t="s">
        <v>67854</v>
      </c>
      <c r="N16165" s="2" t="s">
        <v>67912</v>
      </c>
    </row>
    <row r="16166" spans="1:22" x14ac:dyDescent="0.3">
      <c r="A16166" t="s">
        <v>67913</v>
      </c>
      <c r="B16166" t="s">
        <v>67914</v>
      </c>
      <c r="D16166" t="s">
        <v>67854</v>
      </c>
      <c r="N16166" t="s">
        <v>67915</v>
      </c>
    </row>
    <row r="16167" spans="1:22" x14ac:dyDescent="0.3">
      <c r="A16167" t="s">
        <v>67916</v>
      </c>
      <c r="B16167" t="s">
        <v>67917</v>
      </c>
      <c r="D16167" t="s">
        <v>67854</v>
      </c>
      <c r="N16167" t="s">
        <v>67918</v>
      </c>
    </row>
    <row r="16168" spans="1:22" ht="364" x14ac:dyDescent="0.3">
      <c r="A16168" t="s">
        <v>67919</v>
      </c>
      <c r="B16168" t="s">
        <v>67920</v>
      </c>
      <c r="D16168" t="s">
        <v>67854</v>
      </c>
      <c r="N16168" s="2" t="s">
        <v>67921</v>
      </c>
      <c r="O16168" t="s">
        <v>67922</v>
      </c>
      <c r="P16168" t="s">
        <v>67923</v>
      </c>
    </row>
    <row r="16169" spans="1:22" ht="409.5" x14ac:dyDescent="0.3">
      <c r="A16169" t="s">
        <v>67924</v>
      </c>
      <c r="B16169" t="s">
        <v>67925</v>
      </c>
      <c r="D16169" t="s">
        <v>67854</v>
      </c>
      <c r="N16169" s="2" t="s">
        <v>67926</v>
      </c>
      <c r="O16169" t="s">
        <v>67927</v>
      </c>
    </row>
    <row r="16170" spans="1:22" x14ac:dyDescent="0.3">
      <c r="A16170" t="s">
        <v>67928</v>
      </c>
      <c r="B16170" t="s">
        <v>67929</v>
      </c>
      <c r="D16170" t="s">
        <v>67854</v>
      </c>
      <c r="N16170" t="s">
        <v>67930</v>
      </c>
    </row>
    <row r="16171" spans="1:22" ht="409.5" x14ac:dyDescent="0.3">
      <c r="A16171" t="s">
        <v>67931</v>
      </c>
      <c r="B16171" t="s">
        <v>67932</v>
      </c>
      <c r="D16171" t="s">
        <v>67854</v>
      </c>
      <c r="N16171" s="2" t="s">
        <v>67933</v>
      </c>
    </row>
    <row r="16172" spans="1:22" ht="336" x14ac:dyDescent="0.3">
      <c r="A16172" t="s">
        <v>67934</v>
      </c>
      <c r="B16172" t="s">
        <v>67935</v>
      </c>
      <c r="D16172" t="s">
        <v>67854</v>
      </c>
      <c r="N16172" s="2" t="s">
        <v>67936</v>
      </c>
      <c r="O16172" t="s">
        <v>67937</v>
      </c>
      <c r="P16172" t="s">
        <v>67938</v>
      </c>
    </row>
    <row r="16173" spans="1:22" ht="308" x14ac:dyDescent="0.3">
      <c r="A16173" t="s">
        <v>67939</v>
      </c>
      <c r="B16173" t="s">
        <v>67940</v>
      </c>
      <c r="D16173" t="s">
        <v>67854</v>
      </c>
      <c r="N16173" s="2" t="s">
        <v>67941</v>
      </c>
      <c r="O16173" t="s">
        <v>67942</v>
      </c>
      <c r="P16173" t="s">
        <v>67943</v>
      </c>
      <c r="Q16173" t="s">
        <v>67944</v>
      </c>
      <c r="R16173" t="s">
        <v>67945</v>
      </c>
      <c r="S16173" t="s">
        <v>67946</v>
      </c>
      <c r="T16173" t="s">
        <v>67947</v>
      </c>
      <c r="U16173" t="s">
        <v>67948</v>
      </c>
      <c r="V16173" t="s">
        <v>67949</v>
      </c>
    </row>
    <row r="16174" spans="1:22" x14ac:dyDescent="0.3">
      <c r="A16174" t="s">
        <v>67950</v>
      </c>
      <c r="B16174" t="s">
        <v>67951</v>
      </c>
      <c r="C16174" t="s">
        <v>67624</v>
      </c>
      <c r="E16174" t="s">
        <v>67854</v>
      </c>
      <c r="O16174" t="s">
        <v>67952</v>
      </c>
    </row>
    <row r="16175" spans="1:22" x14ac:dyDescent="0.3">
      <c r="A16175" t="s">
        <v>67953</v>
      </c>
      <c r="B16175" t="s">
        <v>67954</v>
      </c>
      <c r="C16175" t="s">
        <v>67624</v>
      </c>
      <c r="E16175" t="s">
        <v>67854</v>
      </c>
      <c r="O16175" t="s">
        <v>67955</v>
      </c>
    </row>
    <row r="16176" spans="1:22" x14ac:dyDescent="0.3">
      <c r="A16176" t="s">
        <v>67956</v>
      </c>
      <c r="B16176" t="s">
        <v>67957</v>
      </c>
      <c r="C16176" t="s">
        <v>67624</v>
      </c>
      <c r="E16176" t="s">
        <v>67854</v>
      </c>
      <c r="O16176" t="s">
        <v>67958</v>
      </c>
    </row>
    <row r="16177" spans="1:24" x14ac:dyDescent="0.3">
      <c r="A16177" t="s">
        <v>67959</v>
      </c>
      <c r="B16177" t="s">
        <v>67960</v>
      </c>
      <c r="C16177" t="s">
        <v>67624</v>
      </c>
      <c r="E16177" t="s">
        <v>67854</v>
      </c>
      <c r="O16177" t="s">
        <v>67961</v>
      </c>
    </row>
    <row r="16178" spans="1:24" ht="336" x14ac:dyDescent="0.3">
      <c r="A16178" t="s">
        <v>67962</v>
      </c>
      <c r="B16178" t="s">
        <v>67963</v>
      </c>
      <c r="C16178" t="s">
        <v>67624</v>
      </c>
      <c r="E16178" t="s">
        <v>67854</v>
      </c>
      <c r="O16178" s="2" t="s">
        <v>67964</v>
      </c>
      <c r="P16178" t="s">
        <v>67965</v>
      </c>
      <c r="Q16178" t="s">
        <v>67966</v>
      </c>
      <c r="R16178" t="s">
        <v>67967</v>
      </c>
      <c r="S16178" t="s">
        <v>67968</v>
      </c>
      <c r="T16178" t="s">
        <v>67969</v>
      </c>
      <c r="U16178" t="s">
        <v>67970</v>
      </c>
      <c r="V16178" t="s">
        <v>67971</v>
      </c>
      <c r="W16178" t="s">
        <v>67972</v>
      </c>
      <c r="X16178" t="s">
        <v>67973</v>
      </c>
    </row>
    <row r="16179" spans="1:24" x14ac:dyDescent="0.3">
      <c r="A16179" t="s">
        <v>67974</v>
      </c>
      <c r="B16179" t="s">
        <v>67975</v>
      </c>
      <c r="C16179" t="s">
        <v>67624</v>
      </c>
      <c r="E16179" t="s">
        <v>67854</v>
      </c>
      <c r="O16179" t="s">
        <v>67976</v>
      </c>
    </row>
    <row r="16180" spans="1:24" x14ac:dyDescent="0.3">
      <c r="A16180" t="s">
        <v>67977</v>
      </c>
      <c r="B16180" t="s">
        <v>67978</v>
      </c>
      <c r="C16180" t="s">
        <v>67624</v>
      </c>
      <c r="E16180" t="s">
        <v>67854</v>
      </c>
      <c r="O16180" t="s">
        <v>67979</v>
      </c>
    </row>
    <row r="16181" spans="1:24" x14ac:dyDescent="0.3">
      <c r="A16181" t="s">
        <v>67980</v>
      </c>
      <c r="B16181" t="s">
        <v>67981</v>
      </c>
      <c r="C16181" t="s">
        <v>67624</v>
      </c>
      <c r="E16181" t="s">
        <v>67854</v>
      </c>
      <c r="O16181" t="s">
        <v>67982</v>
      </c>
    </row>
    <row r="16182" spans="1:24" x14ac:dyDescent="0.3">
      <c r="A16182" t="s">
        <v>67983</v>
      </c>
      <c r="B16182" t="s">
        <v>67984</v>
      </c>
      <c r="C16182" t="s">
        <v>67624</v>
      </c>
      <c r="E16182" t="s">
        <v>67854</v>
      </c>
      <c r="O16182" t="s">
        <v>67985</v>
      </c>
    </row>
    <row r="16183" spans="1:24" ht="409.5" x14ac:dyDescent="0.3">
      <c r="A16183" t="s">
        <v>67986</v>
      </c>
      <c r="B16183" t="s">
        <v>67987</v>
      </c>
      <c r="C16183" t="s">
        <v>67624</v>
      </c>
      <c r="E16183" t="s">
        <v>67854</v>
      </c>
      <c r="O16183" s="2" t="s">
        <v>67988</v>
      </c>
    </row>
    <row r="16184" spans="1:24" x14ac:dyDescent="0.3">
      <c r="A16184" t="s">
        <v>67989</v>
      </c>
      <c r="B16184" t="s">
        <v>67990</v>
      </c>
      <c r="C16184" t="s">
        <v>67624</v>
      </c>
      <c r="E16184" t="s">
        <v>67854</v>
      </c>
      <c r="O16184" t="s">
        <v>67991</v>
      </c>
    </row>
    <row r="16185" spans="1:24" x14ac:dyDescent="0.3">
      <c r="A16185" t="s">
        <v>67992</v>
      </c>
      <c r="B16185" t="s">
        <v>67993</v>
      </c>
      <c r="C16185" t="s">
        <v>67624</v>
      </c>
      <c r="E16185" t="s">
        <v>67854</v>
      </c>
      <c r="O16185" t="s">
        <v>67994</v>
      </c>
    </row>
    <row r="16186" spans="1:24" x14ac:dyDescent="0.3">
      <c r="A16186" t="s">
        <v>67995</v>
      </c>
      <c r="B16186" t="s">
        <v>67996</v>
      </c>
      <c r="C16186" t="s">
        <v>67624</v>
      </c>
      <c r="E16186" t="s">
        <v>67854</v>
      </c>
      <c r="O16186" t="s">
        <v>67997</v>
      </c>
    </row>
    <row r="16187" spans="1:24" ht="409.5" x14ac:dyDescent="0.3">
      <c r="A16187" t="s">
        <v>67998</v>
      </c>
      <c r="B16187" t="s">
        <v>67999</v>
      </c>
      <c r="D16187" t="s">
        <v>67854</v>
      </c>
      <c r="N16187" s="2" t="s">
        <v>68000</v>
      </c>
      <c r="O16187" t="s">
        <v>68001</v>
      </c>
      <c r="P16187" t="s">
        <v>68002</v>
      </c>
    </row>
    <row r="16188" spans="1:24" ht="378" x14ac:dyDescent="0.3">
      <c r="A16188" t="s">
        <v>68003</v>
      </c>
      <c r="B16188" t="s">
        <v>68004</v>
      </c>
      <c r="D16188" t="s">
        <v>67854</v>
      </c>
      <c r="N16188" s="2" t="s">
        <v>68005</v>
      </c>
      <c r="O16188" t="s">
        <v>68006</v>
      </c>
      <c r="P16188" t="s">
        <v>68007</v>
      </c>
      <c r="Q16188" t="s">
        <v>68008</v>
      </c>
      <c r="R16188" t="s">
        <v>68009</v>
      </c>
      <c r="S16188" t="s">
        <v>68010</v>
      </c>
      <c r="T16188" t="s">
        <v>68011</v>
      </c>
      <c r="U16188" t="s">
        <v>68012</v>
      </c>
      <c r="V16188" t="s">
        <v>68013</v>
      </c>
    </row>
    <row r="16189" spans="1:24" x14ac:dyDescent="0.3">
      <c r="A16189" t="s">
        <v>68014</v>
      </c>
      <c r="B16189" t="s">
        <v>68015</v>
      </c>
      <c r="D16189" t="s">
        <v>67854</v>
      </c>
      <c r="N16189" t="s">
        <v>68016</v>
      </c>
    </row>
    <row r="16190" spans="1:24" ht="406" x14ac:dyDescent="0.3">
      <c r="A16190" t="s">
        <v>68017</v>
      </c>
      <c r="B16190" t="s">
        <v>68018</v>
      </c>
      <c r="C16190" t="s">
        <v>67624</v>
      </c>
      <c r="E16190" t="s">
        <v>67854</v>
      </c>
      <c r="O16190" s="2" t="s">
        <v>68019</v>
      </c>
      <c r="P16190" t="s">
        <v>68020</v>
      </c>
      <c r="Q16190" t="s">
        <v>68021</v>
      </c>
      <c r="R16190" t="s">
        <v>68022</v>
      </c>
      <c r="S16190" t="s">
        <v>68023</v>
      </c>
      <c r="T16190" t="s">
        <v>68024</v>
      </c>
    </row>
    <row r="16191" spans="1:24" ht="350" x14ac:dyDescent="0.3">
      <c r="A16191" t="s">
        <v>68025</v>
      </c>
      <c r="B16191" t="s">
        <v>68026</v>
      </c>
      <c r="C16191" t="s">
        <v>67624</v>
      </c>
      <c r="E16191" t="s">
        <v>67854</v>
      </c>
      <c r="O16191" s="2" t="s">
        <v>68027</v>
      </c>
      <c r="P16191" t="s">
        <v>68028</v>
      </c>
      <c r="Q16191" t="s">
        <v>68029</v>
      </c>
      <c r="R16191" t="s">
        <v>68030</v>
      </c>
      <c r="S16191" t="s">
        <v>68031</v>
      </c>
      <c r="T16191" t="s">
        <v>68032</v>
      </c>
      <c r="U16191" t="s">
        <v>68033</v>
      </c>
      <c r="V16191" t="s">
        <v>68034</v>
      </c>
    </row>
    <row r="16192" spans="1:24" x14ac:dyDescent="0.3">
      <c r="A16192" t="s">
        <v>68035</v>
      </c>
      <c r="B16192" t="s">
        <v>68036</v>
      </c>
      <c r="D16192" t="s">
        <v>67854</v>
      </c>
      <c r="N16192" t="s">
        <v>68037</v>
      </c>
    </row>
    <row r="16193" spans="1:24" ht="350" x14ac:dyDescent="0.3">
      <c r="A16193" t="s">
        <v>68038</v>
      </c>
      <c r="B16193" t="s">
        <v>68039</v>
      </c>
      <c r="C16193" t="s">
        <v>67624</v>
      </c>
      <c r="E16193" t="s">
        <v>67854</v>
      </c>
      <c r="O16193" s="2" t="s">
        <v>68040</v>
      </c>
      <c r="P16193" t="s">
        <v>68041</v>
      </c>
      <c r="Q16193" t="s">
        <v>68042</v>
      </c>
    </row>
    <row r="16194" spans="1:24" ht="308" x14ac:dyDescent="0.3">
      <c r="A16194" t="s">
        <v>68043</v>
      </c>
      <c r="B16194" t="s">
        <v>68044</v>
      </c>
      <c r="C16194" t="s">
        <v>67624</v>
      </c>
      <c r="E16194" t="s">
        <v>67854</v>
      </c>
      <c r="O16194" s="2" t="s">
        <v>68045</v>
      </c>
      <c r="P16194" t="s">
        <v>68046</v>
      </c>
      <c r="Q16194" t="s">
        <v>68047</v>
      </c>
      <c r="R16194" t="s">
        <v>68048</v>
      </c>
      <c r="S16194" t="s">
        <v>68049</v>
      </c>
      <c r="T16194" t="s">
        <v>68050</v>
      </c>
      <c r="U16194" t="s">
        <v>68051</v>
      </c>
      <c r="V16194" t="s">
        <v>68052</v>
      </c>
      <c r="W16194" t="s">
        <v>68053</v>
      </c>
      <c r="X16194" t="s">
        <v>68054</v>
      </c>
    </row>
    <row r="16195" spans="1:24" x14ac:dyDescent="0.3">
      <c r="A16195" t="s">
        <v>68055</v>
      </c>
      <c r="B16195" t="s">
        <v>68056</v>
      </c>
      <c r="C16195" t="s">
        <v>67624</v>
      </c>
      <c r="E16195" t="s">
        <v>67854</v>
      </c>
      <c r="O16195" t="s">
        <v>68057</v>
      </c>
    </row>
    <row r="16196" spans="1:24" x14ac:dyDescent="0.3">
      <c r="A16196" t="s">
        <v>68058</v>
      </c>
      <c r="B16196" t="s">
        <v>68059</v>
      </c>
      <c r="C16196" t="s">
        <v>67624</v>
      </c>
      <c r="E16196" t="s">
        <v>67854</v>
      </c>
      <c r="O16196" t="s">
        <v>68060</v>
      </c>
    </row>
    <row r="16197" spans="1:24" x14ac:dyDescent="0.3">
      <c r="A16197" t="s">
        <v>68061</v>
      </c>
      <c r="B16197" t="s">
        <v>68062</v>
      </c>
      <c r="C16197" t="s">
        <v>67624</v>
      </c>
      <c r="E16197" t="s">
        <v>67854</v>
      </c>
      <c r="O16197" t="s">
        <v>68063</v>
      </c>
    </row>
    <row r="16198" spans="1:24" x14ac:dyDescent="0.3">
      <c r="A16198" t="s">
        <v>68064</v>
      </c>
      <c r="B16198" t="s">
        <v>68065</v>
      </c>
      <c r="C16198" t="s">
        <v>67624</v>
      </c>
      <c r="E16198" t="s">
        <v>67854</v>
      </c>
      <c r="O16198" t="s">
        <v>68066</v>
      </c>
    </row>
    <row r="16199" spans="1:24" x14ac:dyDescent="0.3">
      <c r="A16199" t="s">
        <v>68067</v>
      </c>
      <c r="B16199" t="s">
        <v>68068</v>
      </c>
      <c r="C16199" t="s">
        <v>67624</v>
      </c>
      <c r="E16199" t="s">
        <v>67854</v>
      </c>
      <c r="O16199" t="s">
        <v>68069</v>
      </c>
    </row>
    <row r="16200" spans="1:24" x14ac:dyDescent="0.3">
      <c r="A16200" t="s">
        <v>68070</v>
      </c>
      <c r="B16200" t="s">
        <v>68071</v>
      </c>
      <c r="C16200" t="s">
        <v>67624</v>
      </c>
      <c r="E16200" t="s">
        <v>67854</v>
      </c>
      <c r="O16200" t="s">
        <v>68072</v>
      </c>
    </row>
    <row r="16201" spans="1:24" x14ac:dyDescent="0.3">
      <c r="A16201" t="s">
        <v>68073</v>
      </c>
      <c r="B16201" t="s">
        <v>68074</v>
      </c>
      <c r="C16201" t="s">
        <v>67624</v>
      </c>
      <c r="E16201" t="s">
        <v>67854</v>
      </c>
      <c r="O16201" t="s">
        <v>68075</v>
      </c>
    </row>
    <row r="16202" spans="1:24" x14ac:dyDescent="0.3">
      <c r="A16202" t="s">
        <v>68076</v>
      </c>
      <c r="B16202" t="s">
        <v>68077</v>
      </c>
      <c r="C16202" t="s">
        <v>67624</v>
      </c>
      <c r="E16202" t="s">
        <v>67854</v>
      </c>
      <c r="O16202" t="s">
        <v>68078</v>
      </c>
    </row>
    <row r="16203" spans="1:24" x14ac:dyDescent="0.3">
      <c r="A16203" t="s">
        <v>68079</v>
      </c>
      <c r="B16203" t="s">
        <v>68080</v>
      </c>
      <c r="C16203" t="s">
        <v>67624</v>
      </c>
      <c r="E16203" t="s">
        <v>67854</v>
      </c>
      <c r="O16203" t="s">
        <v>68081</v>
      </c>
    </row>
    <row r="16204" spans="1:24" x14ac:dyDescent="0.3">
      <c r="A16204" t="s">
        <v>68082</v>
      </c>
      <c r="B16204" t="s">
        <v>68083</v>
      </c>
      <c r="C16204" t="s">
        <v>67624</v>
      </c>
      <c r="E16204" t="s">
        <v>67854</v>
      </c>
      <c r="O16204" t="s">
        <v>68084</v>
      </c>
    </row>
    <row r="16205" spans="1:24" x14ac:dyDescent="0.3">
      <c r="A16205" t="s">
        <v>68085</v>
      </c>
      <c r="B16205" t="s">
        <v>68086</v>
      </c>
      <c r="C16205" t="s">
        <v>67624</v>
      </c>
      <c r="E16205" t="s">
        <v>67854</v>
      </c>
      <c r="O16205" t="s">
        <v>68087</v>
      </c>
    </row>
    <row r="16206" spans="1:24" x14ac:dyDescent="0.3">
      <c r="A16206" t="s">
        <v>68088</v>
      </c>
      <c r="B16206" t="s">
        <v>68089</v>
      </c>
      <c r="C16206" t="s">
        <v>67624</v>
      </c>
      <c r="E16206" t="s">
        <v>67854</v>
      </c>
      <c r="L16206" t="s">
        <v>68090</v>
      </c>
      <c r="M16206" t="s">
        <v>68090</v>
      </c>
      <c r="O16206" t="s">
        <v>68091</v>
      </c>
    </row>
    <row r="16207" spans="1:24" x14ac:dyDescent="0.3">
      <c r="A16207" t="s">
        <v>68092</v>
      </c>
      <c r="B16207" t="s">
        <v>68093</v>
      </c>
      <c r="C16207" t="s">
        <v>67624</v>
      </c>
      <c r="E16207" t="s">
        <v>67854</v>
      </c>
      <c r="O16207" t="s">
        <v>68094</v>
      </c>
    </row>
    <row r="16208" spans="1:24" x14ac:dyDescent="0.3">
      <c r="A16208" t="s">
        <v>68095</v>
      </c>
      <c r="B16208" t="s">
        <v>68096</v>
      </c>
      <c r="C16208" t="s">
        <v>67624</v>
      </c>
      <c r="E16208" t="s">
        <v>67854</v>
      </c>
      <c r="O16208" t="s">
        <v>68097</v>
      </c>
    </row>
    <row r="16209" spans="1:23" x14ac:dyDescent="0.3">
      <c r="A16209" t="s">
        <v>68098</v>
      </c>
      <c r="B16209" t="s">
        <v>68099</v>
      </c>
      <c r="C16209" t="s">
        <v>67624</v>
      </c>
      <c r="E16209" t="s">
        <v>67854</v>
      </c>
      <c r="O16209" t="s">
        <v>68100</v>
      </c>
    </row>
    <row r="16210" spans="1:23" x14ac:dyDescent="0.3">
      <c r="A16210" t="s">
        <v>68101</v>
      </c>
      <c r="B16210" t="s">
        <v>68102</v>
      </c>
      <c r="C16210" t="s">
        <v>67624</v>
      </c>
      <c r="E16210" t="s">
        <v>67854</v>
      </c>
      <c r="O16210" t="s">
        <v>68103</v>
      </c>
    </row>
    <row r="16211" spans="1:23" x14ac:dyDescent="0.3">
      <c r="A16211" t="s">
        <v>68104</v>
      </c>
      <c r="B16211" t="s">
        <v>68105</v>
      </c>
      <c r="C16211" t="s">
        <v>67624</v>
      </c>
      <c r="E16211" t="s">
        <v>67854</v>
      </c>
      <c r="L16211" t="s">
        <v>196</v>
      </c>
      <c r="M16211" t="s">
        <v>196</v>
      </c>
      <c r="O16211" t="s">
        <v>68106</v>
      </c>
    </row>
    <row r="16212" spans="1:23" x14ac:dyDescent="0.3">
      <c r="A16212" t="s">
        <v>68107</v>
      </c>
      <c r="B16212" t="s">
        <v>68108</v>
      </c>
      <c r="C16212" t="s">
        <v>67624</v>
      </c>
      <c r="E16212" t="s">
        <v>67854</v>
      </c>
      <c r="O16212" t="s">
        <v>68109</v>
      </c>
    </row>
    <row r="16213" spans="1:23" x14ac:dyDescent="0.3">
      <c r="A16213" t="s">
        <v>68110</v>
      </c>
      <c r="B16213" t="s">
        <v>68111</v>
      </c>
      <c r="D16213" t="s">
        <v>67854</v>
      </c>
      <c r="N16213" t="s">
        <v>68112</v>
      </c>
    </row>
    <row r="16214" spans="1:23" ht="336" x14ac:dyDescent="0.3">
      <c r="A16214" t="s">
        <v>68113</v>
      </c>
      <c r="B16214" t="s">
        <v>68114</v>
      </c>
      <c r="D16214" t="s">
        <v>67854</v>
      </c>
      <c r="N16214" s="2" t="s">
        <v>68115</v>
      </c>
      <c r="O16214" t="s">
        <v>68116</v>
      </c>
      <c r="P16214" t="s">
        <v>68117</v>
      </c>
      <c r="Q16214" t="s">
        <v>68118</v>
      </c>
      <c r="R16214" t="s">
        <v>68119</v>
      </c>
      <c r="S16214" t="s">
        <v>68120</v>
      </c>
      <c r="T16214" t="s">
        <v>68121</v>
      </c>
      <c r="U16214" t="s">
        <v>68122</v>
      </c>
      <c r="V16214" t="s">
        <v>68123</v>
      </c>
    </row>
    <row r="16215" spans="1:23" x14ac:dyDescent="0.3">
      <c r="A16215" t="s">
        <v>68124</v>
      </c>
      <c r="B16215" t="s">
        <v>68125</v>
      </c>
      <c r="C16215" t="s">
        <v>67624</v>
      </c>
      <c r="E16215" t="s">
        <v>67854</v>
      </c>
      <c r="O16215" t="s">
        <v>68126</v>
      </c>
    </row>
    <row r="16216" spans="1:23" x14ac:dyDescent="0.3">
      <c r="A16216" t="s">
        <v>68127</v>
      </c>
      <c r="B16216" t="s">
        <v>68128</v>
      </c>
      <c r="C16216" t="s">
        <v>67624</v>
      </c>
      <c r="E16216" t="s">
        <v>67854</v>
      </c>
      <c r="O16216" t="s">
        <v>68129</v>
      </c>
    </row>
    <row r="16217" spans="1:23" x14ac:dyDescent="0.3">
      <c r="A16217" t="s">
        <v>68130</v>
      </c>
      <c r="B16217" t="s">
        <v>68131</v>
      </c>
      <c r="C16217" t="s">
        <v>67624</v>
      </c>
      <c r="E16217" t="s">
        <v>67854</v>
      </c>
      <c r="O16217" t="s">
        <v>68132</v>
      </c>
    </row>
    <row r="16218" spans="1:23" x14ac:dyDescent="0.3">
      <c r="A16218" t="s">
        <v>68133</v>
      </c>
      <c r="B16218" t="s">
        <v>68134</v>
      </c>
      <c r="C16218" t="s">
        <v>67624</v>
      </c>
      <c r="E16218" t="s">
        <v>67854</v>
      </c>
      <c r="O16218" t="s">
        <v>68135</v>
      </c>
    </row>
    <row r="16219" spans="1:23" x14ac:dyDescent="0.3">
      <c r="A16219" t="s">
        <v>68136</v>
      </c>
      <c r="B16219" t="s">
        <v>68137</v>
      </c>
      <c r="C16219" t="s">
        <v>67624</v>
      </c>
      <c r="E16219" t="s">
        <v>67854</v>
      </c>
      <c r="O16219" t="s">
        <v>68138</v>
      </c>
    </row>
    <row r="16220" spans="1:23" x14ac:dyDescent="0.3">
      <c r="A16220" t="s">
        <v>68139</v>
      </c>
      <c r="B16220" t="s">
        <v>68140</v>
      </c>
      <c r="D16220" t="s">
        <v>67854</v>
      </c>
      <c r="N16220" t="s">
        <v>68141</v>
      </c>
    </row>
    <row r="16221" spans="1:23" ht="252" x14ac:dyDescent="0.3">
      <c r="A16221" t="s">
        <v>68142</v>
      </c>
      <c r="B16221" t="s">
        <v>68143</v>
      </c>
      <c r="D16221" t="s">
        <v>67854</v>
      </c>
      <c r="N16221" s="2" t="s">
        <v>68144</v>
      </c>
      <c r="O16221" t="s">
        <v>68145</v>
      </c>
      <c r="P16221" t="s">
        <v>68146</v>
      </c>
      <c r="Q16221" t="s">
        <v>28223</v>
      </c>
      <c r="R16221" t="s">
        <v>68147</v>
      </c>
      <c r="S16221" t="s">
        <v>68148</v>
      </c>
      <c r="T16221" t="s">
        <v>28221</v>
      </c>
      <c r="U16221" t="s">
        <v>28219</v>
      </c>
      <c r="V16221" t="s">
        <v>28222</v>
      </c>
      <c r="W16221" t="s">
        <v>68149</v>
      </c>
    </row>
    <row r="16222" spans="1:23" ht="308" x14ac:dyDescent="0.3">
      <c r="A16222" t="s">
        <v>68150</v>
      </c>
      <c r="B16222" t="s">
        <v>68151</v>
      </c>
      <c r="D16222" t="s">
        <v>67854</v>
      </c>
      <c r="N16222" s="2" t="s">
        <v>68152</v>
      </c>
      <c r="O16222" t="s">
        <v>28227</v>
      </c>
      <c r="P16222" t="s">
        <v>28221</v>
      </c>
      <c r="Q16222" t="s">
        <v>28219</v>
      </c>
      <c r="R16222" t="s">
        <v>68153</v>
      </c>
      <c r="S16222" t="s">
        <v>68154</v>
      </c>
      <c r="T16222" t="s">
        <v>68148</v>
      </c>
      <c r="U16222" t="s">
        <v>68155</v>
      </c>
      <c r="V16222" t="s">
        <v>68156</v>
      </c>
    </row>
    <row r="16223" spans="1:23" x14ac:dyDescent="0.3">
      <c r="A16223" t="s">
        <v>68157</v>
      </c>
      <c r="B16223" t="s">
        <v>68158</v>
      </c>
      <c r="C16223" t="s">
        <v>67624</v>
      </c>
      <c r="E16223" t="s">
        <v>67854</v>
      </c>
      <c r="O16223" t="s">
        <v>68159</v>
      </c>
    </row>
    <row r="16224" spans="1:23" x14ac:dyDescent="0.3">
      <c r="A16224" t="s">
        <v>68160</v>
      </c>
      <c r="B16224" t="s">
        <v>68161</v>
      </c>
      <c r="C16224" t="s">
        <v>67624</v>
      </c>
      <c r="E16224" t="s">
        <v>67854</v>
      </c>
      <c r="O16224" t="s">
        <v>68162</v>
      </c>
    </row>
    <row r="16225" spans="1:23" ht="322" x14ac:dyDescent="0.3">
      <c r="A16225" t="s">
        <v>68163</v>
      </c>
      <c r="B16225" t="s">
        <v>68164</v>
      </c>
      <c r="D16225" t="s">
        <v>68165</v>
      </c>
      <c r="N16225" s="2" t="s">
        <v>68166</v>
      </c>
      <c r="O16225" t="s">
        <v>68167</v>
      </c>
    </row>
    <row r="16226" spans="1:23" x14ac:dyDescent="0.3">
      <c r="A16226" t="s">
        <v>68168</v>
      </c>
      <c r="B16226" t="s">
        <v>68169</v>
      </c>
      <c r="C16226" t="s">
        <v>67624</v>
      </c>
      <c r="E16226" t="s">
        <v>68165</v>
      </c>
      <c r="O16226" t="s">
        <v>68170</v>
      </c>
    </row>
    <row r="16227" spans="1:23" x14ac:dyDescent="0.3">
      <c r="A16227" t="s">
        <v>68171</v>
      </c>
      <c r="B16227" t="s">
        <v>68172</v>
      </c>
      <c r="C16227" t="s">
        <v>67624</v>
      </c>
      <c r="E16227" t="s">
        <v>68165</v>
      </c>
      <c r="O16227" t="s">
        <v>68173</v>
      </c>
    </row>
    <row r="16228" spans="1:23" x14ac:dyDescent="0.3">
      <c r="A16228" t="s">
        <v>68174</v>
      </c>
      <c r="B16228" t="s">
        <v>68175</v>
      </c>
      <c r="D16228" t="s">
        <v>68165</v>
      </c>
      <c r="N16228" t="s">
        <v>68176</v>
      </c>
    </row>
    <row r="16229" spans="1:23" ht="322" x14ac:dyDescent="0.3">
      <c r="A16229" t="s">
        <v>68177</v>
      </c>
      <c r="B16229" t="s">
        <v>68178</v>
      </c>
      <c r="C16229" t="s">
        <v>67624</v>
      </c>
      <c r="E16229" t="s">
        <v>68165</v>
      </c>
      <c r="O16229" s="2" t="s">
        <v>68179</v>
      </c>
      <c r="P16229" t="s">
        <v>68180</v>
      </c>
      <c r="Q16229" t="s">
        <v>68181</v>
      </c>
      <c r="R16229" t="s">
        <v>68182</v>
      </c>
      <c r="S16229" t="s">
        <v>68183</v>
      </c>
      <c r="T16229" t="s">
        <v>68184</v>
      </c>
      <c r="U16229" t="s">
        <v>68185</v>
      </c>
      <c r="V16229" t="s">
        <v>68186</v>
      </c>
      <c r="W16229" t="s">
        <v>68187</v>
      </c>
    </row>
    <row r="16230" spans="1:23" x14ac:dyDescent="0.3">
      <c r="A16230" t="s">
        <v>68188</v>
      </c>
      <c r="B16230" t="s">
        <v>68189</v>
      </c>
      <c r="C16230" t="s">
        <v>67624</v>
      </c>
      <c r="E16230" t="s">
        <v>68165</v>
      </c>
      <c r="O16230" t="s">
        <v>68190</v>
      </c>
    </row>
    <row r="16231" spans="1:23" x14ac:dyDescent="0.3">
      <c r="A16231" t="s">
        <v>68191</v>
      </c>
      <c r="B16231" t="s">
        <v>68192</v>
      </c>
      <c r="C16231" t="s">
        <v>67624</v>
      </c>
      <c r="E16231" t="s">
        <v>68165</v>
      </c>
      <c r="O16231" t="s">
        <v>68193</v>
      </c>
    </row>
    <row r="16232" spans="1:23" x14ac:dyDescent="0.3">
      <c r="A16232" t="s">
        <v>68194</v>
      </c>
      <c r="B16232" t="s">
        <v>68195</v>
      </c>
      <c r="C16232" t="s">
        <v>67624</v>
      </c>
      <c r="E16232" t="s">
        <v>68165</v>
      </c>
      <c r="O16232" t="s">
        <v>68196</v>
      </c>
    </row>
    <row r="16233" spans="1:23" x14ac:dyDescent="0.3">
      <c r="A16233" t="s">
        <v>68197</v>
      </c>
      <c r="B16233" t="s">
        <v>68198</v>
      </c>
      <c r="C16233" t="s">
        <v>67624</v>
      </c>
      <c r="E16233" t="s">
        <v>68165</v>
      </c>
      <c r="O16233" t="s">
        <v>68199</v>
      </c>
    </row>
    <row r="16234" spans="1:23" x14ac:dyDescent="0.3">
      <c r="A16234" t="s">
        <v>68200</v>
      </c>
      <c r="B16234" t="s">
        <v>68201</v>
      </c>
      <c r="D16234" t="s">
        <v>68165</v>
      </c>
      <c r="N16234" t="s">
        <v>68202</v>
      </c>
    </row>
    <row r="16235" spans="1:23" x14ac:dyDescent="0.3">
      <c r="A16235" t="s">
        <v>68203</v>
      </c>
      <c r="B16235" t="s">
        <v>68204</v>
      </c>
      <c r="C16235" t="s">
        <v>67624</v>
      </c>
      <c r="E16235" t="s">
        <v>68165</v>
      </c>
      <c r="O16235" t="s">
        <v>68205</v>
      </c>
    </row>
    <row r="16236" spans="1:23" x14ac:dyDescent="0.3">
      <c r="A16236" t="s">
        <v>68206</v>
      </c>
      <c r="B16236" t="s">
        <v>68207</v>
      </c>
      <c r="C16236" t="s">
        <v>67624</v>
      </c>
      <c r="E16236" t="s">
        <v>68165</v>
      </c>
      <c r="O16236" t="s">
        <v>68208</v>
      </c>
    </row>
    <row r="16237" spans="1:23" ht="336" x14ac:dyDescent="0.3">
      <c r="A16237" t="s">
        <v>68209</v>
      </c>
      <c r="B16237" t="s">
        <v>68210</v>
      </c>
      <c r="D16237" t="s">
        <v>68165</v>
      </c>
      <c r="N16237" s="2" t="s">
        <v>68211</v>
      </c>
      <c r="O16237" t="s">
        <v>68212</v>
      </c>
      <c r="P16237" t="s">
        <v>68213</v>
      </c>
      <c r="Q16237" t="s">
        <v>68214</v>
      </c>
      <c r="R16237" t="s">
        <v>68215</v>
      </c>
      <c r="S16237" t="s">
        <v>68216</v>
      </c>
      <c r="T16237" t="s">
        <v>68217</v>
      </c>
      <c r="U16237" t="s">
        <v>68218</v>
      </c>
      <c r="V16237" t="s">
        <v>68219</v>
      </c>
    </row>
    <row r="16238" spans="1:23" x14ac:dyDescent="0.3">
      <c r="A16238" t="s">
        <v>68220</v>
      </c>
      <c r="B16238" t="s">
        <v>68221</v>
      </c>
      <c r="C16238" t="s">
        <v>67624</v>
      </c>
      <c r="E16238" t="s">
        <v>68165</v>
      </c>
      <c r="O16238" t="s">
        <v>68222</v>
      </c>
    </row>
    <row r="16239" spans="1:23" ht="409.5" x14ac:dyDescent="0.3">
      <c r="A16239" t="s">
        <v>68223</v>
      </c>
      <c r="B16239" t="s">
        <v>68224</v>
      </c>
      <c r="D16239" t="s">
        <v>68165</v>
      </c>
      <c r="N16239" s="2" t="s">
        <v>68225</v>
      </c>
    </row>
    <row r="16240" spans="1:23" x14ac:dyDescent="0.3">
      <c r="A16240" t="s">
        <v>68226</v>
      </c>
      <c r="B16240" t="s">
        <v>68227</v>
      </c>
      <c r="C16240" t="s">
        <v>67624</v>
      </c>
      <c r="E16240" t="s">
        <v>68165</v>
      </c>
      <c r="O16240" t="s">
        <v>68228</v>
      </c>
    </row>
    <row r="16241" spans="1:23" x14ac:dyDescent="0.3">
      <c r="A16241" t="s">
        <v>68229</v>
      </c>
      <c r="B16241" t="s">
        <v>68230</v>
      </c>
      <c r="C16241" t="s">
        <v>67624</v>
      </c>
      <c r="E16241" t="s">
        <v>68165</v>
      </c>
      <c r="O16241" t="s">
        <v>68231</v>
      </c>
    </row>
    <row r="16242" spans="1:23" ht="322" x14ac:dyDescent="0.3">
      <c r="A16242" t="s">
        <v>68232</v>
      </c>
      <c r="B16242" t="s">
        <v>68233</v>
      </c>
      <c r="D16242" t="s">
        <v>68165</v>
      </c>
      <c r="N16242" s="2" t="s">
        <v>68234</v>
      </c>
      <c r="O16242" t="s">
        <v>68235</v>
      </c>
      <c r="P16242" t="s">
        <v>68236</v>
      </c>
      <c r="Q16242" t="s">
        <v>68237</v>
      </c>
      <c r="R16242" t="s">
        <v>68238</v>
      </c>
      <c r="S16242" t="s">
        <v>68239</v>
      </c>
      <c r="T16242" t="s">
        <v>68240</v>
      </c>
      <c r="U16242" t="s">
        <v>17090</v>
      </c>
      <c r="V16242" t="s">
        <v>31418</v>
      </c>
      <c r="W16242" t="s">
        <v>68241</v>
      </c>
    </row>
    <row r="16243" spans="1:23" ht="378" x14ac:dyDescent="0.3">
      <c r="A16243" t="s">
        <v>68242</v>
      </c>
      <c r="B16243" t="s">
        <v>68243</v>
      </c>
      <c r="C16243" t="s">
        <v>67624</v>
      </c>
      <c r="E16243" t="s">
        <v>68165</v>
      </c>
      <c r="O16243" s="2" t="s">
        <v>68244</v>
      </c>
      <c r="P16243" t="s">
        <v>68245</v>
      </c>
      <c r="Q16243" t="s">
        <v>68246</v>
      </c>
      <c r="R16243" t="s">
        <v>68247</v>
      </c>
      <c r="S16243" t="s">
        <v>68248</v>
      </c>
      <c r="T16243" t="s">
        <v>68249</v>
      </c>
      <c r="U16243" t="s">
        <v>68250</v>
      </c>
      <c r="V16243" t="s">
        <v>68251</v>
      </c>
      <c r="W16243" t="s">
        <v>68252</v>
      </c>
    </row>
    <row r="16244" spans="1:23" x14ac:dyDescent="0.3">
      <c r="A16244" t="s">
        <v>68253</v>
      </c>
      <c r="B16244" t="s">
        <v>68254</v>
      </c>
      <c r="C16244" t="s">
        <v>67624</v>
      </c>
      <c r="E16244" t="s">
        <v>68165</v>
      </c>
      <c r="O16244" t="s">
        <v>68255</v>
      </c>
    </row>
    <row r="16245" spans="1:23" x14ac:dyDescent="0.3">
      <c r="A16245" t="s">
        <v>68256</v>
      </c>
      <c r="B16245" t="s">
        <v>68257</v>
      </c>
      <c r="C16245" t="s">
        <v>67624</v>
      </c>
      <c r="E16245" t="s">
        <v>68165</v>
      </c>
      <c r="O16245" t="s">
        <v>68258</v>
      </c>
    </row>
    <row r="16246" spans="1:23" x14ac:dyDescent="0.3">
      <c r="A16246" t="s">
        <v>68259</v>
      </c>
      <c r="B16246" t="s">
        <v>68260</v>
      </c>
      <c r="C16246" t="s">
        <v>67624</v>
      </c>
      <c r="E16246" t="s">
        <v>68165</v>
      </c>
      <c r="O16246" t="s">
        <v>68261</v>
      </c>
    </row>
    <row r="16247" spans="1:23" ht="364" x14ac:dyDescent="0.3">
      <c r="A16247" t="s">
        <v>68262</v>
      </c>
      <c r="B16247" t="s">
        <v>68263</v>
      </c>
      <c r="C16247" t="s">
        <v>67624</v>
      </c>
      <c r="E16247" t="s">
        <v>68165</v>
      </c>
      <c r="O16247" s="2" t="s">
        <v>68264</v>
      </c>
      <c r="P16247" t="s">
        <v>68265</v>
      </c>
      <c r="Q16247" t="s">
        <v>68266</v>
      </c>
      <c r="R16247" t="s">
        <v>68267</v>
      </c>
      <c r="S16247" t="s">
        <v>68268</v>
      </c>
      <c r="T16247" t="s">
        <v>68269</v>
      </c>
      <c r="U16247" t="s">
        <v>68270</v>
      </c>
    </row>
    <row r="16248" spans="1:23" x14ac:dyDescent="0.3">
      <c r="A16248" t="s">
        <v>68271</v>
      </c>
      <c r="B16248" t="s">
        <v>68272</v>
      </c>
      <c r="C16248" t="s">
        <v>67624</v>
      </c>
      <c r="E16248" t="s">
        <v>68165</v>
      </c>
      <c r="O16248" t="s">
        <v>68273</v>
      </c>
    </row>
    <row r="16249" spans="1:23" x14ac:dyDescent="0.3">
      <c r="A16249" t="s">
        <v>68274</v>
      </c>
      <c r="B16249" t="s">
        <v>68275</v>
      </c>
      <c r="C16249" t="s">
        <v>67624</v>
      </c>
      <c r="E16249" t="s">
        <v>68165</v>
      </c>
      <c r="O16249" t="s">
        <v>68276</v>
      </c>
    </row>
    <row r="16250" spans="1:23" x14ac:dyDescent="0.3">
      <c r="A16250" t="s">
        <v>68277</v>
      </c>
      <c r="B16250" t="s">
        <v>68278</v>
      </c>
      <c r="C16250" t="s">
        <v>67624</v>
      </c>
      <c r="E16250" t="s">
        <v>68165</v>
      </c>
      <c r="O16250" t="s">
        <v>68279</v>
      </c>
    </row>
    <row r="16251" spans="1:23" x14ac:dyDescent="0.3">
      <c r="A16251" t="s">
        <v>68280</v>
      </c>
      <c r="B16251" t="s">
        <v>68281</v>
      </c>
      <c r="C16251" t="s">
        <v>67624</v>
      </c>
      <c r="E16251" t="s">
        <v>68165</v>
      </c>
      <c r="O16251" t="s">
        <v>68282</v>
      </c>
    </row>
    <row r="16252" spans="1:23" x14ac:dyDescent="0.3">
      <c r="A16252" t="s">
        <v>68283</v>
      </c>
      <c r="B16252" t="s">
        <v>68284</v>
      </c>
      <c r="C16252" t="s">
        <v>67624</v>
      </c>
      <c r="E16252" t="s">
        <v>68165</v>
      </c>
      <c r="O16252" t="s">
        <v>68285</v>
      </c>
    </row>
    <row r="16253" spans="1:23" ht="406" x14ac:dyDescent="0.3">
      <c r="A16253" t="s">
        <v>68286</v>
      </c>
      <c r="B16253" t="s">
        <v>68287</v>
      </c>
      <c r="D16253" t="s">
        <v>68165</v>
      </c>
      <c r="N16253" s="2" t="s">
        <v>68288</v>
      </c>
      <c r="O16253" t="s">
        <v>68289</v>
      </c>
      <c r="P16253" t="s">
        <v>68290</v>
      </c>
      <c r="Q16253" t="s">
        <v>68291</v>
      </c>
      <c r="R16253" t="s">
        <v>68292</v>
      </c>
      <c r="S16253" t="s">
        <v>68293</v>
      </c>
      <c r="T16253" t="s">
        <v>68294</v>
      </c>
      <c r="U16253" t="s">
        <v>68295</v>
      </c>
      <c r="V16253" t="s">
        <v>68296</v>
      </c>
    </row>
    <row r="16254" spans="1:23" x14ac:dyDescent="0.3">
      <c r="A16254" t="s">
        <v>68297</v>
      </c>
      <c r="B16254" t="s">
        <v>68298</v>
      </c>
      <c r="C16254" t="s">
        <v>67624</v>
      </c>
      <c r="E16254" t="s">
        <v>68165</v>
      </c>
      <c r="O16254" t="s">
        <v>68299</v>
      </c>
    </row>
    <row r="16255" spans="1:23" x14ac:dyDescent="0.3">
      <c r="A16255" t="s">
        <v>68300</v>
      </c>
      <c r="B16255" t="s">
        <v>68301</v>
      </c>
      <c r="D16255" t="s">
        <v>68165</v>
      </c>
      <c r="N16255" t="s">
        <v>68302</v>
      </c>
    </row>
    <row r="16256" spans="1:23" x14ac:dyDescent="0.3">
      <c r="A16256" t="s">
        <v>68303</v>
      </c>
      <c r="B16256" t="s">
        <v>68304</v>
      </c>
      <c r="C16256" t="s">
        <v>67624</v>
      </c>
      <c r="E16256" t="s">
        <v>68165</v>
      </c>
      <c r="O16256" t="s">
        <v>68305</v>
      </c>
    </row>
    <row r="16257" spans="1:24" x14ac:dyDescent="0.3">
      <c r="A16257" t="s">
        <v>68306</v>
      </c>
      <c r="B16257" t="s">
        <v>68307</v>
      </c>
      <c r="C16257" t="s">
        <v>67624</v>
      </c>
      <c r="E16257" t="s">
        <v>68165</v>
      </c>
      <c r="O16257" t="s">
        <v>68308</v>
      </c>
    </row>
    <row r="16258" spans="1:24" x14ac:dyDescent="0.3">
      <c r="A16258" t="s">
        <v>68309</v>
      </c>
      <c r="B16258" t="s">
        <v>68310</v>
      </c>
      <c r="C16258" t="s">
        <v>66126</v>
      </c>
      <c r="E16258" t="s">
        <v>68165</v>
      </c>
      <c r="O16258" t="s">
        <v>68311</v>
      </c>
    </row>
    <row r="16259" spans="1:24" ht="252" x14ac:dyDescent="0.3">
      <c r="A16259" t="s">
        <v>68312</v>
      </c>
      <c r="B16259" t="s">
        <v>68313</v>
      </c>
      <c r="C16259" t="s">
        <v>66126</v>
      </c>
      <c r="E16259" t="s">
        <v>68165</v>
      </c>
      <c r="O16259" s="2" t="s">
        <v>68314</v>
      </c>
      <c r="P16259" t="s">
        <v>68315</v>
      </c>
      <c r="Q16259" t="s">
        <v>68316</v>
      </c>
    </row>
    <row r="16260" spans="1:24" ht="252" x14ac:dyDescent="0.3">
      <c r="A16260" t="s">
        <v>68317</v>
      </c>
      <c r="B16260" t="s">
        <v>68318</v>
      </c>
      <c r="C16260" t="s">
        <v>66126</v>
      </c>
      <c r="E16260" t="s">
        <v>68165</v>
      </c>
      <c r="O16260" s="2" t="s">
        <v>68319</v>
      </c>
      <c r="P16260" t="s">
        <v>68320</v>
      </c>
      <c r="Q16260" t="s">
        <v>68313</v>
      </c>
      <c r="R16260" t="s">
        <v>2207</v>
      </c>
      <c r="S16260" t="s">
        <v>64720</v>
      </c>
      <c r="T16260" t="s">
        <v>68320</v>
      </c>
      <c r="U16260" t="s">
        <v>68321</v>
      </c>
      <c r="V16260" t="s">
        <v>68322</v>
      </c>
      <c r="W16260" t="s">
        <v>68323</v>
      </c>
      <c r="X16260" t="s">
        <v>68324</v>
      </c>
    </row>
    <row r="16261" spans="1:24" x14ac:dyDescent="0.3">
      <c r="A16261" t="s">
        <v>68325</v>
      </c>
      <c r="B16261" t="s">
        <v>68326</v>
      </c>
      <c r="C16261" t="s">
        <v>66126</v>
      </c>
      <c r="E16261" t="s">
        <v>68165</v>
      </c>
      <c r="O16261" t="s">
        <v>68327</v>
      </c>
    </row>
    <row r="16262" spans="1:24" x14ac:dyDescent="0.3">
      <c r="A16262" t="s">
        <v>68328</v>
      </c>
      <c r="B16262" t="s">
        <v>68329</v>
      </c>
      <c r="C16262" t="s">
        <v>66126</v>
      </c>
      <c r="E16262" t="s">
        <v>68165</v>
      </c>
      <c r="O16262" t="s">
        <v>68330</v>
      </c>
    </row>
    <row r="16263" spans="1:24" x14ac:dyDescent="0.3">
      <c r="A16263" t="s">
        <v>68331</v>
      </c>
      <c r="B16263" t="s">
        <v>68332</v>
      </c>
      <c r="C16263" t="s">
        <v>66126</v>
      </c>
      <c r="E16263" t="s">
        <v>68165</v>
      </c>
      <c r="O16263" t="s">
        <v>68333</v>
      </c>
    </row>
    <row r="16264" spans="1:24" ht="294" x14ac:dyDescent="0.3">
      <c r="A16264" t="s">
        <v>68334</v>
      </c>
      <c r="B16264" t="s">
        <v>68335</v>
      </c>
      <c r="D16264" t="s">
        <v>68165</v>
      </c>
      <c r="N16264" s="2" t="s">
        <v>68336</v>
      </c>
      <c r="O16264" t="s">
        <v>68337</v>
      </c>
      <c r="P16264" t="s">
        <v>68338</v>
      </c>
      <c r="Q16264" t="s">
        <v>68339</v>
      </c>
      <c r="R16264" t="s">
        <v>68340</v>
      </c>
      <c r="S16264" t="s">
        <v>68341</v>
      </c>
      <c r="T16264" t="s">
        <v>68342</v>
      </c>
      <c r="U16264" t="s">
        <v>68343</v>
      </c>
      <c r="V16264" t="s">
        <v>68344</v>
      </c>
      <c r="W16264" t="s">
        <v>68345</v>
      </c>
    </row>
    <row r="16265" spans="1:24" x14ac:dyDescent="0.3">
      <c r="A16265" t="s">
        <v>68346</v>
      </c>
      <c r="B16265" t="s">
        <v>28682</v>
      </c>
      <c r="C16265" t="s">
        <v>66126</v>
      </c>
      <c r="E16265" t="s">
        <v>68165</v>
      </c>
      <c r="O16265" t="s">
        <v>68347</v>
      </c>
    </row>
    <row r="16266" spans="1:24" x14ac:dyDescent="0.3">
      <c r="A16266" t="s">
        <v>68348</v>
      </c>
      <c r="B16266" t="s">
        <v>68349</v>
      </c>
      <c r="C16266" t="s">
        <v>66126</v>
      </c>
      <c r="E16266" t="s">
        <v>68165</v>
      </c>
      <c r="O16266" t="s">
        <v>68350</v>
      </c>
    </row>
    <row r="16267" spans="1:24" x14ac:dyDescent="0.3">
      <c r="A16267" t="s">
        <v>68351</v>
      </c>
      <c r="B16267" t="s">
        <v>68352</v>
      </c>
      <c r="C16267" t="s">
        <v>66126</v>
      </c>
      <c r="E16267" t="s">
        <v>68165</v>
      </c>
      <c r="O16267" t="s">
        <v>68353</v>
      </c>
    </row>
    <row r="16268" spans="1:24" x14ac:dyDescent="0.3">
      <c r="A16268" t="s">
        <v>68354</v>
      </c>
      <c r="B16268" t="s">
        <v>68355</v>
      </c>
      <c r="C16268" t="s">
        <v>66126</v>
      </c>
      <c r="E16268" t="s">
        <v>68165</v>
      </c>
      <c r="O16268" t="s">
        <v>68356</v>
      </c>
    </row>
    <row r="16269" spans="1:24" x14ac:dyDescent="0.3">
      <c r="A16269" t="s">
        <v>68357</v>
      </c>
      <c r="B16269" t="s">
        <v>68358</v>
      </c>
      <c r="C16269" t="s">
        <v>66126</v>
      </c>
      <c r="E16269" t="s">
        <v>68165</v>
      </c>
      <c r="O16269" t="s">
        <v>68359</v>
      </c>
    </row>
    <row r="16270" spans="1:24" x14ac:dyDescent="0.3">
      <c r="A16270" t="s">
        <v>68360</v>
      </c>
      <c r="B16270" t="s">
        <v>68361</v>
      </c>
      <c r="C16270" t="s">
        <v>66126</v>
      </c>
      <c r="E16270" t="s">
        <v>68165</v>
      </c>
      <c r="O16270" t="s">
        <v>68362</v>
      </c>
    </row>
    <row r="16271" spans="1:24" x14ac:dyDescent="0.3">
      <c r="A16271" t="s">
        <v>68363</v>
      </c>
      <c r="B16271" t="s">
        <v>38619</v>
      </c>
      <c r="C16271" t="s">
        <v>66126</v>
      </c>
      <c r="E16271" t="s">
        <v>68165</v>
      </c>
      <c r="O16271" t="s">
        <v>68364</v>
      </c>
    </row>
    <row r="16272" spans="1:24" x14ac:dyDescent="0.3">
      <c r="A16272" t="s">
        <v>68365</v>
      </c>
      <c r="B16272" t="s">
        <v>68366</v>
      </c>
      <c r="C16272" t="s">
        <v>66126</v>
      </c>
      <c r="E16272" t="s">
        <v>68165</v>
      </c>
      <c r="O16272" t="s">
        <v>68367</v>
      </c>
    </row>
    <row r="16273" spans="1:15" x14ac:dyDescent="0.3">
      <c r="A16273" t="s">
        <v>68368</v>
      </c>
      <c r="B16273" t="s">
        <v>68369</v>
      </c>
      <c r="C16273" t="s">
        <v>66126</v>
      </c>
      <c r="E16273" t="s">
        <v>68165</v>
      </c>
      <c r="O16273" t="s">
        <v>68370</v>
      </c>
    </row>
    <row r="16274" spans="1:15" x14ac:dyDescent="0.3">
      <c r="A16274" t="s">
        <v>68371</v>
      </c>
      <c r="B16274" t="s">
        <v>68372</v>
      </c>
      <c r="C16274" t="s">
        <v>66126</v>
      </c>
      <c r="E16274" t="s">
        <v>68165</v>
      </c>
      <c r="O16274" t="s">
        <v>68373</v>
      </c>
    </row>
    <row r="16275" spans="1:15" x14ac:dyDescent="0.3">
      <c r="A16275" t="s">
        <v>68374</v>
      </c>
      <c r="B16275" t="s">
        <v>68375</v>
      </c>
      <c r="C16275" t="s">
        <v>66126</v>
      </c>
      <c r="E16275" t="s">
        <v>68165</v>
      </c>
      <c r="O16275" t="s">
        <v>68376</v>
      </c>
    </row>
    <row r="16276" spans="1:15" x14ac:dyDescent="0.3">
      <c r="A16276" t="s">
        <v>68377</v>
      </c>
      <c r="B16276" t="s">
        <v>68378</v>
      </c>
      <c r="C16276" t="s">
        <v>66126</v>
      </c>
      <c r="E16276" t="s">
        <v>68165</v>
      </c>
      <c r="O16276" t="s">
        <v>68379</v>
      </c>
    </row>
    <row r="16277" spans="1:15" x14ac:dyDescent="0.3">
      <c r="A16277" t="s">
        <v>68380</v>
      </c>
      <c r="B16277" t="s">
        <v>68381</v>
      </c>
      <c r="C16277" t="s">
        <v>66126</v>
      </c>
      <c r="E16277" t="s">
        <v>68165</v>
      </c>
      <c r="O16277" t="s">
        <v>68382</v>
      </c>
    </row>
    <row r="16278" spans="1:15" x14ac:dyDescent="0.3">
      <c r="A16278" t="s">
        <v>68383</v>
      </c>
      <c r="B16278" t="s">
        <v>68384</v>
      </c>
      <c r="C16278" t="s">
        <v>66126</v>
      </c>
      <c r="E16278" t="s">
        <v>68165</v>
      </c>
      <c r="O16278" t="s">
        <v>68385</v>
      </c>
    </row>
    <row r="16279" spans="1:15" x14ac:dyDescent="0.3">
      <c r="A16279" t="s">
        <v>68386</v>
      </c>
      <c r="B16279" t="s">
        <v>68387</v>
      </c>
      <c r="C16279" t="s">
        <v>66126</v>
      </c>
      <c r="E16279" t="s">
        <v>68165</v>
      </c>
      <c r="O16279" t="s">
        <v>68388</v>
      </c>
    </row>
    <row r="16280" spans="1:15" x14ac:dyDescent="0.3">
      <c r="A16280" t="s">
        <v>68389</v>
      </c>
      <c r="B16280" t="s">
        <v>68390</v>
      </c>
      <c r="C16280" t="s">
        <v>66126</v>
      </c>
      <c r="E16280" t="s">
        <v>68165</v>
      </c>
      <c r="O16280" t="s">
        <v>68391</v>
      </c>
    </row>
    <row r="16281" spans="1:15" x14ac:dyDescent="0.3">
      <c r="A16281" t="s">
        <v>68392</v>
      </c>
      <c r="B16281" t="s">
        <v>68393</v>
      </c>
      <c r="C16281" t="s">
        <v>66126</v>
      </c>
      <c r="E16281" t="s">
        <v>68165</v>
      </c>
      <c r="O16281" t="s">
        <v>68394</v>
      </c>
    </row>
    <row r="16282" spans="1:15" x14ac:dyDescent="0.3">
      <c r="A16282" t="s">
        <v>68395</v>
      </c>
      <c r="B16282" t="s">
        <v>68396</v>
      </c>
      <c r="C16282" t="s">
        <v>66126</v>
      </c>
      <c r="E16282" t="s">
        <v>68165</v>
      </c>
      <c r="O16282" t="s">
        <v>68397</v>
      </c>
    </row>
    <row r="16283" spans="1:15" x14ac:dyDescent="0.3">
      <c r="A16283" t="s">
        <v>68398</v>
      </c>
      <c r="B16283" t="s">
        <v>68399</v>
      </c>
      <c r="D16283" t="s">
        <v>68165</v>
      </c>
      <c r="N16283" t="s">
        <v>68400</v>
      </c>
    </row>
    <row r="16284" spans="1:15" x14ac:dyDescent="0.3">
      <c r="A16284" t="s">
        <v>68401</v>
      </c>
      <c r="B16284" t="s">
        <v>68402</v>
      </c>
      <c r="C16284" t="s">
        <v>66126</v>
      </c>
      <c r="E16284" t="s">
        <v>68165</v>
      </c>
      <c r="O16284" t="s">
        <v>68403</v>
      </c>
    </row>
    <row r="16285" spans="1:15" x14ac:dyDescent="0.3">
      <c r="A16285" t="s">
        <v>68404</v>
      </c>
      <c r="B16285" t="s">
        <v>68405</v>
      </c>
      <c r="C16285" t="s">
        <v>66126</v>
      </c>
      <c r="E16285" t="s">
        <v>68165</v>
      </c>
      <c r="O16285" t="s">
        <v>68406</v>
      </c>
    </row>
    <row r="16286" spans="1:15" x14ac:dyDescent="0.3">
      <c r="A16286" t="s">
        <v>68407</v>
      </c>
      <c r="B16286" t="s">
        <v>28678</v>
      </c>
      <c r="C16286" t="s">
        <v>66126</v>
      </c>
      <c r="E16286" t="s">
        <v>68165</v>
      </c>
      <c r="O16286" t="s">
        <v>68408</v>
      </c>
    </row>
    <row r="16287" spans="1:15" x14ac:dyDescent="0.3">
      <c r="A16287" t="s">
        <v>68409</v>
      </c>
      <c r="B16287" t="s">
        <v>68410</v>
      </c>
      <c r="C16287" t="s">
        <v>66126</v>
      </c>
      <c r="E16287" t="s">
        <v>68165</v>
      </c>
      <c r="O16287" t="s">
        <v>68411</v>
      </c>
    </row>
    <row r="16288" spans="1:15" x14ac:dyDescent="0.3">
      <c r="A16288" t="s">
        <v>68412</v>
      </c>
      <c r="B16288" t="s">
        <v>68413</v>
      </c>
      <c r="C16288" t="s">
        <v>66126</v>
      </c>
      <c r="E16288" t="s">
        <v>68165</v>
      </c>
      <c r="O16288" t="s">
        <v>68414</v>
      </c>
    </row>
    <row r="16289" spans="1:24" ht="336" x14ac:dyDescent="0.3">
      <c r="A16289" t="s">
        <v>68415</v>
      </c>
      <c r="B16289" t="s">
        <v>68416</v>
      </c>
      <c r="C16289" t="s">
        <v>66126</v>
      </c>
      <c r="E16289" t="s">
        <v>68165</v>
      </c>
      <c r="O16289" s="2" t="s">
        <v>68417</v>
      </c>
      <c r="P16289" t="s">
        <v>68418</v>
      </c>
      <c r="Q16289" t="s">
        <v>68419</v>
      </c>
      <c r="R16289" t="s">
        <v>68420</v>
      </c>
      <c r="S16289" t="s">
        <v>68421</v>
      </c>
      <c r="T16289" t="s">
        <v>68422</v>
      </c>
      <c r="U16289" t="s">
        <v>68423</v>
      </c>
      <c r="V16289" t="s">
        <v>68424</v>
      </c>
      <c r="W16289" t="s">
        <v>68425</v>
      </c>
      <c r="X16289" t="s">
        <v>68426</v>
      </c>
    </row>
    <row r="16290" spans="1:24" x14ac:dyDescent="0.3">
      <c r="A16290" t="s">
        <v>68427</v>
      </c>
      <c r="B16290" t="s">
        <v>68428</v>
      </c>
      <c r="C16290" t="s">
        <v>66126</v>
      </c>
      <c r="E16290" t="s">
        <v>68165</v>
      </c>
      <c r="O16290" t="s">
        <v>68429</v>
      </c>
    </row>
    <row r="16291" spans="1:24" ht="322" x14ac:dyDescent="0.3">
      <c r="A16291" t="s">
        <v>68430</v>
      </c>
      <c r="B16291" t="s">
        <v>68431</v>
      </c>
      <c r="C16291" t="s">
        <v>66126</v>
      </c>
      <c r="E16291" t="s">
        <v>68165</v>
      </c>
      <c r="O16291" s="2" t="s">
        <v>68432</v>
      </c>
      <c r="P16291" t="s">
        <v>68433</v>
      </c>
      <c r="Q16291" t="s">
        <v>68434</v>
      </c>
      <c r="R16291" t="s">
        <v>68435</v>
      </c>
      <c r="S16291" t="s">
        <v>68436</v>
      </c>
    </row>
    <row r="16292" spans="1:24" x14ac:dyDescent="0.3">
      <c r="A16292" t="s">
        <v>68437</v>
      </c>
      <c r="B16292" t="s">
        <v>68438</v>
      </c>
      <c r="C16292" t="s">
        <v>66126</v>
      </c>
      <c r="E16292" t="s">
        <v>68165</v>
      </c>
      <c r="O16292" t="s">
        <v>68439</v>
      </c>
    </row>
    <row r="16293" spans="1:24" x14ac:dyDescent="0.3">
      <c r="A16293" t="s">
        <v>68440</v>
      </c>
      <c r="B16293" t="s">
        <v>68441</v>
      </c>
      <c r="C16293" t="s">
        <v>66126</v>
      </c>
      <c r="E16293" t="s">
        <v>68165</v>
      </c>
      <c r="O16293" t="s">
        <v>68442</v>
      </c>
    </row>
    <row r="16294" spans="1:24" x14ac:dyDescent="0.3">
      <c r="A16294" t="s">
        <v>68443</v>
      </c>
      <c r="B16294" t="s">
        <v>68444</v>
      </c>
      <c r="C16294" t="s">
        <v>66126</v>
      </c>
      <c r="E16294" t="s">
        <v>68165</v>
      </c>
      <c r="O16294" t="s">
        <v>68445</v>
      </c>
    </row>
    <row r="16295" spans="1:24" x14ac:dyDescent="0.3">
      <c r="A16295" t="s">
        <v>68446</v>
      </c>
      <c r="B16295" t="s">
        <v>68447</v>
      </c>
      <c r="C16295" t="s">
        <v>66126</v>
      </c>
      <c r="E16295" t="s">
        <v>68165</v>
      </c>
      <c r="O16295" t="s">
        <v>68448</v>
      </c>
    </row>
    <row r="16296" spans="1:24" x14ac:dyDescent="0.3">
      <c r="A16296" t="s">
        <v>68449</v>
      </c>
      <c r="B16296" t="s">
        <v>68450</v>
      </c>
      <c r="C16296" t="s">
        <v>66126</v>
      </c>
      <c r="E16296" t="s">
        <v>68165</v>
      </c>
      <c r="O16296" t="s">
        <v>68451</v>
      </c>
    </row>
    <row r="16297" spans="1:24" x14ac:dyDescent="0.3">
      <c r="A16297" t="s">
        <v>68452</v>
      </c>
      <c r="B16297" t="s">
        <v>68453</v>
      </c>
      <c r="C16297" t="s">
        <v>66126</v>
      </c>
      <c r="E16297" t="s">
        <v>68165</v>
      </c>
      <c r="O16297" t="s">
        <v>68454</v>
      </c>
    </row>
    <row r="16298" spans="1:24" x14ac:dyDescent="0.3">
      <c r="A16298" t="s">
        <v>68455</v>
      </c>
      <c r="B16298" t="s">
        <v>68456</v>
      </c>
      <c r="C16298" t="s">
        <v>66126</v>
      </c>
      <c r="E16298" t="s">
        <v>68165</v>
      </c>
      <c r="O16298" t="s">
        <v>68457</v>
      </c>
    </row>
    <row r="16299" spans="1:24" ht="294" x14ac:dyDescent="0.3">
      <c r="A16299" t="s">
        <v>68458</v>
      </c>
      <c r="B16299" t="s">
        <v>68459</v>
      </c>
      <c r="C16299" t="s">
        <v>66126</v>
      </c>
      <c r="E16299" t="s">
        <v>68165</v>
      </c>
      <c r="O16299" s="2" t="s">
        <v>68460</v>
      </c>
      <c r="P16299" t="s">
        <v>68461</v>
      </c>
      <c r="Q16299" t="s">
        <v>68462</v>
      </c>
      <c r="R16299" t="s">
        <v>68463</v>
      </c>
    </row>
    <row r="16300" spans="1:24" x14ac:dyDescent="0.3">
      <c r="A16300" t="s">
        <v>68464</v>
      </c>
      <c r="B16300" t="s">
        <v>68465</v>
      </c>
      <c r="C16300" t="s">
        <v>66126</v>
      </c>
      <c r="E16300" t="s">
        <v>68165</v>
      </c>
      <c r="O16300" t="s">
        <v>68466</v>
      </c>
    </row>
    <row r="16301" spans="1:24" ht="409.5" x14ac:dyDescent="0.3">
      <c r="A16301" t="s">
        <v>68467</v>
      </c>
      <c r="B16301" t="s">
        <v>68468</v>
      </c>
      <c r="D16301" t="s">
        <v>68165</v>
      </c>
      <c r="N16301" s="2" t="s">
        <v>68469</v>
      </c>
    </row>
    <row r="16302" spans="1:24" x14ac:dyDescent="0.3">
      <c r="A16302" t="s">
        <v>68470</v>
      </c>
      <c r="B16302" t="s">
        <v>68471</v>
      </c>
      <c r="C16302" t="s">
        <v>66126</v>
      </c>
      <c r="E16302" t="s">
        <v>68165</v>
      </c>
      <c r="O16302" t="s">
        <v>68472</v>
      </c>
    </row>
    <row r="16303" spans="1:24" x14ac:dyDescent="0.3">
      <c r="A16303" t="s">
        <v>68473</v>
      </c>
      <c r="B16303" t="s">
        <v>68474</v>
      </c>
      <c r="C16303" t="s">
        <v>66126</v>
      </c>
      <c r="E16303" t="s">
        <v>68165</v>
      </c>
      <c r="O16303" t="s">
        <v>68475</v>
      </c>
    </row>
    <row r="16304" spans="1:24" ht="409.5" x14ac:dyDescent="0.3">
      <c r="A16304" t="s">
        <v>68476</v>
      </c>
      <c r="B16304" t="s">
        <v>68477</v>
      </c>
      <c r="C16304" t="s">
        <v>66126</v>
      </c>
      <c r="E16304" t="s">
        <v>68165</v>
      </c>
      <c r="O16304" s="2" t="s">
        <v>68478</v>
      </c>
      <c r="P16304" t="s">
        <v>68479</v>
      </c>
      <c r="Q16304" t="s">
        <v>68480</v>
      </c>
      <c r="R16304" t="s">
        <v>68481</v>
      </c>
      <c r="S16304" t="s">
        <v>68482</v>
      </c>
      <c r="T16304" t="s">
        <v>68483</v>
      </c>
    </row>
    <row r="16305" spans="1:15" x14ac:dyDescent="0.3">
      <c r="A16305" t="s">
        <v>68484</v>
      </c>
      <c r="B16305" t="s">
        <v>68485</v>
      </c>
      <c r="C16305" t="s">
        <v>66126</v>
      </c>
      <c r="E16305" t="s">
        <v>68165</v>
      </c>
      <c r="O16305" t="s">
        <v>68486</v>
      </c>
    </row>
    <row r="16306" spans="1:15" x14ac:dyDescent="0.3">
      <c r="A16306" t="s">
        <v>68487</v>
      </c>
      <c r="B16306" t="s">
        <v>68488</v>
      </c>
      <c r="D16306" t="s">
        <v>68165</v>
      </c>
      <c r="N16306" t="s">
        <v>68489</v>
      </c>
    </row>
    <row r="16307" spans="1:15" x14ac:dyDescent="0.3">
      <c r="A16307" t="s">
        <v>68490</v>
      </c>
      <c r="B16307" t="s">
        <v>68491</v>
      </c>
      <c r="C16307" t="s">
        <v>68492</v>
      </c>
      <c r="D16307" t="s">
        <v>68493</v>
      </c>
      <c r="N16307" t="s">
        <v>68494</v>
      </c>
    </row>
    <row r="16308" spans="1:15" x14ac:dyDescent="0.3">
      <c r="A16308" t="s">
        <v>68495</v>
      </c>
      <c r="B16308" t="s">
        <v>68496</v>
      </c>
      <c r="C16308" t="s">
        <v>68492</v>
      </c>
      <c r="D16308" t="s">
        <v>68493</v>
      </c>
      <c r="N16308" t="s">
        <v>68497</v>
      </c>
    </row>
    <row r="16309" spans="1:15" x14ac:dyDescent="0.3">
      <c r="A16309" t="s">
        <v>68498</v>
      </c>
      <c r="B16309" t="s">
        <v>68499</v>
      </c>
      <c r="C16309" t="s">
        <v>68492</v>
      </c>
      <c r="D16309" t="s">
        <v>68493</v>
      </c>
      <c r="N16309" t="s">
        <v>68500</v>
      </c>
    </row>
    <row r="16310" spans="1:15" x14ac:dyDescent="0.3">
      <c r="A16310" t="s">
        <v>68501</v>
      </c>
      <c r="B16310" t="s">
        <v>68502</v>
      </c>
      <c r="C16310" t="s">
        <v>68492</v>
      </c>
      <c r="D16310" t="s">
        <v>68493</v>
      </c>
      <c r="N16310" t="s">
        <v>68503</v>
      </c>
    </row>
    <row r="16311" spans="1:15" x14ac:dyDescent="0.3">
      <c r="A16311" t="s">
        <v>68504</v>
      </c>
      <c r="B16311" t="s">
        <v>68505</v>
      </c>
      <c r="C16311" t="s">
        <v>68492</v>
      </c>
      <c r="D16311" t="s">
        <v>68493</v>
      </c>
      <c r="N16311" t="s">
        <v>68506</v>
      </c>
    </row>
    <row r="16312" spans="1:15" x14ac:dyDescent="0.3">
      <c r="A16312" t="s">
        <v>68507</v>
      </c>
      <c r="B16312" t="s">
        <v>68508</v>
      </c>
      <c r="C16312" t="s">
        <v>68492</v>
      </c>
      <c r="D16312" t="s">
        <v>68493</v>
      </c>
      <c r="N16312" t="s">
        <v>68509</v>
      </c>
    </row>
    <row r="16313" spans="1:15" x14ac:dyDescent="0.3">
      <c r="A16313" t="s">
        <v>68510</v>
      </c>
      <c r="B16313" t="s">
        <v>68511</v>
      </c>
      <c r="C16313" t="s">
        <v>68492</v>
      </c>
      <c r="D16313" t="s">
        <v>68493</v>
      </c>
      <c r="N16313" t="s">
        <v>68512</v>
      </c>
    </row>
    <row r="16314" spans="1:15" x14ac:dyDescent="0.3">
      <c r="A16314" t="s">
        <v>68513</v>
      </c>
      <c r="B16314" t="s">
        <v>68514</v>
      </c>
      <c r="C16314" t="s">
        <v>68492</v>
      </c>
      <c r="D16314" t="s">
        <v>68493</v>
      </c>
      <c r="N16314" t="s">
        <v>68515</v>
      </c>
    </row>
    <row r="16315" spans="1:15" x14ac:dyDescent="0.3">
      <c r="A16315" t="s">
        <v>68516</v>
      </c>
      <c r="B16315" t="s">
        <v>68517</v>
      </c>
      <c r="C16315" t="s">
        <v>68492</v>
      </c>
      <c r="D16315" t="s">
        <v>68493</v>
      </c>
      <c r="N16315" t="s">
        <v>68518</v>
      </c>
    </row>
    <row r="16316" spans="1:15" x14ac:dyDescent="0.3">
      <c r="A16316" t="s">
        <v>68519</v>
      </c>
      <c r="B16316" t="s">
        <v>68520</v>
      </c>
      <c r="C16316" t="s">
        <v>68492</v>
      </c>
      <c r="D16316" t="s">
        <v>68493</v>
      </c>
      <c r="N16316" t="s">
        <v>68521</v>
      </c>
    </row>
    <row r="16317" spans="1:15" x14ac:dyDescent="0.3">
      <c r="A16317" t="s">
        <v>68522</v>
      </c>
      <c r="B16317" t="s">
        <v>68523</v>
      </c>
      <c r="C16317" t="s">
        <v>68492</v>
      </c>
      <c r="D16317" t="s">
        <v>68493</v>
      </c>
      <c r="N16317" t="s">
        <v>68524</v>
      </c>
    </row>
    <row r="16318" spans="1:15" x14ac:dyDescent="0.3">
      <c r="A16318" t="s">
        <v>68525</v>
      </c>
      <c r="B16318" t="s">
        <v>68526</v>
      </c>
      <c r="C16318" t="s">
        <v>68492</v>
      </c>
      <c r="D16318" t="s">
        <v>68493</v>
      </c>
      <c r="N16318" t="s">
        <v>68527</v>
      </c>
    </row>
    <row r="16319" spans="1:15" x14ac:dyDescent="0.3">
      <c r="A16319" t="s">
        <v>68528</v>
      </c>
      <c r="B16319" t="s">
        <v>68529</v>
      </c>
      <c r="C16319" t="s">
        <v>68492</v>
      </c>
      <c r="D16319" t="s">
        <v>68493</v>
      </c>
      <c r="N16319" t="s">
        <v>68530</v>
      </c>
    </row>
    <row r="16320" spans="1:15" x14ac:dyDescent="0.3">
      <c r="A16320" t="s">
        <v>68531</v>
      </c>
      <c r="B16320" t="s">
        <v>68532</v>
      </c>
      <c r="C16320" t="s">
        <v>68492</v>
      </c>
      <c r="D16320" t="s">
        <v>68493</v>
      </c>
      <c r="N16320" t="s">
        <v>68533</v>
      </c>
    </row>
    <row r="16321" spans="1:23" x14ac:dyDescent="0.3">
      <c r="A16321" t="s">
        <v>68534</v>
      </c>
      <c r="B16321" t="s">
        <v>68535</v>
      </c>
      <c r="C16321" t="s">
        <v>68492</v>
      </c>
      <c r="D16321" t="s">
        <v>68493</v>
      </c>
      <c r="N16321" t="s">
        <v>68536</v>
      </c>
    </row>
    <row r="16322" spans="1:23" x14ac:dyDescent="0.3">
      <c r="A16322" t="s">
        <v>68537</v>
      </c>
      <c r="B16322" t="s">
        <v>68538</v>
      </c>
      <c r="C16322" t="s">
        <v>68492</v>
      </c>
      <c r="D16322" t="s">
        <v>68493</v>
      </c>
      <c r="N16322" t="s">
        <v>68539</v>
      </c>
    </row>
    <row r="16323" spans="1:23" x14ac:dyDescent="0.3">
      <c r="A16323" t="s">
        <v>68540</v>
      </c>
      <c r="B16323" t="s">
        <v>25264</v>
      </c>
      <c r="C16323" t="s">
        <v>68492</v>
      </c>
      <c r="D16323" t="s">
        <v>68493</v>
      </c>
      <c r="N16323" t="s">
        <v>68541</v>
      </c>
    </row>
    <row r="16324" spans="1:23" x14ac:dyDescent="0.3">
      <c r="A16324" t="s">
        <v>68542</v>
      </c>
      <c r="B16324" t="s">
        <v>68543</v>
      </c>
      <c r="C16324" t="s">
        <v>68492</v>
      </c>
      <c r="D16324" t="s">
        <v>68493</v>
      </c>
      <c r="N16324" t="s">
        <v>68544</v>
      </c>
    </row>
    <row r="16325" spans="1:23" x14ac:dyDescent="0.3">
      <c r="A16325" t="s">
        <v>68545</v>
      </c>
      <c r="B16325" t="s">
        <v>68546</v>
      </c>
      <c r="C16325" t="s">
        <v>68492</v>
      </c>
      <c r="D16325" t="s">
        <v>68493</v>
      </c>
      <c r="N16325" t="s">
        <v>68547</v>
      </c>
    </row>
    <row r="16326" spans="1:23" x14ac:dyDescent="0.3">
      <c r="A16326" t="s">
        <v>68548</v>
      </c>
      <c r="B16326" t="s">
        <v>68549</v>
      </c>
      <c r="C16326" t="s">
        <v>68492</v>
      </c>
      <c r="D16326" t="s">
        <v>68493</v>
      </c>
      <c r="N16326" t="s">
        <v>68550</v>
      </c>
    </row>
    <row r="16327" spans="1:23" x14ac:dyDescent="0.3">
      <c r="A16327" t="s">
        <v>68551</v>
      </c>
      <c r="B16327" t="s">
        <v>68552</v>
      </c>
      <c r="C16327" t="s">
        <v>68492</v>
      </c>
      <c r="D16327" t="s">
        <v>68493</v>
      </c>
      <c r="N16327" t="s">
        <v>68553</v>
      </c>
    </row>
    <row r="16328" spans="1:23" x14ac:dyDescent="0.3">
      <c r="A16328" t="s">
        <v>68554</v>
      </c>
      <c r="B16328" t="s">
        <v>68555</v>
      </c>
      <c r="C16328" t="s">
        <v>68492</v>
      </c>
      <c r="D16328" t="s">
        <v>68493</v>
      </c>
      <c r="N16328" t="s">
        <v>68556</v>
      </c>
    </row>
    <row r="16329" spans="1:23" x14ac:dyDescent="0.3">
      <c r="A16329" t="s">
        <v>68557</v>
      </c>
      <c r="B16329" t="s">
        <v>68558</v>
      </c>
      <c r="C16329" t="s">
        <v>68492</v>
      </c>
      <c r="D16329" t="s">
        <v>68493</v>
      </c>
      <c r="N16329" t="s">
        <v>68559</v>
      </c>
    </row>
    <row r="16330" spans="1:23" x14ac:dyDescent="0.3">
      <c r="A16330" t="s">
        <v>68560</v>
      </c>
      <c r="B16330" t="s">
        <v>68561</v>
      </c>
      <c r="C16330" t="s">
        <v>68492</v>
      </c>
      <c r="D16330" t="s">
        <v>68493</v>
      </c>
      <c r="N16330" t="s">
        <v>68562</v>
      </c>
    </row>
    <row r="16331" spans="1:23" x14ac:dyDescent="0.3">
      <c r="A16331" t="s">
        <v>68563</v>
      </c>
      <c r="B16331" t="s">
        <v>68564</v>
      </c>
      <c r="C16331" t="s">
        <v>68492</v>
      </c>
      <c r="D16331" t="s">
        <v>68493</v>
      </c>
      <c r="N16331" t="s">
        <v>68565</v>
      </c>
    </row>
    <row r="16332" spans="1:23" x14ac:dyDescent="0.3">
      <c r="A16332" t="s">
        <v>68566</v>
      </c>
      <c r="B16332" t="s">
        <v>68567</v>
      </c>
      <c r="C16332" t="s">
        <v>68492</v>
      </c>
      <c r="D16332" t="s">
        <v>68493</v>
      </c>
      <c r="N16332" t="s">
        <v>68568</v>
      </c>
    </row>
    <row r="16333" spans="1:23" ht="224" x14ac:dyDescent="0.3">
      <c r="A16333" t="s">
        <v>68569</v>
      </c>
      <c r="B16333" t="s">
        <v>68570</v>
      </c>
      <c r="C16333" t="s">
        <v>68492</v>
      </c>
      <c r="D16333" t="s">
        <v>68493</v>
      </c>
      <c r="N16333" s="2" t="s">
        <v>68571</v>
      </c>
      <c r="O16333" t="s">
        <v>68572</v>
      </c>
      <c r="P16333" t="s">
        <v>21105</v>
      </c>
      <c r="Q16333" t="s">
        <v>2595</v>
      </c>
      <c r="R16333" t="s">
        <v>68573</v>
      </c>
      <c r="S16333" t="s">
        <v>10945</v>
      </c>
      <c r="T16333" t="s">
        <v>61357</v>
      </c>
      <c r="U16333" t="s">
        <v>68574</v>
      </c>
      <c r="V16333" t="s">
        <v>68575</v>
      </c>
    </row>
    <row r="16334" spans="1:23" x14ac:dyDescent="0.3">
      <c r="A16334" t="s">
        <v>68576</v>
      </c>
      <c r="B16334" t="s">
        <v>68577</v>
      </c>
      <c r="C16334" t="s">
        <v>68492</v>
      </c>
      <c r="D16334" t="s">
        <v>68493</v>
      </c>
      <c r="N16334" t="s">
        <v>68578</v>
      </c>
    </row>
    <row r="16335" spans="1:23" x14ac:dyDescent="0.3">
      <c r="A16335" t="s">
        <v>68579</v>
      </c>
      <c r="B16335" t="s">
        <v>59435</v>
      </c>
      <c r="C16335" t="s">
        <v>68492</v>
      </c>
      <c r="D16335" t="s">
        <v>68493</v>
      </c>
      <c r="N16335" t="s">
        <v>68580</v>
      </c>
    </row>
    <row r="16336" spans="1:23" ht="210" x14ac:dyDescent="0.3">
      <c r="A16336" t="s">
        <v>68581</v>
      </c>
      <c r="B16336" t="s">
        <v>68582</v>
      </c>
      <c r="C16336" t="s">
        <v>68492</v>
      </c>
      <c r="D16336" t="s">
        <v>68493</v>
      </c>
      <c r="N16336" s="2" t="s">
        <v>68583</v>
      </c>
      <c r="O16336" t="s">
        <v>25336</v>
      </c>
      <c r="P16336" t="s">
        <v>68584</v>
      </c>
      <c r="Q16336" t="s">
        <v>68585</v>
      </c>
      <c r="R16336" t="s">
        <v>68586</v>
      </c>
      <c r="S16336" t="s">
        <v>68587</v>
      </c>
      <c r="T16336" t="s">
        <v>68588</v>
      </c>
      <c r="U16336" t="s">
        <v>68589</v>
      </c>
      <c r="V16336" t="s">
        <v>68590</v>
      </c>
      <c r="W16336" t="s">
        <v>68591</v>
      </c>
    </row>
    <row r="16337" spans="1:23" ht="210" x14ac:dyDescent="0.3">
      <c r="A16337" t="s">
        <v>68592</v>
      </c>
      <c r="B16337" t="s">
        <v>68593</v>
      </c>
      <c r="C16337" t="s">
        <v>68492</v>
      </c>
      <c r="D16337" t="s">
        <v>68493</v>
      </c>
      <c r="N16337" s="2" t="s">
        <v>68594</v>
      </c>
      <c r="O16337" t="s">
        <v>68595</v>
      </c>
      <c r="P16337" t="s">
        <v>1438</v>
      </c>
      <c r="Q16337" t="s">
        <v>2231</v>
      </c>
      <c r="R16337" t="s">
        <v>18521</v>
      </c>
      <c r="S16337" t="s">
        <v>60140</v>
      </c>
      <c r="T16337" t="s">
        <v>60141</v>
      </c>
      <c r="U16337" t="s">
        <v>60139</v>
      </c>
      <c r="V16337" t="s">
        <v>68596</v>
      </c>
      <c r="W16337" t="s">
        <v>68597</v>
      </c>
    </row>
    <row r="16338" spans="1:23" x14ac:dyDescent="0.3">
      <c r="A16338" t="s">
        <v>68598</v>
      </c>
      <c r="B16338" t="s">
        <v>68599</v>
      </c>
      <c r="C16338" t="s">
        <v>68492</v>
      </c>
      <c r="D16338" t="s">
        <v>68493</v>
      </c>
      <c r="N16338" t="s">
        <v>68600</v>
      </c>
    </row>
    <row r="16339" spans="1:23" x14ac:dyDescent="0.3">
      <c r="A16339" t="s">
        <v>68601</v>
      </c>
      <c r="B16339" t="s">
        <v>68602</v>
      </c>
      <c r="C16339" t="s">
        <v>68492</v>
      </c>
      <c r="D16339" t="s">
        <v>68493</v>
      </c>
      <c r="N16339" t="s">
        <v>68603</v>
      </c>
    </row>
    <row r="16340" spans="1:23" ht="252" x14ac:dyDescent="0.3">
      <c r="A16340" t="s">
        <v>68604</v>
      </c>
      <c r="B16340" t="s">
        <v>68605</v>
      </c>
      <c r="C16340" t="s">
        <v>68492</v>
      </c>
      <c r="D16340" t="s">
        <v>68493</v>
      </c>
      <c r="N16340" s="2" t="s">
        <v>68606</v>
      </c>
      <c r="O16340" t="s">
        <v>26623</v>
      </c>
      <c r="P16340" t="s">
        <v>68607</v>
      </c>
      <c r="Q16340" t="s">
        <v>68608</v>
      </c>
      <c r="R16340" t="s">
        <v>68609</v>
      </c>
      <c r="S16340" t="s">
        <v>68610</v>
      </c>
      <c r="T16340" t="s">
        <v>68609</v>
      </c>
      <c r="U16340" t="s">
        <v>68611</v>
      </c>
      <c r="V16340" t="s">
        <v>68612</v>
      </c>
    </row>
    <row r="16341" spans="1:23" x14ac:dyDescent="0.3">
      <c r="A16341" t="s">
        <v>68613</v>
      </c>
      <c r="B16341" t="s">
        <v>68614</v>
      </c>
      <c r="C16341" t="s">
        <v>68492</v>
      </c>
      <c r="D16341" t="s">
        <v>68493</v>
      </c>
      <c r="N16341" t="s">
        <v>68615</v>
      </c>
    </row>
    <row r="16342" spans="1:23" x14ac:dyDescent="0.3">
      <c r="A16342" t="s">
        <v>68616</v>
      </c>
      <c r="B16342" t="s">
        <v>68617</v>
      </c>
      <c r="C16342" t="s">
        <v>68492</v>
      </c>
      <c r="D16342" t="s">
        <v>68493</v>
      </c>
      <c r="N16342" t="s">
        <v>68618</v>
      </c>
    </row>
    <row r="16343" spans="1:23" x14ac:dyDescent="0.3">
      <c r="A16343" t="s">
        <v>68619</v>
      </c>
      <c r="B16343" t="s">
        <v>68620</v>
      </c>
      <c r="C16343" t="s">
        <v>68492</v>
      </c>
      <c r="D16343" t="s">
        <v>68493</v>
      </c>
      <c r="N16343" t="s">
        <v>68621</v>
      </c>
    </row>
    <row r="16344" spans="1:23" x14ac:dyDescent="0.3">
      <c r="A16344" t="s">
        <v>68622</v>
      </c>
      <c r="B16344" t="s">
        <v>68623</v>
      </c>
      <c r="C16344" t="s">
        <v>68492</v>
      </c>
      <c r="D16344" t="s">
        <v>68493</v>
      </c>
      <c r="N16344" t="s">
        <v>68624</v>
      </c>
    </row>
    <row r="16345" spans="1:23" x14ac:dyDescent="0.3">
      <c r="A16345" t="s">
        <v>68625</v>
      </c>
      <c r="B16345" t="s">
        <v>68626</v>
      </c>
      <c r="C16345" t="s">
        <v>68492</v>
      </c>
      <c r="D16345" t="s">
        <v>68493</v>
      </c>
      <c r="N16345" t="s">
        <v>68627</v>
      </c>
    </row>
    <row r="16346" spans="1:23" x14ac:dyDescent="0.3">
      <c r="A16346" t="s">
        <v>68628</v>
      </c>
      <c r="B16346" t="s">
        <v>68629</v>
      </c>
      <c r="C16346" t="s">
        <v>68492</v>
      </c>
      <c r="D16346" t="s">
        <v>68493</v>
      </c>
      <c r="N16346" t="s">
        <v>68630</v>
      </c>
    </row>
    <row r="16347" spans="1:23" x14ac:dyDescent="0.3">
      <c r="A16347" t="s">
        <v>68631</v>
      </c>
      <c r="B16347" t="s">
        <v>68632</v>
      </c>
      <c r="C16347" t="s">
        <v>68492</v>
      </c>
      <c r="D16347" t="s">
        <v>68493</v>
      </c>
      <c r="N16347" t="s">
        <v>68633</v>
      </c>
    </row>
    <row r="16348" spans="1:23" ht="196" x14ac:dyDescent="0.3">
      <c r="A16348" t="s">
        <v>68634</v>
      </c>
      <c r="B16348" t="s">
        <v>68635</v>
      </c>
      <c r="C16348" t="s">
        <v>68493</v>
      </c>
      <c r="M16348" s="2" t="s">
        <v>68636</v>
      </c>
      <c r="N16348" t="s">
        <v>68637</v>
      </c>
      <c r="O16348" t="s">
        <v>68638</v>
      </c>
      <c r="P16348" t="s">
        <v>68639</v>
      </c>
      <c r="Q16348" t="s">
        <v>68640</v>
      </c>
      <c r="R16348" t="s">
        <v>68641</v>
      </c>
      <c r="S16348" t="s">
        <v>68642</v>
      </c>
      <c r="T16348" t="s">
        <v>68643</v>
      </c>
      <c r="U16348" t="s">
        <v>68644</v>
      </c>
    </row>
    <row r="16349" spans="1:23" x14ac:dyDescent="0.3">
      <c r="A16349" t="s">
        <v>68645</v>
      </c>
      <c r="B16349" t="s">
        <v>68646</v>
      </c>
      <c r="C16349" t="s">
        <v>68492</v>
      </c>
      <c r="D16349" t="s">
        <v>68493</v>
      </c>
      <c r="N16349" t="s">
        <v>68647</v>
      </c>
    </row>
    <row r="16350" spans="1:23" x14ac:dyDescent="0.3">
      <c r="A16350" t="s">
        <v>68648</v>
      </c>
      <c r="B16350" t="s">
        <v>68649</v>
      </c>
      <c r="C16350" t="s">
        <v>68492</v>
      </c>
      <c r="D16350" t="s">
        <v>68493</v>
      </c>
      <c r="N16350" t="s">
        <v>68650</v>
      </c>
    </row>
    <row r="16351" spans="1:23" x14ac:dyDescent="0.3">
      <c r="A16351" t="s">
        <v>68651</v>
      </c>
      <c r="B16351" t="s">
        <v>7584</v>
      </c>
      <c r="C16351" t="s">
        <v>68492</v>
      </c>
      <c r="D16351" t="s">
        <v>68493</v>
      </c>
      <c r="N16351" t="s">
        <v>68652</v>
      </c>
    </row>
    <row r="16352" spans="1:23" x14ac:dyDescent="0.3">
      <c r="A16352" t="s">
        <v>68653</v>
      </c>
      <c r="B16352" t="s">
        <v>68654</v>
      </c>
      <c r="C16352" t="s">
        <v>68492</v>
      </c>
      <c r="D16352" t="s">
        <v>68493</v>
      </c>
      <c r="N16352" t="s">
        <v>68655</v>
      </c>
    </row>
    <row r="16353" spans="1:22" x14ac:dyDescent="0.3">
      <c r="A16353" t="s">
        <v>68656</v>
      </c>
      <c r="B16353" t="s">
        <v>68657</v>
      </c>
      <c r="C16353" t="s">
        <v>68493</v>
      </c>
      <c r="M16353" t="s">
        <v>68658</v>
      </c>
    </row>
    <row r="16354" spans="1:22" x14ac:dyDescent="0.3">
      <c r="A16354" t="s">
        <v>68659</v>
      </c>
      <c r="B16354" t="s">
        <v>68660</v>
      </c>
      <c r="C16354" t="s">
        <v>68492</v>
      </c>
      <c r="D16354" t="s">
        <v>68493</v>
      </c>
      <c r="N16354" t="s">
        <v>68661</v>
      </c>
    </row>
    <row r="16355" spans="1:22" x14ac:dyDescent="0.3">
      <c r="A16355" t="s">
        <v>68662</v>
      </c>
      <c r="B16355" t="s">
        <v>68663</v>
      </c>
      <c r="C16355" t="s">
        <v>68492</v>
      </c>
      <c r="D16355" t="s">
        <v>68493</v>
      </c>
      <c r="N16355" t="s">
        <v>68664</v>
      </c>
    </row>
    <row r="16356" spans="1:22" x14ac:dyDescent="0.3">
      <c r="A16356" t="s">
        <v>68665</v>
      </c>
      <c r="B16356" t="s">
        <v>68666</v>
      </c>
      <c r="C16356" t="s">
        <v>68492</v>
      </c>
      <c r="D16356" t="s">
        <v>68493</v>
      </c>
      <c r="N16356" t="s">
        <v>68667</v>
      </c>
    </row>
    <row r="16357" spans="1:22" x14ac:dyDescent="0.3">
      <c r="A16357" t="s">
        <v>68668</v>
      </c>
      <c r="B16357" t="s">
        <v>49985</v>
      </c>
      <c r="C16357" t="s">
        <v>68492</v>
      </c>
      <c r="D16357" t="s">
        <v>68493</v>
      </c>
      <c r="N16357" t="s">
        <v>68669</v>
      </c>
    </row>
    <row r="16358" spans="1:22" x14ac:dyDescent="0.3">
      <c r="A16358" t="s">
        <v>68670</v>
      </c>
      <c r="B16358" t="s">
        <v>68671</v>
      </c>
      <c r="C16358" t="s">
        <v>68492</v>
      </c>
      <c r="D16358" t="s">
        <v>68493</v>
      </c>
      <c r="N16358" t="s">
        <v>68672</v>
      </c>
    </row>
    <row r="16359" spans="1:22" x14ac:dyDescent="0.3">
      <c r="A16359" t="s">
        <v>68673</v>
      </c>
      <c r="B16359" t="s">
        <v>43956</v>
      </c>
      <c r="C16359" t="s">
        <v>68492</v>
      </c>
      <c r="D16359" t="s">
        <v>68493</v>
      </c>
      <c r="N16359" t="s">
        <v>68674</v>
      </c>
    </row>
    <row r="16360" spans="1:22" x14ac:dyDescent="0.3">
      <c r="A16360" t="s">
        <v>68675</v>
      </c>
      <c r="B16360" t="s">
        <v>68676</v>
      </c>
      <c r="C16360" t="s">
        <v>68492</v>
      </c>
      <c r="D16360" t="s">
        <v>68493</v>
      </c>
      <c r="N16360" t="s">
        <v>68677</v>
      </c>
    </row>
    <row r="16361" spans="1:22" x14ac:dyDescent="0.3">
      <c r="A16361" t="s">
        <v>68678</v>
      </c>
      <c r="B16361" t="s">
        <v>68679</v>
      </c>
      <c r="C16361" t="s">
        <v>68492</v>
      </c>
      <c r="D16361" t="s">
        <v>68493</v>
      </c>
      <c r="N16361" t="s">
        <v>68680</v>
      </c>
    </row>
    <row r="16362" spans="1:22" x14ac:dyDescent="0.3">
      <c r="A16362" t="s">
        <v>68681</v>
      </c>
      <c r="B16362" t="s">
        <v>68682</v>
      </c>
      <c r="C16362" t="s">
        <v>68492</v>
      </c>
      <c r="D16362" t="s">
        <v>68493</v>
      </c>
      <c r="N16362" t="s">
        <v>68683</v>
      </c>
    </row>
    <row r="16363" spans="1:22" x14ac:dyDescent="0.3">
      <c r="A16363" t="s">
        <v>68684</v>
      </c>
      <c r="B16363" t="s">
        <v>68685</v>
      </c>
      <c r="C16363" t="s">
        <v>68492</v>
      </c>
      <c r="D16363" t="s">
        <v>68493</v>
      </c>
      <c r="N16363" t="s">
        <v>68686</v>
      </c>
    </row>
    <row r="16364" spans="1:22" ht="224" x14ac:dyDescent="0.3">
      <c r="A16364" t="s">
        <v>68687</v>
      </c>
      <c r="B16364" t="s">
        <v>68688</v>
      </c>
      <c r="C16364" t="s">
        <v>68492</v>
      </c>
      <c r="D16364" t="s">
        <v>68493</v>
      </c>
      <c r="N16364" s="2" t="s">
        <v>68689</v>
      </c>
      <c r="O16364" t="s">
        <v>47991</v>
      </c>
      <c r="P16364" t="s">
        <v>68690</v>
      </c>
      <c r="Q16364" t="s">
        <v>68691</v>
      </c>
      <c r="R16364" t="s">
        <v>68692</v>
      </c>
      <c r="S16364" t="s">
        <v>68693</v>
      </c>
      <c r="T16364" t="s">
        <v>68694</v>
      </c>
      <c r="U16364" t="s">
        <v>68695</v>
      </c>
      <c r="V16364" t="s">
        <v>68696</v>
      </c>
    </row>
    <row r="16365" spans="1:22" x14ac:dyDescent="0.3">
      <c r="A16365" t="s">
        <v>68697</v>
      </c>
      <c r="B16365" t="s">
        <v>68698</v>
      </c>
      <c r="C16365" t="s">
        <v>68492</v>
      </c>
      <c r="D16365" t="s">
        <v>68493</v>
      </c>
      <c r="N16365" t="s">
        <v>68699</v>
      </c>
    </row>
    <row r="16366" spans="1:22" x14ac:dyDescent="0.3">
      <c r="A16366" t="s">
        <v>68700</v>
      </c>
      <c r="B16366" t="s">
        <v>68701</v>
      </c>
      <c r="C16366" t="s">
        <v>68492</v>
      </c>
      <c r="D16366" t="s">
        <v>68493</v>
      </c>
      <c r="N16366" t="s">
        <v>68702</v>
      </c>
    </row>
    <row r="16367" spans="1:22" ht="409.5" x14ac:dyDescent="0.3">
      <c r="A16367" t="s">
        <v>68703</v>
      </c>
      <c r="B16367" t="s">
        <v>68704</v>
      </c>
      <c r="C16367" t="s">
        <v>68492</v>
      </c>
      <c r="D16367" t="s">
        <v>68493</v>
      </c>
      <c r="N16367" s="2" t="s">
        <v>68705</v>
      </c>
    </row>
    <row r="16368" spans="1:22" x14ac:dyDescent="0.3">
      <c r="A16368" t="s">
        <v>68706</v>
      </c>
      <c r="B16368" t="s">
        <v>68707</v>
      </c>
      <c r="C16368" t="s">
        <v>68492</v>
      </c>
      <c r="D16368" t="s">
        <v>68493</v>
      </c>
      <c r="N16368" t="s">
        <v>68708</v>
      </c>
    </row>
    <row r="16369" spans="1:20" x14ac:dyDescent="0.3">
      <c r="A16369" t="s">
        <v>68709</v>
      </c>
      <c r="B16369" t="s">
        <v>68710</v>
      </c>
      <c r="C16369" t="s">
        <v>68492</v>
      </c>
      <c r="D16369" t="s">
        <v>68493</v>
      </c>
      <c r="N16369" t="s">
        <v>68711</v>
      </c>
    </row>
    <row r="16370" spans="1:20" ht="238" x14ac:dyDescent="0.3">
      <c r="A16370" t="s">
        <v>68712</v>
      </c>
      <c r="B16370" t="s">
        <v>68713</v>
      </c>
      <c r="C16370" t="s">
        <v>68492</v>
      </c>
      <c r="D16370" t="s">
        <v>68493</v>
      </c>
      <c r="N16370" s="2" t="s">
        <v>68714</v>
      </c>
      <c r="O16370" t="s">
        <v>68715</v>
      </c>
      <c r="P16370" t="s">
        <v>68716</v>
      </c>
      <c r="Q16370" t="s">
        <v>68717</v>
      </c>
      <c r="R16370" t="s">
        <v>68718</v>
      </c>
      <c r="S16370" t="s">
        <v>68719</v>
      </c>
      <c r="T16370" t="s">
        <v>68720</v>
      </c>
    </row>
    <row r="16371" spans="1:20" x14ac:dyDescent="0.3">
      <c r="A16371" t="s">
        <v>68721</v>
      </c>
      <c r="B16371" t="s">
        <v>68722</v>
      </c>
      <c r="C16371" t="s">
        <v>68492</v>
      </c>
      <c r="D16371" t="s">
        <v>68493</v>
      </c>
      <c r="N16371" t="s">
        <v>68723</v>
      </c>
    </row>
    <row r="16372" spans="1:20" x14ac:dyDescent="0.3">
      <c r="A16372" t="s">
        <v>68724</v>
      </c>
      <c r="B16372" t="s">
        <v>68725</v>
      </c>
      <c r="C16372" t="s">
        <v>68492</v>
      </c>
      <c r="D16372" t="s">
        <v>68493</v>
      </c>
      <c r="N16372" t="s">
        <v>68726</v>
      </c>
    </row>
    <row r="16373" spans="1:20" x14ac:dyDescent="0.3">
      <c r="A16373" t="s">
        <v>68727</v>
      </c>
      <c r="B16373" t="s">
        <v>68728</v>
      </c>
      <c r="C16373" t="s">
        <v>68492</v>
      </c>
      <c r="D16373" t="s">
        <v>68493</v>
      </c>
      <c r="N16373" t="s">
        <v>68729</v>
      </c>
    </row>
    <row r="16374" spans="1:20" x14ac:dyDescent="0.3">
      <c r="A16374" t="s">
        <v>68730</v>
      </c>
      <c r="B16374" t="s">
        <v>68731</v>
      </c>
      <c r="C16374" t="s">
        <v>68492</v>
      </c>
      <c r="D16374" t="s">
        <v>68493</v>
      </c>
      <c r="N16374" t="s">
        <v>68732</v>
      </c>
    </row>
    <row r="16375" spans="1:20" x14ac:dyDescent="0.3">
      <c r="A16375" t="s">
        <v>68733</v>
      </c>
      <c r="B16375" t="s">
        <v>68734</v>
      </c>
      <c r="C16375" t="s">
        <v>68492</v>
      </c>
      <c r="D16375" t="s">
        <v>68493</v>
      </c>
      <c r="N16375" t="s">
        <v>68735</v>
      </c>
    </row>
    <row r="16376" spans="1:20" ht="224" x14ac:dyDescent="0.3">
      <c r="A16376" t="s">
        <v>68736</v>
      </c>
      <c r="B16376" t="s">
        <v>68737</v>
      </c>
      <c r="C16376" t="s">
        <v>68492</v>
      </c>
      <c r="D16376" t="s">
        <v>68493</v>
      </c>
      <c r="N16376" s="2" t="s">
        <v>68738</v>
      </c>
      <c r="O16376" t="s">
        <v>68739</v>
      </c>
    </row>
    <row r="16377" spans="1:20" x14ac:dyDescent="0.3">
      <c r="A16377" t="s">
        <v>68740</v>
      </c>
      <c r="B16377" t="s">
        <v>68741</v>
      </c>
      <c r="C16377" t="s">
        <v>68492</v>
      </c>
      <c r="D16377" t="s">
        <v>68493</v>
      </c>
      <c r="N16377" t="s">
        <v>68742</v>
      </c>
    </row>
    <row r="16378" spans="1:20" x14ac:dyDescent="0.3">
      <c r="A16378" t="s">
        <v>68743</v>
      </c>
      <c r="B16378" t="s">
        <v>68744</v>
      </c>
      <c r="C16378" t="s">
        <v>68492</v>
      </c>
      <c r="D16378" t="s">
        <v>68493</v>
      </c>
      <c r="N16378" t="s">
        <v>68745</v>
      </c>
    </row>
    <row r="16379" spans="1:20" ht="252" x14ac:dyDescent="0.3">
      <c r="A16379" t="s">
        <v>68746</v>
      </c>
      <c r="B16379" t="s">
        <v>66639</v>
      </c>
      <c r="C16379" t="s">
        <v>68492</v>
      </c>
      <c r="D16379" t="s">
        <v>68493</v>
      </c>
      <c r="N16379" s="2" t="s">
        <v>68747</v>
      </c>
      <c r="O16379" t="s">
        <v>65222</v>
      </c>
      <c r="P16379" t="s">
        <v>6567</v>
      </c>
      <c r="Q16379" t="s">
        <v>6558</v>
      </c>
      <c r="R16379" t="s">
        <v>68748</v>
      </c>
      <c r="S16379" t="s">
        <v>6570</v>
      </c>
      <c r="T16379" t="s">
        <v>68749</v>
      </c>
    </row>
    <row r="16380" spans="1:20" x14ac:dyDescent="0.3">
      <c r="A16380" t="s">
        <v>68750</v>
      </c>
      <c r="B16380" t="s">
        <v>68751</v>
      </c>
      <c r="C16380" t="s">
        <v>68492</v>
      </c>
      <c r="D16380" t="s">
        <v>68493</v>
      </c>
      <c r="N16380" t="s">
        <v>68752</v>
      </c>
    </row>
    <row r="16381" spans="1:20" x14ac:dyDescent="0.3">
      <c r="A16381" t="s">
        <v>68753</v>
      </c>
      <c r="B16381" t="s">
        <v>68754</v>
      </c>
      <c r="C16381" t="s">
        <v>68492</v>
      </c>
      <c r="D16381" t="s">
        <v>68493</v>
      </c>
      <c r="N16381" t="s">
        <v>68755</v>
      </c>
    </row>
    <row r="16382" spans="1:20" ht="224" x14ac:dyDescent="0.3">
      <c r="A16382" t="s">
        <v>68756</v>
      </c>
      <c r="B16382" t="s">
        <v>68757</v>
      </c>
      <c r="C16382" t="s">
        <v>68492</v>
      </c>
      <c r="D16382" t="s">
        <v>68493</v>
      </c>
      <c r="N16382" s="2" t="s">
        <v>68758</v>
      </c>
      <c r="O16382" t="s">
        <v>31391</v>
      </c>
      <c r="P16382" t="s">
        <v>68759</v>
      </c>
      <c r="Q16382" t="s">
        <v>68760</v>
      </c>
      <c r="R16382" t="s">
        <v>68761</v>
      </c>
      <c r="S16382" t="s">
        <v>68762</v>
      </c>
    </row>
    <row r="16383" spans="1:20" x14ac:dyDescent="0.3">
      <c r="A16383" t="s">
        <v>68763</v>
      </c>
      <c r="B16383" t="s">
        <v>68764</v>
      </c>
      <c r="C16383" t="s">
        <v>68492</v>
      </c>
      <c r="D16383" t="s">
        <v>68493</v>
      </c>
      <c r="N16383" t="s">
        <v>68765</v>
      </c>
    </row>
    <row r="16384" spans="1:20" x14ac:dyDescent="0.3">
      <c r="A16384" t="s">
        <v>68766</v>
      </c>
      <c r="B16384" t="s">
        <v>68767</v>
      </c>
      <c r="C16384" t="s">
        <v>68492</v>
      </c>
      <c r="D16384" t="s">
        <v>68493</v>
      </c>
      <c r="N16384" t="s">
        <v>68768</v>
      </c>
    </row>
    <row r="16385" spans="1:23" ht="210" x14ac:dyDescent="0.3">
      <c r="A16385" t="s">
        <v>68769</v>
      </c>
      <c r="B16385" t="s">
        <v>68770</v>
      </c>
      <c r="C16385" t="s">
        <v>68492</v>
      </c>
      <c r="D16385" t="s">
        <v>68493</v>
      </c>
      <c r="N16385" s="2" t="s">
        <v>68771</v>
      </c>
      <c r="O16385" t="s">
        <v>68772</v>
      </c>
      <c r="P16385" t="s">
        <v>68773</v>
      </c>
      <c r="Q16385" t="s">
        <v>68774</v>
      </c>
      <c r="R16385" t="s">
        <v>68775</v>
      </c>
      <c r="S16385" t="s">
        <v>61705</v>
      </c>
      <c r="T16385" t="s">
        <v>68776</v>
      </c>
      <c r="U16385" t="s">
        <v>68777</v>
      </c>
      <c r="V16385" t="s">
        <v>68778</v>
      </c>
      <c r="W16385" t="s">
        <v>68779</v>
      </c>
    </row>
    <row r="16386" spans="1:23" ht="392" x14ac:dyDescent="0.3">
      <c r="A16386" t="s">
        <v>68780</v>
      </c>
      <c r="B16386" t="s">
        <v>68781</v>
      </c>
      <c r="C16386" t="s">
        <v>68492</v>
      </c>
      <c r="D16386" t="s">
        <v>68493</v>
      </c>
      <c r="N16386" s="2" t="s">
        <v>68782</v>
      </c>
      <c r="O16386" t="s">
        <v>68783</v>
      </c>
      <c r="P16386" t="s">
        <v>68784</v>
      </c>
      <c r="Q16386" t="s">
        <v>68785</v>
      </c>
    </row>
    <row r="16387" spans="1:23" ht="280" x14ac:dyDescent="0.3">
      <c r="A16387" t="s">
        <v>68786</v>
      </c>
      <c r="B16387" t="s">
        <v>68787</v>
      </c>
      <c r="C16387" t="s">
        <v>68493</v>
      </c>
      <c r="M16387" s="2" t="s">
        <v>68788</v>
      </c>
      <c r="N16387" t="s">
        <v>68789</v>
      </c>
      <c r="O16387" t="s">
        <v>68790</v>
      </c>
      <c r="P16387" t="s">
        <v>57492</v>
      </c>
      <c r="Q16387" t="s">
        <v>57491</v>
      </c>
      <c r="R16387" t="s">
        <v>68791</v>
      </c>
      <c r="S16387" t="s">
        <v>68792</v>
      </c>
      <c r="T16387" t="s">
        <v>68793</v>
      </c>
      <c r="U16387" t="s">
        <v>68794</v>
      </c>
      <c r="V16387" t="s">
        <v>68795</v>
      </c>
    </row>
    <row r="16388" spans="1:23" x14ac:dyDescent="0.3">
      <c r="A16388" t="s">
        <v>68796</v>
      </c>
      <c r="B16388" t="s">
        <v>68797</v>
      </c>
      <c r="C16388" t="s">
        <v>68492</v>
      </c>
      <c r="D16388" t="s">
        <v>68493</v>
      </c>
      <c r="N16388" t="s">
        <v>68798</v>
      </c>
    </row>
    <row r="16389" spans="1:23" x14ac:dyDescent="0.3">
      <c r="A16389" t="s">
        <v>68799</v>
      </c>
      <c r="B16389" t="s">
        <v>68800</v>
      </c>
      <c r="C16389" t="s">
        <v>68492</v>
      </c>
      <c r="D16389" t="s">
        <v>68493</v>
      </c>
      <c r="N16389" t="s">
        <v>68801</v>
      </c>
    </row>
    <row r="16390" spans="1:23" x14ac:dyDescent="0.3">
      <c r="A16390" t="s">
        <v>68802</v>
      </c>
      <c r="B16390" t="s">
        <v>68803</v>
      </c>
      <c r="C16390" t="s">
        <v>68492</v>
      </c>
      <c r="D16390" t="s">
        <v>68493</v>
      </c>
      <c r="N16390" t="s">
        <v>68804</v>
      </c>
    </row>
    <row r="16391" spans="1:23" x14ac:dyDescent="0.3">
      <c r="A16391" t="s">
        <v>68805</v>
      </c>
      <c r="B16391" t="s">
        <v>68806</v>
      </c>
      <c r="C16391" t="s">
        <v>68492</v>
      </c>
      <c r="D16391" t="s">
        <v>68493</v>
      </c>
      <c r="N16391" t="s">
        <v>68807</v>
      </c>
    </row>
    <row r="16392" spans="1:23" x14ac:dyDescent="0.3">
      <c r="A16392" t="s">
        <v>68808</v>
      </c>
      <c r="B16392" t="s">
        <v>44094</v>
      </c>
      <c r="C16392" t="s">
        <v>68492</v>
      </c>
      <c r="D16392" t="s">
        <v>68493</v>
      </c>
      <c r="N16392" t="s">
        <v>68809</v>
      </c>
    </row>
    <row r="16393" spans="1:23" x14ac:dyDescent="0.3">
      <c r="A16393" t="s">
        <v>68810</v>
      </c>
      <c r="B16393" t="s">
        <v>66601</v>
      </c>
      <c r="C16393" t="s">
        <v>68492</v>
      </c>
      <c r="D16393" t="s">
        <v>68493</v>
      </c>
      <c r="N16393" t="s">
        <v>68811</v>
      </c>
    </row>
    <row r="16394" spans="1:23" x14ac:dyDescent="0.3">
      <c r="A16394" t="s">
        <v>68812</v>
      </c>
      <c r="B16394" t="s">
        <v>68813</v>
      </c>
      <c r="C16394" t="s">
        <v>68492</v>
      </c>
      <c r="D16394" t="s">
        <v>68493</v>
      </c>
      <c r="N16394" t="s">
        <v>68814</v>
      </c>
    </row>
    <row r="16395" spans="1:23" x14ac:dyDescent="0.3">
      <c r="A16395" t="s">
        <v>68815</v>
      </c>
      <c r="B16395" t="s">
        <v>68816</v>
      </c>
      <c r="C16395" t="s">
        <v>68492</v>
      </c>
      <c r="D16395" t="s">
        <v>68493</v>
      </c>
      <c r="N16395" t="s">
        <v>68817</v>
      </c>
    </row>
    <row r="16396" spans="1:23" ht="252" x14ac:dyDescent="0.3">
      <c r="A16396" t="s">
        <v>68818</v>
      </c>
      <c r="B16396" t="s">
        <v>68819</v>
      </c>
      <c r="C16396" t="s">
        <v>68492</v>
      </c>
      <c r="D16396" t="s">
        <v>68493</v>
      </c>
      <c r="N16396" s="2" t="s">
        <v>68820</v>
      </c>
      <c r="O16396" t="s">
        <v>68821</v>
      </c>
      <c r="P16396" t="s">
        <v>68822</v>
      </c>
      <c r="Q16396" t="s">
        <v>68823</v>
      </c>
      <c r="R16396" t="s">
        <v>68824</v>
      </c>
      <c r="S16396" t="s">
        <v>68825</v>
      </c>
      <c r="T16396" t="s">
        <v>15169</v>
      </c>
      <c r="U16396" t="s">
        <v>68826</v>
      </c>
      <c r="V16396" t="s">
        <v>68827</v>
      </c>
      <c r="W16396" t="s">
        <v>68828</v>
      </c>
    </row>
    <row r="16397" spans="1:23" x14ac:dyDescent="0.3">
      <c r="A16397" t="s">
        <v>68829</v>
      </c>
      <c r="B16397" t="s">
        <v>68830</v>
      </c>
      <c r="C16397" t="s">
        <v>68831</v>
      </c>
      <c r="D16397" t="s">
        <v>68493</v>
      </c>
      <c r="N16397" t="s">
        <v>68832</v>
      </c>
    </row>
    <row r="16398" spans="1:23" x14ac:dyDescent="0.3">
      <c r="A16398" t="s">
        <v>68833</v>
      </c>
      <c r="B16398" t="s">
        <v>68834</v>
      </c>
      <c r="C16398" t="s">
        <v>68831</v>
      </c>
      <c r="D16398" t="s">
        <v>68493</v>
      </c>
      <c r="N16398" t="s">
        <v>68835</v>
      </c>
    </row>
    <row r="16399" spans="1:23" x14ac:dyDescent="0.3">
      <c r="A16399" t="s">
        <v>68836</v>
      </c>
      <c r="B16399" t="s">
        <v>68614</v>
      </c>
      <c r="C16399" t="s">
        <v>68831</v>
      </c>
      <c r="D16399" t="s">
        <v>68493</v>
      </c>
      <c r="N16399" t="s">
        <v>68837</v>
      </c>
    </row>
    <row r="16400" spans="1:23" x14ac:dyDescent="0.3">
      <c r="A16400" t="s">
        <v>68838</v>
      </c>
      <c r="B16400" t="s">
        <v>68839</v>
      </c>
      <c r="C16400" t="s">
        <v>68831</v>
      </c>
      <c r="D16400" t="s">
        <v>68493</v>
      </c>
      <c r="N16400" t="s">
        <v>68840</v>
      </c>
    </row>
    <row r="16401" spans="1:23" x14ac:dyDescent="0.3">
      <c r="A16401" t="s">
        <v>68841</v>
      </c>
      <c r="B16401" t="s">
        <v>68842</v>
      </c>
      <c r="C16401" t="s">
        <v>68831</v>
      </c>
      <c r="D16401" t="s">
        <v>68493</v>
      </c>
      <c r="N16401" t="s">
        <v>68843</v>
      </c>
    </row>
    <row r="16402" spans="1:23" x14ac:dyDescent="0.3">
      <c r="A16402" t="s">
        <v>68844</v>
      </c>
      <c r="B16402" t="s">
        <v>68845</v>
      </c>
      <c r="C16402" t="s">
        <v>68831</v>
      </c>
      <c r="D16402" t="s">
        <v>68493</v>
      </c>
      <c r="N16402" t="s">
        <v>68846</v>
      </c>
    </row>
    <row r="16403" spans="1:23" x14ac:dyDescent="0.3">
      <c r="A16403" t="s">
        <v>68847</v>
      </c>
      <c r="B16403" t="s">
        <v>68848</v>
      </c>
      <c r="C16403" t="s">
        <v>68831</v>
      </c>
      <c r="D16403" t="s">
        <v>68493</v>
      </c>
      <c r="N16403" t="s">
        <v>68849</v>
      </c>
    </row>
    <row r="16404" spans="1:23" x14ac:dyDescent="0.3">
      <c r="A16404" t="s">
        <v>68850</v>
      </c>
      <c r="B16404" t="s">
        <v>68851</v>
      </c>
      <c r="C16404" t="s">
        <v>68831</v>
      </c>
      <c r="D16404" t="s">
        <v>68493</v>
      </c>
      <c r="N16404" t="s">
        <v>68852</v>
      </c>
    </row>
    <row r="16405" spans="1:23" x14ac:dyDescent="0.3">
      <c r="A16405" t="s">
        <v>68853</v>
      </c>
      <c r="B16405" t="s">
        <v>68854</v>
      </c>
      <c r="C16405" t="s">
        <v>68831</v>
      </c>
      <c r="D16405" t="s">
        <v>68493</v>
      </c>
      <c r="N16405" t="s">
        <v>68855</v>
      </c>
    </row>
    <row r="16406" spans="1:23" x14ac:dyDescent="0.3">
      <c r="A16406" t="s">
        <v>68856</v>
      </c>
      <c r="B16406" t="s">
        <v>68857</v>
      </c>
      <c r="C16406" t="s">
        <v>68831</v>
      </c>
      <c r="D16406" t="s">
        <v>68493</v>
      </c>
      <c r="N16406" t="s">
        <v>68858</v>
      </c>
    </row>
    <row r="16407" spans="1:23" x14ac:dyDescent="0.3">
      <c r="A16407" t="s">
        <v>68859</v>
      </c>
      <c r="B16407" t="s">
        <v>68860</v>
      </c>
      <c r="C16407" t="s">
        <v>68493</v>
      </c>
      <c r="M16407" t="s">
        <v>68861</v>
      </c>
    </row>
    <row r="16408" spans="1:23" x14ac:dyDescent="0.3">
      <c r="A16408" t="s">
        <v>68862</v>
      </c>
      <c r="B16408" t="s">
        <v>68863</v>
      </c>
      <c r="C16408" t="s">
        <v>68831</v>
      </c>
      <c r="D16408" t="s">
        <v>68493</v>
      </c>
      <c r="N16408" t="s">
        <v>68864</v>
      </c>
    </row>
    <row r="16409" spans="1:23" x14ac:dyDescent="0.3">
      <c r="A16409" t="s">
        <v>68865</v>
      </c>
      <c r="B16409" t="s">
        <v>68866</v>
      </c>
      <c r="C16409" t="s">
        <v>68831</v>
      </c>
      <c r="D16409" t="s">
        <v>68493</v>
      </c>
      <c r="N16409" t="s">
        <v>68867</v>
      </c>
    </row>
    <row r="16410" spans="1:23" x14ac:dyDescent="0.3">
      <c r="A16410" t="s">
        <v>68868</v>
      </c>
      <c r="B16410" t="s">
        <v>68869</v>
      </c>
      <c r="C16410" t="s">
        <v>68831</v>
      </c>
      <c r="D16410" t="s">
        <v>68493</v>
      </c>
      <c r="N16410" t="s">
        <v>68870</v>
      </c>
    </row>
    <row r="16411" spans="1:23" x14ac:dyDescent="0.3">
      <c r="A16411" t="s">
        <v>68871</v>
      </c>
      <c r="B16411" t="s">
        <v>68872</v>
      </c>
      <c r="C16411" t="s">
        <v>68831</v>
      </c>
      <c r="D16411" t="s">
        <v>68493</v>
      </c>
      <c r="N16411" t="s">
        <v>68873</v>
      </c>
    </row>
    <row r="16412" spans="1:23" ht="224" x14ac:dyDescent="0.3">
      <c r="A16412" t="s">
        <v>68874</v>
      </c>
      <c r="B16412" t="s">
        <v>68875</v>
      </c>
      <c r="C16412" t="s">
        <v>68831</v>
      </c>
      <c r="D16412" t="s">
        <v>68493</v>
      </c>
      <c r="N16412" s="2" t="s">
        <v>68876</v>
      </c>
      <c r="O16412" t="s">
        <v>68877</v>
      </c>
    </row>
    <row r="16413" spans="1:23" ht="196" x14ac:dyDescent="0.3">
      <c r="A16413" t="s">
        <v>68878</v>
      </c>
      <c r="B16413" t="s">
        <v>68879</v>
      </c>
      <c r="C16413" t="s">
        <v>68493</v>
      </c>
      <c r="M16413" s="2" t="s">
        <v>68880</v>
      </c>
      <c r="N16413" t="s">
        <v>68881</v>
      </c>
      <c r="O16413" t="s">
        <v>68882</v>
      </c>
      <c r="P16413" t="s">
        <v>68883</v>
      </c>
      <c r="Q16413" t="s">
        <v>68884</v>
      </c>
      <c r="R16413" t="s">
        <v>68885</v>
      </c>
      <c r="S16413" t="s">
        <v>68886</v>
      </c>
      <c r="T16413" t="s">
        <v>68887</v>
      </c>
      <c r="U16413" t="s">
        <v>68888</v>
      </c>
      <c r="V16413" t="s">
        <v>68889</v>
      </c>
    </row>
    <row r="16414" spans="1:23" x14ac:dyDescent="0.3">
      <c r="A16414" t="s">
        <v>68890</v>
      </c>
      <c r="B16414" t="s">
        <v>68891</v>
      </c>
      <c r="C16414" t="s">
        <v>68831</v>
      </c>
      <c r="D16414" t="s">
        <v>68493</v>
      </c>
      <c r="N16414" t="s">
        <v>68892</v>
      </c>
    </row>
    <row r="16415" spans="1:23" ht="196" x14ac:dyDescent="0.3">
      <c r="A16415" t="s">
        <v>68893</v>
      </c>
      <c r="B16415" t="s">
        <v>68894</v>
      </c>
      <c r="C16415" t="s">
        <v>68831</v>
      </c>
      <c r="D16415" t="s">
        <v>68493</v>
      </c>
      <c r="N16415" s="2" t="s">
        <v>68895</v>
      </c>
      <c r="O16415" t="s">
        <v>18084</v>
      </c>
      <c r="P16415" t="s">
        <v>25379</v>
      </c>
      <c r="Q16415" t="s">
        <v>68896</v>
      </c>
      <c r="R16415" t="s">
        <v>68897</v>
      </c>
      <c r="S16415" t="s">
        <v>68898</v>
      </c>
      <c r="T16415" t="s">
        <v>68899</v>
      </c>
      <c r="U16415" t="s">
        <v>68900</v>
      </c>
      <c r="V16415" t="s">
        <v>1948</v>
      </c>
      <c r="W16415" t="s">
        <v>68901</v>
      </c>
    </row>
    <row r="16416" spans="1:23" ht="252" x14ac:dyDescent="0.3">
      <c r="A16416" t="s">
        <v>68902</v>
      </c>
      <c r="B16416" t="s">
        <v>68903</v>
      </c>
      <c r="C16416" t="s">
        <v>68831</v>
      </c>
      <c r="D16416" t="s">
        <v>68493</v>
      </c>
      <c r="N16416" s="2" t="s">
        <v>68904</v>
      </c>
      <c r="O16416" t="s">
        <v>68905</v>
      </c>
      <c r="P16416" t="s">
        <v>68906</v>
      </c>
      <c r="Q16416" t="s">
        <v>68907</v>
      </c>
      <c r="R16416" t="s">
        <v>45516</v>
      </c>
      <c r="S16416" t="s">
        <v>51773</v>
      </c>
      <c r="T16416" t="s">
        <v>68908</v>
      </c>
      <c r="U16416" t="s">
        <v>68909</v>
      </c>
      <c r="V16416" t="s">
        <v>68910</v>
      </c>
      <c r="W16416" t="s">
        <v>68911</v>
      </c>
    </row>
    <row r="16417" spans="1:23" x14ac:dyDescent="0.3">
      <c r="A16417" t="s">
        <v>68912</v>
      </c>
      <c r="B16417" t="s">
        <v>68913</v>
      </c>
      <c r="C16417" t="s">
        <v>68831</v>
      </c>
      <c r="D16417" t="s">
        <v>68493</v>
      </c>
      <c r="N16417" t="s">
        <v>68914</v>
      </c>
    </row>
    <row r="16418" spans="1:23" ht="224" x14ac:dyDescent="0.3">
      <c r="A16418" t="s">
        <v>68915</v>
      </c>
      <c r="B16418" t="s">
        <v>68916</v>
      </c>
      <c r="C16418" t="s">
        <v>68831</v>
      </c>
      <c r="D16418" t="s">
        <v>68493</v>
      </c>
      <c r="N16418" s="2" t="s">
        <v>68917</v>
      </c>
      <c r="O16418" t="s">
        <v>18044</v>
      </c>
      <c r="P16418" t="s">
        <v>68918</v>
      </c>
      <c r="Q16418" t="s">
        <v>68919</v>
      </c>
      <c r="R16418" t="s">
        <v>68920</v>
      </c>
      <c r="S16418" t="s">
        <v>68921</v>
      </c>
      <c r="T16418" t="s">
        <v>68922</v>
      </c>
    </row>
    <row r="16419" spans="1:23" x14ac:dyDescent="0.3">
      <c r="A16419" t="s">
        <v>68923</v>
      </c>
      <c r="B16419" t="s">
        <v>68924</v>
      </c>
      <c r="C16419" t="s">
        <v>68831</v>
      </c>
      <c r="D16419" t="s">
        <v>68493</v>
      </c>
      <c r="N16419" t="s">
        <v>68925</v>
      </c>
    </row>
    <row r="16420" spans="1:23" x14ac:dyDescent="0.3">
      <c r="A16420" t="s">
        <v>68926</v>
      </c>
      <c r="B16420" t="s">
        <v>68927</v>
      </c>
      <c r="C16420" t="s">
        <v>68831</v>
      </c>
      <c r="D16420" t="s">
        <v>68493</v>
      </c>
      <c r="N16420" t="s">
        <v>68928</v>
      </c>
    </row>
    <row r="16421" spans="1:23" ht="210" x14ac:dyDescent="0.3">
      <c r="A16421" t="s">
        <v>68929</v>
      </c>
      <c r="B16421" t="s">
        <v>68930</v>
      </c>
      <c r="C16421" t="s">
        <v>68831</v>
      </c>
      <c r="D16421" t="s">
        <v>68493</v>
      </c>
      <c r="N16421" s="2" t="s">
        <v>68931</v>
      </c>
      <c r="O16421" t="s">
        <v>53139</v>
      </c>
      <c r="P16421" t="s">
        <v>45188</v>
      </c>
      <c r="Q16421" t="s">
        <v>68932</v>
      </c>
      <c r="R16421" t="s">
        <v>68933</v>
      </c>
      <c r="S16421" t="s">
        <v>68934</v>
      </c>
      <c r="T16421" t="s">
        <v>68595</v>
      </c>
      <c r="U16421" t="s">
        <v>68935</v>
      </c>
      <c r="V16421" t="s">
        <v>68936</v>
      </c>
    </row>
    <row r="16422" spans="1:23" x14ac:dyDescent="0.3">
      <c r="A16422" t="s">
        <v>68937</v>
      </c>
      <c r="B16422" t="s">
        <v>68938</v>
      </c>
      <c r="C16422" t="s">
        <v>68831</v>
      </c>
      <c r="D16422" t="s">
        <v>68493</v>
      </c>
      <c r="N16422" t="s">
        <v>68939</v>
      </c>
    </row>
    <row r="16423" spans="1:23" x14ac:dyDescent="0.3">
      <c r="A16423" t="s">
        <v>68940</v>
      </c>
      <c r="B16423" t="s">
        <v>68941</v>
      </c>
      <c r="C16423" t="s">
        <v>68493</v>
      </c>
      <c r="M16423" t="s">
        <v>68942</v>
      </c>
    </row>
    <row r="16424" spans="1:23" ht="210" x14ac:dyDescent="0.3">
      <c r="A16424" t="s">
        <v>68943</v>
      </c>
      <c r="B16424" t="s">
        <v>68944</v>
      </c>
      <c r="C16424" t="s">
        <v>68493</v>
      </c>
      <c r="M16424" s="2" t="s">
        <v>68945</v>
      </c>
      <c r="N16424" t="s">
        <v>20195</v>
      </c>
      <c r="O16424" t="s">
        <v>19766</v>
      </c>
      <c r="P16424" t="s">
        <v>68946</v>
      </c>
      <c r="Q16424" t="s">
        <v>68947</v>
      </c>
      <c r="R16424" t="s">
        <v>30304</v>
      </c>
      <c r="S16424" t="s">
        <v>68948</v>
      </c>
      <c r="T16424" t="s">
        <v>68949</v>
      </c>
      <c r="U16424" t="s">
        <v>68950</v>
      </c>
      <c r="V16424" t="s">
        <v>68951</v>
      </c>
    </row>
    <row r="16425" spans="1:23" ht="238" x14ac:dyDescent="0.3">
      <c r="A16425" t="s">
        <v>68952</v>
      </c>
      <c r="B16425" t="s">
        <v>68953</v>
      </c>
      <c r="C16425" t="s">
        <v>68831</v>
      </c>
      <c r="D16425" t="s">
        <v>68493</v>
      </c>
      <c r="N16425" s="2" t="s">
        <v>68954</v>
      </c>
      <c r="O16425" t="s">
        <v>68955</v>
      </c>
      <c r="P16425" t="s">
        <v>62693</v>
      </c>
      <c r="Q16425" t="s">
        <v>68956</v>
      </c>
      <c r="R16425" t="s">
        <v>68957</v>
      </c>
      <c r="S16425" t="s">
        <v>22975</v>
      </c>
      <c r="T16425" t="s">
        <v>68958</v>
      </c>
      <c r="U16425" t="s">
        <v>68959</v>
      </c>
      <c r="V16425" t="s">
        <v>68960</v>
      </c>
      <c r="W16425" t="s">
        <v>68961</v>
      </c>
    </row>
    <row r="16426" spans="1:23" ht="252" x14ac:dyDescent="0.3">
      <c r="A16426" t="s">
        <v>68962</v>
      </c>
      <c r="B16426" t="s">
        <v>60901</v>
      </c>
      <c r="C16426" t="s">
        <v>68831</v>
      </c>
      <c r="D16426" t="s">
        <v>68493</v>
      </c>
      <c r="N16426" s="2" t="s">
        <v>68963</v>
      </c>
      <c r="O16426" t="s">
        <v>68964</v>
      </c>
      <c r="P16426" t="s">
        <v>68965</v>
      </c>
      <c r="Q16426" t="s">
        <v>68966</v>
      </c>
      <c r="R16426" t="s">
        <v>68967</v>
      </c>
      <c r="S16426" t="s">
        <v>68968</v>
      </c>
      <c r="T16426" t="s">
        <v>68969</v>
      </c>
      <c r="U16426" t="s">
        <v>68970</v>
      </c>
      <c r="V16426" t="s">
        <v>68971</v>
      </c>
    </row>
    <row r="16427" spans="1:23" ht="196" x14ac:dyDescent="0.3">
      <c r="A16427" t="s">
        <v>68972</v>
      </c>
      <c r="B16427" t="s">
        <v>68973</v>
      </c>
      <c r="C16427" t="s">
        <v>68831</v>
      </c>
      <c r="D16427" t="s">
        <v>68493</v>
      </c>
      <c r="N16427" s="2" t="s">
        <v>68974</v>
      </c>
      <c r="O16427" t="s">
        <v>68975</v>
      </c>
      <c r="P16427" t="s">
        <v>68976</v>
      </c>
      <c r="Q16427" t="s">
        <v>68977</v>
      </c>
      <c r="R16427" t="s">
        <v>68978</v>
      </c>
      <c r="S16427" t="s">
        <v>68979</v>
      </c>
      <c r="T16427" t="s">
        <v>68980</v>
      </c>
    </row>
    <row r="16428" spans="1:23" x14ac:dyDescent="0.3">
      <c r="A16428" t="s">
        <v>68981</v>
      </c>
      <c r="B16428" t="s">
        <v>68982</v>
      </c>
      <c r="C16428" t="s">
        <v>68831</v>
      </c>
      <c r="D16428" t="s">
        <v>68983</v>
      </c>
      <c r="N16428" t="s">
        <v>68984</v>
      </c>
    </row>
    <row r="16429" spans="1:23" ht="210" x14ac:dyDescent="0.3">
      <c r="A16429" t="s">
        <v>68985</v>
      </c>
      <c r="B16429" t="s">
        <v>68986</v>
      </c>
      <c r="C16429" t="s">
        <v>68831</v>
      </c>
      <c r="D16429" t="s">
        <v>68983</v>
      </c>
      <c r="N16429" s="2" t="s">
        <v>68987</v>
      </c>
      <c r="O16429" t="s">
        <v>20719</v>
      </c>
      <c r="P16429" t="s">
        <v>68988</v>
      </c>
      <c r="Q16429" t="s">
        <v>68989</v>
      </c>
      <c r="R16429" t="s">
        <v>68990</v>
      </c>
      <c r="S16429" t="s">
        <v>61412</v>
      </c>
      <c r="T16429" t="s">
        <v>68991</v>
      </c>
      <c r="U16429" t="s">
        <v>68992</v>
      </c>
      <c r="V16429" t="s">
        <v>68993</v>
      </c>
      <c r="W16429" t="s">
        <v>68994</v>
      </c>
    </row>
    <row r="16430" spans="1:23" x14ac:dyDescent="0.3">
      <c r="A16430" t="s">
        <v>68995</v>
      </c>
      <c r="B16430" t="s">
        <v>68996</v>
      </c>
      <c r="C16430" t="s">
        <v>68831</v>
      </c>
      <c r="D16430" t="s">
        <v>68983</v>
      </c>
      <c r="N16430" t="s">
        <v>68997</v>
      </c>
    </row>
    <row r="16431" spans="1:23" x14ac:dyDescent="0.3">
      <c r="A16431" t="s">
        <v>68998</v>
      </c>
      <c r="B16431" t="s">
        <v>68999</v>
      </c>
      <c r="C16431" t="s">
        <v>68831</v>
      </c>
      <c r="D16431" t="s">
        <v>68983</v>
      </c>
      <c r="N16431" t="s">
        <v>69000</v>
      </c>
    </row>
    <row r="16432" spans="1:23" x14ac:dyDescent="0.3">
      <c r="A16432" t="s">
        <v>69001</v>
      </c>
      <c r="B16432" t="s">
        <v>20213</v>
      </c>
      <c r="C16432" t="s">
        <v>68831</v>
      </c>
      <c r="D16432" t="s">
        <v>68983</v>
      </c>
      <c r="N16432" t="s">
        <v>69002</v>
      </c>
    </row>
    <row r="16433" spans="1:23" x14ac:dyDescent="0.3">
      <c r="A16433" t="s">
        <v>69003</v>
      </c>
      <c r="B16433" t="s">
        <v>69004</v>
      </c>
      <c r="C16433" t="s">
        <v>68831</v>
      </c>
      <c r="D16433" t="s">
        <v>68983</v>
      </c>
      <c r="N16433" t="s">
        <v>69005</v>
      </c>
    </row>
    <row r="16434" spans="1:23" x14ac:dyDescent="0.3">
      <c r="A16434" t="s">
        <v>69006</v>
      </c>
      <c r="B16434" t="s">
        <v>69007</v>
      </c>
      <c r="C16434" t="s">
        <v>68831</v>
      </c>
      <c r="D16434" t="s">
        <v>68983</v>
      </c>
      <c r="N16434" t="s">
        <v>69008</v>
      </c>
    </row>
    <row r="16435" spans="1:23" x14ac:dyDescent="0.3">
      <c r="A16435" t="s">
        <v>69009</v>
      </c>
      <c r="B16435" t="s">
        <v>69010</v>
      </c>
      <c r="C16435" t="s">
        <v>68831</v>
      </c>
      <c r="D16435" t="s">
        <v>68983</v>
      </c>
      <c r="N16435" t="s">
        <v>69011</v>
      </c>
    </row>
    <row r="16436" spans="1:23" ht="210" x14ac:dyDescent="0.3">
      <c r="A16436" t="s">
        <v>69012</v>
      </c>
      <c r="B16436" t="s">
        <v>69013</v>
      </c>
      <c r="C16436" t="s">
        <v>68831</v>
      </c>
      <c r="D16436" t="s">
        <v>68983</v>
      </c>
      <c r="N16436" s="2" t="s">
        <v>69014</v>
      </c>
      <c r="O16436" t="s">
        <v>30453</v>
      </c>
      <c r="P16436" t="s">
        <v>69015</v>
      </c>
      <c r="Q16436" t="s">
        <v>69016</v>
      </c>
      <c r="R16436" t="s">
        <v>69017</v>
      </c>
      <c r="S16436" t="s">
        <v>69018</v>
      </c>
      <c r="T16436" t="s">
        <v>69019</v>
      </c>
      <c r="U16436" t="s">
        <v>69020</v>
      </c>
      <c r="V16436" t="s">
        <v>69021</v>
      </c>
      <c r="W16436" t="s">
        <v>69022</v>
      </c>
    </row>
    <row r="16437" spans="1:23" x14ac:dyDescent="0.3">
      <c r="A16437" t="s">
        <v>69023</v>
      </c>
      <c r="B16437" t="s">
        <v>69024</v>
      </c>
      <c r="C16437" t="s">
        <v>68831</v>
      </c>
      <c r="D16437" t="s">
        <v>68983</v>
      </c>
      <c r="N16437" t="s">
        <v>69025</v>
      </c>
    </row>
    <row r="16438" spans="1:23" ht="238" x14ac:dyDescent="0.3">
      <c r="A16438" t="s">
        <v>69026</v>
      </c>
      <c r="B16438" t="s">
        <v>26323</v>
      </c>
      <c r="C16438" t="s">
        <v>68831</v>
      </c>
      <c r="D16438" t="s">
        <v>68983</v>
      </c>
      <c r="N16438" s="2" t="s">
        <v>69027</v>
      </c>
      <c r="O16438" t="s">
        <v>53515</v>
      </c>
      <c r="P16438" t="s">
        <v>18252</v>
      </c>
      <c r="Q16438" t="s">
        <v>21270</v>
      </c>
      <c r="R16438" t="s">
        <v>32345</v>
      </c>
      <c r="S16438" t="s">
        <v>21269</v>
      </c>
      <c r="T16438" t="s">
        <v>69028</v>
      </c>
      <c r="U16438" t="s">
        <v>69029</v>
      </c>
      <c r="V16438" t="s">
        <v>69030</v>
      </c>
    </row>
    <row r="16439" spans="1:23" x14ac:dyDescent="0.3">
      <c r="A16439" t="s">
        <v>69031</v>
      </c>
      <c r="B16439" t="s">
        <v>69032</v>
      </c>
      <c r="C16439" t="s">
        <v>68831</v>
      </c>
      <c r="D16439" t="s">
        <v>68983</v>
      </c>
      <c r="N16439" t="s">
        <v>69033</v>
      </c>
    </row>
    <row r="16440" spans="1:23" x14ac:dyDescent="0.3">
      <c r="A16440" t="s">
        <v>69034</v>
      </c>
      <c r="B16440" t="s">
        <v>69035</v>
      </c>
      <c r="C16440" t="s">
        <v>68831</v>
      </c>
      <c r="D16440" t="s">
        <v>68983</v>
      </c>
      <c r="N16440" t="s">
        <v>69036</v>
      </c>
    </row>
    <row r="16441" spans="1:23" x14ac:dyDescent="0.3">
      <c r="A16441" t="s">
        <v>69037</v>
      </c>
      <c r="B16441" t="s">
        <v>68577</v>
      </c>
      <c r="C16441" t="s">
        <v>68831</v>
      </c>
      <c r="D16441" t="s">
        <v>68983</v>
      </c>
      <c r="N16441" t="s">
        <v>69038</v>
      </c>
    </row>
    <row r="16442" spans="1:23" x14ac:dyDescent="0.3">
      <c r="A16442" t="s">
        <v>69039</v>
      </c>
      <c r="B16442" t="s">
        <v>69040</v>
      </c>
      <c r="C16442" t="s">
        <v>68831</v>
      </c>
      <c r="D16442" t="s">
        <v>68983</v>
      </c>
      <c r="N16442" t="s">
        <v>69041</v>
      </c>
    </row>
    <row r="16443" spans="1:23" ht="210" x14ac:dyDescent="0.3">
      <c r="A16443" t="s">
        <v>69042</v>
      </c>
      <c r="B16443" t="s">
        <v>69043</v>
      </c>
      <c r="C16443" t="s">
        <v>68831</v>
      </c>
      <c r="D16443" t="s">
        <v>68983</v>
      </c>
      <c r="N16443" s="2" t="s">
        <v>69044</v>
      </c>
      <c r="O16443" t="s">
        <v>2818</v>
      </c>
      <c r="P16443" t="s">
        <v>69045</v>
      </c>
      <c r="Q16443" t="s">
        <v>69046</v>
      </c>
      <c r="R16443" t="s">
        <v>69047</v>
      </c>
      <c r="S16443" t="s">
        <v>69048</v>
      </c>
      <c r="T16443" t="s">
        <v>69049</v>
      </c>
      <c r="U16443" t="s">
        <v>69050</v>
      </c>
      <c r="V16443" t="s">
        <v>69051</v>
      </c>
      <c r="W16443" t="s">
        <v>69052</v>
      </c>
    </row>
    <row r="16444" spans="1:23" x14ac:dyDescent="0.3">
      <c r="A16444" t="s">
        <v>69053</v>
      </c>
      <c r="B16444" t="s">
        <v>69054</v>
      </c>
      <c r="C16444" t="s">
        <v>68831</v>
      </c>
      <c r="D16444" t="s">
        <v>68983</v>
      </c>
      <c r="N16444" t="s">
        <v>69055</v>
      </c>
    </row>
    <row r="16445" spans="1:23" x14ac:dyDescent="0.3">
      <c r="A16445" t="s">
        <v>69056</v>
      </c>
      <c r="B16445" t="s">
        <v>69057</v>
      </c>
      <c r="C16445" t="s">
        <v>68831</v>
      </c>
      <c r="D16445" t="s">
        <v>68983</v>
      </c>
      <c r="N16445" t="s">
        <v>69058</v>
      </c>
    </row>
    <row r="16446" spans="1:23" x14ac:dyDescent="0.3">
      <c r="A16446" t="s">
        <v>69059</v>
      </c>
      <c r="B16446" t="s">
        <v>69060</v>
      </c>
      <c r="C16446" t="s">
        <v>68831</v>
      </c>
      <c r="D16446" t="s">
        <v>68983</v>
      </c>
      <c r="N16446" t="s">
        <v>69061</v>
      </c>
    </row>
    <row r="16447" spans="1:23" x14ac:dyDescent="0.3">
      <c r="A16447" t="s">
        <v>69062</v>
      </c>
      <c r="B16447" t="s">
        <v>69063</v>
      </c>
      <c r="C16447" t="s">
        <v>68983</v>
      </c>
      <c r="M16447" t="s">
        <v>69064</v>
      </c>
    </row>
    <row r="16448" spans="1:23" x14ac:dyDescent="0.3">
      <c r="A16448" t="s">
        <v>69065</v>
      </c>
      <c r="B16448" t="s">
        <v>54070</v>
      </c>
      <c r="C16448" t="s">
        <v>68831</v>
      </c>
      <c r="D16448" t="s">
        <v>68983</v>
      </c>
      <c r="N16448" t="s">
        <v>69066</v>
      </c>
    </row>
    <row r="16449" spans="1:23" x14ac:dyDescent="0.3">
      <c r="A16449" t="s">
        <v>69067</v>
      </c>
      <c r="B16449" t="s">
        <v>69068</v>
      </c>
      <c r="C16449" t="s">
        <v>68831</v>
      </c>
      <c r="D16449" t="s">
        <v>68983</v>
      </c>
      <c r="N16449" t="s">
        <v>69069</v>
      </c>
    </row>
    <row r="16450" spans="1:23" ht="224" x14ac:dyDescent="0.3">
      <c r="A16450" t="s">
        <v>69070</v>
      </c>
      <c r="B16450" t="s">
        <v>69071</v>
      </c>
      <c r="C16450" t="s">
        <v>68831</v>
      </c>
      <c r="D16450" t="s">
        <v>68983</v>
      </c>
      <c r="N16450" s="2" t="s">
        <v>69072</v>
      </c>
      <c r="O16450" t="s">
        <v>69073</v>
      </c>
      <c r="P16450" t="s">
        <v>69074</v>
      </c>
      <c r="Q16450" t="s">
        <v>69075</v>
      </c>
      <c r="R16450" t="s">
        <v>69076</v>
      </c>
      <c r="S16450" t="s">
        <v>69077</v>
      </c>
      <c r="T16450" t="s">
        <v>69078</v>
      </c>
      <c r="U16450" t="s">
        <v>69079</v>
      </c>
      <c r="V16450" t="s">
        <v>69080</v>
      </c>
      <c r="W16450" t="s">
        <v>69081</v>
      </c>
    </row>
    <row r="16451" spans="1:23" x14ac:dyDescent="0.3">
      <c r="A16451" t="s">
        <v>69082</v>
      </c>
      <c r="B16451" t="s">
        <v>69083</v>
      </c>
      <c r="C16451" t="s">
        <v>68831</v>
      </c>
      <c r="D16451" t="s">
        <v>68983</v>
      </c>
      <c r="N16451" t="s">
        <v>69084</v>
      </c>
    </row>
    <row r="16452" spans="1:23" ht="224" x14ac:dyDescent="0.3">
      <c r="A16452" t="s">
        <v>69085</v>
      </c>
      <c r="B16452" t="s">
        <v>69086</v>
      </c>
      <c r="C16452" t="s">
        <v>68831</v>
      </c>
      <c r="D16452" t="s">
        <v>68983</v>
      </c>
      <c r="N16452" s="2" t="s">
        <v>69087</v>
      </c>
      <c r="O16452" t="s">
        <v>69088</v>
      </c>
      <c r="P16452" t="s">
        <v>69089</v>
      </c>
      <c r="Q16452" t="s">
        <v>69090</v>
      </c>
      <c r="R16452" t="s">
        <v>69091</v>
      </c>
      <c r="S16452" t="s">
        <v>69092</v>
      </c>
      <c r="T16452" t="s">
        <v>69093</v>
      </c>
    </row>
    <row r="16453" spans="1:23" ht="210" x14ac:dyDescent="0.3">
      <c r="A16453" t="s">
        <v>69094</v>
      </c>
      <c r="B16453" t="s">
        <v>69095</v>
      </c>
      <c r="C16453" t="s">
        <v>68831</v>
      </c>
      <c r="D16453" t="s">
        <v>68983</v>
      </c>
      <c r="N16453" s="2" t="s">
        <v>69096</v>
      </c>
      <c r="O16453" t="s">
        <v>69097</v>
      </c>
      <c r="P16453" t="s">
        <v>17967</v>
      </c>
      <c r="Q16453" t="s">
        <v>69098</v>
      </c>
      <c r="R16453" t="s">
        <v>69099</v>
      </c>
      <c r="S16453" t="s">
        <v>51482</v>
      </c>
      <c r="T16453" t="s">
        <v>69100</v>
      </c>
    </row>
    <row r="16454" spans="1:23" x14ac:dyDescent="0.3">
      <c r="A16454" t="s">
        <v>69101</v>
      </c>
      <c r="B16454" t="s">
        <v>69102</v>
      </c>
      <c r="C16454" t="s">
        <v>68831</v>
      </c>
      <c r="D16454" t="s">
        <v>68983</v>
      </c>
      <c r="N16454" t="s">
        <v>69103</v>
      </c>
    </row>
    <row r="16455" spans="1:23" x14ac:dyDescent="0.3">
      <c r="A16455" t="s">
        <v>69104</v>
      </c>
      <c r="B16455" t="s">
        <v>69105</v>
      </c>
      <c r="C16455" t="s">
        <v>68831</v>
      </c>
      <c r="D16455" t="s">
        <v>68983</v>
      </c>
      <c r="N16455" t="s">
        <v>69106</v>
      </c>
    </row>
    <row r="16456" spans="1:23" x14ac:dyDescent="0.3">
      <c r="A16456" t="s">
        <v>69107</v>
      </c>
      <c r="B16456" t="s">
        <v>69108</v>
      </c>
      <c r="C16456" t="s">
        <v>68831</v>
      </c>
      <c r="D16456" t="s">
        <v>68983</v>
      </c>
      <c r="N16456" t="s">
        <v>69109</v>
      </c>
    </row>
    <row r="16457" spans="1:23" x14ac:dyDescent="0.3">
      <c r="A16457" t="s">
        <v>69110</v>
      </c>
      <c r="B16457" t="s">
        <v>4461</v>
      </c>
      <c r="C16457" t="s">
        <v>68831</v>
      </c>
      <c r="D16457" t="s">
        <v>68983</v>
      </c>
      <c r="N16457" t="s">
        <v>69111</v>
      </c>
    </row>
    <row r="16458" spans="1:23" x14ac:dyDescent="0.3">
      <c r="A16458" t="s">
        <v>69112</v>
      </c>
      <c r="B16458" t="s">
        <v>30150</v>
      </c>
      <c r="C16458" t="s">
        <v>68831</v>
      </c>
      <c r="D16458" t="s">
        <v>68983</v>
      </c>
      <c r="N16458" t="s">
        <v>69113</v>
      </c>
    </row>
    <row r="16459" spans="1:23" ht="252" x14ac:dyDescent="0.3">
      <c r="A16459" t="s">
        <v>69114</v>
      </c>
      <c r="B16459" t="s">
        <v>69115</v>
      </c>
      <c r="C16459" t="s">
        <v>68983</v>
      </c>
      <c r="M16459" s="2" t="s">
        <v>69116</v>
      </c>
      <c r="N16459" t="s">
        <v>69117</v>
      </c>
      <c r="O16459" t="s">
        <v>69118</v>
      </c>
      <c r="P16459" t="s">
        <v>69119</v>
      </c>
    </row>
    <row r="16460" spans="1:23" x14ac:dyDescent="0.3">
      <c r="A16460" t="s">
        <v>69120</v>
      </c>
      <c r="B16460" t="s">
        <v>69121</v>
      </c>
      <c r="C16460" t="s">
        <v>68831</v>
      </c>
      <c r="D16460" t="s">
        <v>68983</v>
      </c>
      <c r="N16460" t="s">
        <v>69122</v>
      </c>
    </row>
    <row r="16461" spans="1:23" ht="238" x14ac:dyDescent="0.3">
      <c r="A16461" t="s">
        <v>69123</v>
      </c>
      <c r="B16461" t="s">
        <v>69124</v>
      </c>
      <c r="C16461" t="s">
        <v>68831</v>
      </c>
      <c r="D16461" t="s">
        <v>68983</v>
      </c>
      <c r="N16461" s="2" t="s">
        <v>69125</v>
      </c>
      <c r="O16461" t="s">
        <v>69126</v>
      </c>
      <c r="P16461" t="s">
        <v>69127</v>
      </c>
      <c r="Q16461" t="s">
        <v>69128</v>
      </c>
      <c r="R16461" t="s">
        <v>69129</v>
      </c>
      <c r="S16461" t="s">
        <v>69130</v>
      </c>
      <c r="T16461" t="s">
        <v>69131</v>
      </c>
      <c r="U16461" t="s">
        <v>69132</v>
      </c>
    </row>
    <row r="16462" spans="1:23" x14ac:dyDescent="0.3">
      <c r="A16462" t="s">
        <v>69133</v>
      </c>
      <c r="B16462" t="s">
        <v>69134</v>
      </c>
      <c r="C16462" t="s">
        <v>68831</v>
      </c>
      <c r="D16462" t="s">
        <v>68983</v>
      </c>
      <c r="N16462" t="s">
        <v>69135</v>
      </c>
    </row>
    <row r="16463" spans="1:23" x14ac:dyDescent="0.3">
      <c r="A16463" t="s">
        <v>69136</v>
      </c>
      <c r="B16463" t="s">
        <v>69137</v>
      </c>
      <c r="C16463" t="s">
        <v>68831</v>
      </c>
      <c r="D16463" t="s">
        <v>68983</v>
      </c>
      <c r="N16463" t="s">
        <v>69138</v>
      </c>
    </row>
    <row r="16464" spans="1:23" x14ac:dyDescent="0.3">
      <c r="A16464" t="s">
        <v>69139</v>
      </c>
      <c r="B16464" t="s">
        <v>69140</v>
      </c>
      <c r="C16464" t="s">
        <v>68831</v>
      </c>
      <c r="D16464" t="s">
        <v>68983</v>
      </c>
      <c r="N16464" t="s">
        <v>69141</v>
      </c>
    </row>
    <row r="16465" spans="1:22" ht="294" x14ac:dyDescent="0.3">
      <c r="A16465" t="s">
        <v>69142</v>
      </c>
      <c r="B16465" t="s">
        <v>12151</v>
      </c>
      <c r="C16465" t="s">
        <v>68831</v>
      </c>
      <c r="D16465" t="s">
        <v>68983</v>
      </c>
      <c r="N16465" s="2" t="s">
        <v>69143</v>
      </c>
      <c r="O16465" t="s">
        <v>69144</v>
      </c>
    </row>
    <row r="16466" spans="1:22" x14ac:dyDescent="0.3">
      <c r="A16466" t="s">
        <v>69145</v>
      </c>
      <c r="B16466" t="s">
        <v>69146</v>
      </c>
      <c r="C16466" t="s">
        <v>68831</v>
      </c>
      <c r="D16466" t="s">
        <v>68983</v>
      </c>
      <c r="N16466" t="s">
        <v>69147</v>
      </c>
    </row>
    <row r="16467" spans="1:22" x14ac:dyDescent="0.3">
      <c r="A16467" t="s">
        <v>69148</v>
      </c>
      <c r="B16467" t="s">
        <v>69149</v>
      </c>
      <c r="C16467" t="s">
        <v>68831</v>
      </c>
      <c r="D16467" t="s">
        <v>68983</v>
      </c>
      <c r="N16467" t="s">
        <v>69150</v>
      </c>
    </row>
    <row r="16468" spans="1:22" x14ac:dyDescent="0.3">
      <c r="A16468" t="s">
        <v>69151</v>
      </c>
      <c r="B16468" t="s">
        <v>69152</v>
      </c>
      <c r="C16468" t="s">
        <v>68831</v>
      </c>
      <c r="D16468" t="s">
        <v>68983</v>
      </c>
      <c r="N16468" t="s">
        <v>69153</v>
      </c>
    </row>
    <row r="16469" spans="1:22" x14ac:dyDescent="0.3">
      <c r="A16469" t="s">
        <v>69154</v>
      </c>
      <c r="B16469" t="s">
        <v>69155</v>
      </c>
      <c r="C16469" t="s">
        <v>68831</v>
      </c>
      <c r="D16469" t="s">
        <v>68983</v>
      </c>
      <c r="N16469" t="s">
        <v>69156</v>
      </c>
    </row>
    <row r="16470" spans="1:22" x14ac:dyDescent="0.3">
      <c r="A16470" t="s">
        <v>69157</v>
      </c>
      <c r="B16470" t="s">
        <v>69158</v>
      </c>
      <c r="C16470" t="s">
        <v>68831</v>
      </c>
      <c r="D16470" t="s">
        <v>68983</v>
      </c>
      <c r="N16470" t="s">
        <v>69159</v>
      </c>
    </row>
    <row r="16471" spans="1:22" x14ac:dyDescent="0.3">
      <c r="A16471" t="s">
        <v>69160</v>
      </c>
      <c r="B16471" t="s">
        <v>69161</v>
      </c>
      <c r="C16471" t="s">
        <v>68831</v>
      </c>
      <c r="D16471" t="s">
        <v>68983</v>
      </c>
      <c r="N16471" t="s">
        <v>69162</v>
      </c>
    </row>
    <row r="16472" spans="1:22" x14ac:dyDescent="0.3">
      <c r="A16472" t="s">
        <v>69163</v>
      </c>
      <c r="B16472" t="s">
        <v>69164</v>
      </c>
      <c r="C16472" t="s">
        <v>68831</v>
      </c>
      <c r="D16472" t="s">
        <v>68983</v>
      </c>
      <c r="N16472" t="s">
        <v>69165</v>
      </c>
    </row>
    <row r="16473" spans="1:22" x14ac:dyDescent="0.3">
      <c r="A16473" t="s">
        <v>69166</v>
      </c>
      <c r="B16473" t="s">
        <v>69167</v>
      </c>
      <c r="C16473" t="s">
        <v>68831</v>
      </c>
      <c r="D16473" t="s">
        <v>68983</v>
      </c>
      <c r="N16473" t="s">
        <v>69168</v>
      </c>
    </row>
    <row r="16474" spans="1:22" x14ac:dyDescent="0.3">
      <c r="A16474" t="s">
        <v>69169</v>
      </c>
      <c r="B16474" t="s">
        <v>69170</v>
      </c>
      <c r="C16474" t="s">
        <v>68831</v>
      </c>
      <c r="D16474" t="s">
        <v>68983</v>
      </c>
      <c r="N16474" t="s">
        <v>69171</v>
      </c>
    </row>
    <row r="16475" spans="1:22" ht="238" x14ac:dyDescent="0.3">
      <c r="A16475" t="s">
        <v>69172</v>
      </c>
      <c r="B16475" t="s">
        <v>69173</v>
      </c>
      <c r="C16475" t="s">
        <v>68831</v>
      </c>
      <c r="D16475" t="s">
        <v>68983</v>
      </c>
      <c r="N16475" s="2" t="s">
        <v>69174</v>
      </c>
      <c r="O16475" t="s">
        <v>53291</v>
      </c>
      <c r="P16475" t="s">
        <v>69175</v>
      </c>
      <c r="Q16475" t="s">
        <v>60855</v>
      </c>
      <c r="R16475" t="s">
        <v>69176</v>
      </c>
      <c r="S16475" t="s">
        <v>69177</v>
      </c>
    </row>
    <row r="16476" spans="1:22" x14ac:dyDescent="0.3">
      <c r="A16476" t="s">
        <v>69178</v>
      </c>
      <c r="B16476" t="s">
        <v>69179</v>
      </c>
      <c r="C16476" t="s">
        <v>68831</v>
      </c>
      <c r="D16476" t="s">
        <v>68983</v>
      </c>
      <c r="N16476" t="s">
        <v>69180</v>
      </c>
    </row>
    <row r="16477" spans="1:22" ht="238" x14ac:dyDescent="0.3">
      <c r="A16477" t="s">
        <v>69181</v>
      </c>
      <c r="B16477" t="s">
        <v>69182</v>
      </c>
      <c r="C16477" t="s">
        <v>68831</v>
      </c>
      <c r="D16477" t="s">
        <v>68983</v>
      </c>
      <c r="N16477" s="2" t="s">
        <v>69183</v>
      </c>
      <c r="O16477" t="s">
        <v>69184</v>
      </c>
      <c r="P16477" t="s">
        <v>69185</v>
      </c>
      <c r="Q16477" t="s">
        <v>69186</v>
      </c>
      <c r="R16477" t="s">
        <v>69187</v>
      </c>
      <c r="S16477" t="s">
        <v>69188</v>
      </c>
      <c r="T16477" t="s">
        <v>69189</v>
      </c>
      <c r="U16477" t="s">
        <v>69190</v>
      </c>
      <c r="V16477" t="s">
        <v>69191</v>
      </c>
    </row>
    <row r="16478" spans="1:22" x14ac:dyDescent="0.3">
      <c r="A16478" t="s">
        <v>69192</v>
      </c>
      <c r="B16478" t="s">
        <v>69193</v>
      </c>
      <c r="C16478" t="s">
        <v>68831</v>
      </c>
      <c r="D16478" t="s">
        <v>68983</v>
      </c>
      <c r="N16478" t="s">
        <v>69194</v>
      </c>
    </row>
    <row r="16479" spans="1:22" x14ac:dyDescent="0.3">
      <c r="A16479" t="s">
        <v>69195</v>
      </c>
      <c r="B16479" t="s">
        <v>69015</v>
      </c>
      <c r="C16479" t="s">
        <v>68831</v>
      </c>
      <c r="D16479" t="s">
        <v>68983</v>
      </c>
      <c r="N16479" t="s">
        <v>69196</v>
      </c>
    </row>
    <row r="16480" spans="1:22" x14ac:dyDescent="0.3">
      <c r="A16480" t="s">
        <v>69197</v>
      </c>
      <c r="B16480" t="s">
        <v>69198</v>
      </c>
      <c r="C16480" t="s">
        <v>68831</v>
      </c>
      <c r="D16480" t="s">
        <v>68983</v>
      </c>
      <c r="N16480" t="s">
        <v>69199</v>
      </c>
    </row>
    <row r="16481" spans="1:23" x14ac:dyDescent="0.3">
      <c r="A16481" t="s">
        <v>69200</v>
      </c>
      <c r="B16481" t="s">
        <v>66256</v>
      </c>
      <c r="C16481" t="s">
        <v>68831</v>
      </c>
      <c r="D16481" t="s">
        <v>68983</v>
      </c>
      <c r="N16481" t="s">
        <v>69201</v>
      </c>
    </row>
    <row r="16482" spans="1:23" x14ac:dyDescent="0.3">
      <c r="A16482" t="s">
        <v>69202</v>
      </c>
      <c r="B16482" t="s">
        <v>69203</v>
      </c>
      <c r="C16482" t="s">
        <v>68831</v>
      </c>
      <c r="D16482" t="s">
        <v>68983</v>
      </c>
      <c r="N16482" t="s">
        <v>69204</v>
      </c>
    </row>
    <row r="16483" spans="1:23" x14ac:dyDescent="0.3">
      <c r="A16483" t="s">
        <v>69205</v>
      </c>
      <c r="B16483" t="s">
        <v>59539</v>
      </c>
      <c r="C16483" t="s">
        <v>68831</v>
      </c>
      <c r="D16483" t="s">
        <v>68983</v>
      </c>
      <c r="N16483" t="s">
        <v>69206</v>
      </c>
    </row>
    <row r="16484" spans="1:23" x14ac:dyDescent="0.3">
      <c r="A16484" t="s">
        <v>69207</v>
      </c>
      <c r="B16484" t="s">
        <v>69208</v>
      </c>
      <c r="C16484" t="s">
        <v>68983</v>
      </c>
      <c r="M16484" t="s">
        <v>69209</v>
      </c>
    </row>
    <row r="16485" spans="1:23" x14ac:dyDescent="0.3">
      <c r="A16485" t="s">
        <v>69210</v>
      </c>
      <c r="B16485" t="s">
        <v>69211</v>
      </c>
      <c r="C16485" t="s">
        <v>68831</v>
      </c>
      <c r="D16485" t="s">
        <v>68983</v>
      </c>
      <c r="N16485" t="s">
        <v>69212</v>
      </c>
    </row>
    <row r="16486" spans="1:23" ht="280" x14ac:dyDescent="0.3">
      <c r="A16486" t="s">
        <v>69213</v>
      </c>
      <c r="B16486" t="s">
        <v>69214</v>
      </c>
      <c r="C16486" t="s">
        <v>68983</v>
      </c>
      <c r="M16486" s="2" t="s">
        <v>69215</v>
      </c>
      <c r="N16486" t="s">
        <v>38559</v>
      </c>
      <c r="O16486" t="s">
        <v>69216</v>
      </c>
      <c r="P16486" t="s">
        <v>69217</v>
      </c>
      <c r="Q16486" t="s">
        <v>45973</v>
      </c>
      <c r="R16486" t="s">
        <v>69218</v>
      </c>
      <c r="S16486" t="s">
        <v>29847</v>
      </c>
      <c r="T16486" t="s">
        <v>69219</v>
      </c>
      <c r="U16486" t="s">
        <v>69220</v>
      </c>
      <c r="V16486" t="s">
        <v>69221</v>
      </c>
    </row>
    <row r="16487" spans="1:23" x14ac:dyDescent="0.3">
      <c r="A16487" t="s">
        <v>69222</v>
      </c>
      <c r="B16487" t="s">
        <v>69223</v>
      </c>
      <c r="C16487" t="s">
        <v>68831</v>
      </c>
      <c r="D16487" t="s">
        <v>68983</v>
      </c>
      <c r="N16487" t="s">
        <v>69224</v>
      </c>
    </row>
    <row r="16488" spans="1:23" x14ac:dyDescent="0.3">
      <c r="A16488" t="s">
        <v>69225</v>
      </c>
      <c r="B16488" t="s">
        <v>69226</v>
      </c>
      <c r="C16488" t="s">
        <v>68831</v>
      </c>
      <c r="D16488" t="s">
        <v>68983</v>
      </c>
      <c r="N16488" t="s">
        <v>69227</v>
      </c>
    </row>
    <row r="16489" spans="1:23" x14ac:dyDescent="0.3">
      <c r="A16489" t="s">
        <v>69228</v>
      </c>
      <c r="B16489" t="s">
        <v>69229</v>
      </c>
      <c r="C16489" t="s">
        <v>68831</v>
      </c>
      <c r="D16489" t="s">
        <v>68983</v>
      </c>
      <c r="N16489" t="s">
        <v>69230</v>
      </c>
    </row>
    <row r="16490" spans="1:23" x14ac:dyDescent="0.3">
      <c r="A16490" t="s">
        <v>69231</v>
      </c>
      <c r="B16490" t="s">
        <v>69232</v>
      </c>
      <c r="C16490" t="s">
        <v>68831</v>
      </c>
      <c r="D16490" t="s">
        <v>68983</v>
      </c>
      <c r="N16490" t="s">
        <v>69233</v>
      </c>
    </row>
    <row r="16491" spans="1:23" ht="266" x14ac:dyDescent="0.3">
      <c r="A16491" t="s">
        <v>69234</v>
      </c>
      <c r="B16491" t="s">
        <v>69235</v>
      </c>
      <c r="C16491" t="s">
        <v>68831</v>
      </c>
      <c r="D16491" t="s">
        <v>68983</v>
      </c>
      <c r="N16491" s="2" t="s">
        <v>69236</v>
      </c>
      <c r="O16491" t="s">
        <v>25366</v>
      </c>
      <c r="P16491" t="s">
        <v>39698</v>
      </c>
      <c r="Q16491" t="s">
        <v>69237</v>
      </c>
      <c r="R16491" t="s">
        <v>69238</v>
      </c>
      <c r="S16491" t="s">
        <v>69239</v>
      </c>
      <c r="T16491" t="s">
        <v>69240</v>
      </c>
      <c r="U16491" t="s">
        <v>30922</v>
      </c>
      <c r="V16491" t="s">
        <v>69241</v>
      </c>
      <c r="W16491" t="s">
        <v>69242</v>
      </c>
    </row>
    <row r="16492" spans="1:23" x14ac:dyDescent="0.3">
      <c r="A16492" t="s">
        <v>69243</v>
      </c>
      <c r="B16492" t="s">
        <v>69244</v>
      </c>
      <c r="C16492" t="s">
        <v>68831</v>
      </c>
      <c r="D16492" t="s">
        <v>68983</v>
      </c>
      <c r="N16492" t="s">
        <v>69245</v>
      </c>
    </row>
    <row r="16493" spans="1:23" x14ac:dyDescent="0.3">
      <c r="A16493" t="s">
        <v>69246</v>
      </c>
      <c r="B16493" t="s">
        <v>59762</v>
      </c>
      <c r="C16493" t="s">
        <v>68831</v>
      </c>
      <c r="D16493" t="s">
        <v>68983</v>
      </c>
      <c r="N16493" t="s">
        <v>69247</v>
      </c>
    </row>
    <row r="16494" spans="1:23" x14ac:dyDescent="0.3">
      <c r="A16494" t="s">
        <v>69248</v>
      </c>
      <c r="B16494" t="s">
        <v>69249</v>
      </c>
      <c r="C16494" t="s">
        <v>68831</v>
      </c>
      <c r="D16494" t="s">
        <v>68983</v>
      </c>
      <c r="N16494" t="s">
        <v>69250</v>
      </c>
    </row>
    <row r="16495" spans="1:23" x14ac:dyDescent="0.3">
      <c r="A16495" t="s">
        <v>69251</v>
      </c>
      <c r="B16495" t="s">
        <v>69252</v>
      </c>
      <c r="C16495" t="s">
        <v>68831</v>
      </c>
      <c r="D16495" t="s">
        <v>68983</v>
      </c>
      <c r="N16495" t="s">
        <v>69253</v>
      </c>
    </row>
    <row r="16496" spans="1:23" x14ac:dyDescent="0.3">
      <c r="A16496" t="s">
        <v>69254</v>
      </c>
      <c r="B16496" t="s">
        <v>69255</v>
      </c>
      <c r="C16496" t="s">
        <v>68831</v>
      </c>
      <c r="D16496" t="s">
        <v>68983</v>
      </c>
      <c r="N16496" t="s">
        <v>69256</v>
      </c>
    </row>
    <row r="16497" spans="1:23" x14ac:dyDescent="0.3">
      <c r="A16497" t="s">
        <v>69257</v>
      </c>
      <c r="B16497" t="s">
        <v>69258</v>
      </c>
      <c r="C16497" t="s">
        <v>68831</v>
      </c>
      <c r="D16497" t="s">
        <v>68983</v>
      </c>
      <c r="N16497" t="s">
        <v>69259</v>
      </c>
    </row>
    <row r="16498" spans="1:23" x14ac:dyDescent="0.3">
      <c r="A16498" t="s">
        <v>69260</v>
      </c>
      <c r="B16498" t="s">
        <v>69261</v>
      </c>
      <c r="C16498" t="s">
        <v>68983</v>
      </c>
      <c r="M16498" t="s">
        <v>69262</v>
      </c>
    </row>
    <row r="16499" spans="1:23" x14ac:dyDescent="0.3">
      <c r="A16499" t="s">
        <v>69263</v>
      </c>
      <c r="B16499" t="s">
        <v>69264</v>
      </c>
      <c r="C16499" t="s">
        <v>68831</v>
      </c>
      <c r="D16499" t="s">
        <v>68983</v>
      </c>
      <c r="N16499" t="s">
        <v>69265</v>
      </c>
    </row>
    <row r="16500" spans="1:23" ht="224" x14ac:dyDescent="0.3">
      <c r="A16500" t="s">
        <v>69266</v>
      </c>
      <c r="B16500" t="s">
        <v>69267</v>
      </c>
      <c r="C16500" t="s">
        <v>68831</v>
      </c>
      <c r="D16500" t="s">
        <v>68983</v>
      </c>
      <c r="N16500" s="2" t="s">
        <v>69268</v>
      </c>
      <c r="O16500" t="s">
        <v>69269</v>
      </c>
      <c r="P16500" t="s">
        <v>69091</v>
      </c>
      <c r="Q16500" t="s">
        <v>69090</v>
      </c>
      <c r="R16500" t="s">
        <v>69270</v>
      </c>
    </row>
    <row r="16501" spans="1:23" x14ac:dyDescent="0.3">
      <c r="A16501" t="s">
        <v>69271</v>
      </c>
      <c r="B16501" t="s">
        <v>69272</v>
      </c>
      <c r="C16501" t="s">
        <v>68831</v>
      </c>
      <c r="D16501" t="s">
        <v>68983</v>
      </c>
      <c r="N16501" t="s">
        <v>69273</v>
      </c>
    </row>
    <row r="16502" spans="1:23" ht="196" x14ac:dyDescent="0.3">
      <c r="A16502" t="s">
        <v>69274</v>
      </c>
      <c r="B16502" t="s">
        <v>69275</v>
      </c>
      <c r="C16502" t="s">
        <v>68831</v>
      </c>
      <c r="D16502" t="s">
        <v>68983</v>
      </c>
      <c r="N16502" s="2" t="s">
        <v>69276</v>
      </c>
      <c r="O16502" t="s">
        <v>16997</v>
      </c>
      <c r="P16502" t="s">
        <v>26880</v>
      </c>
      <c r="Q16502" t="s">
        <v>69277</v>
      </c>
      <c r="R16502" t="s">
        <v>32016</v>
      </c>
      <c r="S16502" t="s">
        <v>44171</v>
      </c>
      <c r="T16502" t="s">
        <v>69278</v>
      </c>
      <c r="U16502" t="s">
        <v>69279</v>
      </c>
      <c r="V16502" t="s">
        <v>69280</v>
      </c>
      <c r="W16502" t="s">
        <v>69281</v>
      </c>
    </row>
    <row r="16503" spans="1:23" x14ac:dyDescent="0.3">
      <c r="A16503" t="s">
        <v>69282</v>
      </c>
      <c r="B16503" t="s">
        <v>69283</v>
      </c>
      <c r="C16503" t="s">
        <v>68831</v>
      </c>
      <c r="D16503" t="s">
        <v>68983</v>
      </c>
      <c r="N16503" t="s">
        <v>69284</v>
      </c>
    </row>
    <row r="16504" spans="1:23" x14ac:dyDescent="0.3">
      <c r="A16504" t="s">
        <v>69285</v>
      </c>
      <c r="B16504" t="s">
        <v>58846</v>
      </c>
      <c r="C16504" t="s">
        <v>68831</v>
      </c>
      <c r="D16504" t="s">
        <v>68983</v>
      </c>
      <c r="N16504" t="s">
        <v>69286</v>
      </c>
    </row>
    <row r="16505" spans="1:23" ht="252" x14ac:dyDescent="0.3">
      <c r="A16505" t="s">
        <v>69287</v>
      </c>
      <c r="B16505" t="s">
        <v>69288</v>
      </c>
      <c r="C16505" t="s">
        <v>69289</v>
      </c>
      <c r="D16505" t="s">
        <v>68983</v>
      </c>
      <c r="N16505" s="2" t="s">
        <v>69290</v>
      </c>
      <c r="O16505" t="s">
        <v>69291</v>
      </c>
      <c r="P16505" t="s">
        <v>69292</v>
      </c>
      <c r="Q16505" t="s">
        <v>50826</v>
      </c>
      <c r="R16505" t="s">
        <v>50827</v>
      </c>
      <c r="S16505" t="s">
        <v>27575</v>
      </c>
      <c r="T16505" t="s">
        <v>61587</v>
      </c>
      <c r="U16505" t="s">
        <v>27574</v>
      </c>
      <c r="V16505" t="s">
        <v>69293</v>
      </c>
    </row>
    <row r="16506" spans="1:23" ht="238" x14ac:dyDescent="0.3">
      <c r="A16506" t="s">
        <v>69294</v>
      </c>
      <c r="B16506" t="s">
        <v>69295</v>
      </c>
      <c r="C16506" t="s">
        <v>69289</v>
      </c>
      <c r="D16506" t="s">
        <v>68983</v>
      </c>
      <c r="N16506" s="2" t="s">
        <v>69296</v>
      </c>
      <c r="O16506" t="s">
        <v>69297</v>
      </c>
      <c r="P16506" t="s">
        <v>69298</v>
      </c>
      <c r="Q16506" t="s">
        <v>45879</v>
      </c>
      <c r="R16506" t="s">
        <v>17859</v>
      </c>
      <c r="S16506" t="s">
        <v>20837</v>
      </c>
      <c r="T16506" t="s">
        <v>44139</v>
      </c>
      <c r="U16506" t="s">
        <v>69299</v>
      </c>
      <c r="V16506" t="s">
        <v>69300</v>
      </c>
    </row>
    <row r="16507" spans="1:23" ht="238" x14ac:dyDescent="0.3">
      <c r="A16507" t="s">
        <v>69301</v>
      </c>
      <c r="B16507" t="s">
        <v>69302</v>
      </c>
      <c r="C16507" t="s">
        <v>69289</v>
      </c>
      <c r="D16507" t="s">
        <v>68983</v>
      </c>
      <c r="N16507" s="2" t="s">
        <v>69303</v>
      </c>
      <c r="O16507" t="s">
        <v>69304</v>
      </c>
      <c r="P16507" t="s">
        <v>69305</v>
      </c>
      <c r="Q16507" t="s">
        <v>69306</v>
      </c>
      <c r="R16507" t="s">
        <v>69307</v>
      </c>
      <c r="S16507" t="s">
        <v>69308</v>
      </c>
      <c r="T16507" t="s">
        <v>69309</v>
      </c>
      <c r="U16507" t="s">
        <v>69310</v>
      </c>
      <c r="V16507" t="s">
        <v>69311</v>
      </c>
      <c r="W16507" t="s">
        <v>69312</v>
      </c>
    </row>
    <row r="16508" spans="1:23" ht="266" x14ac:dyDescent="0.3">
      <c r="A16508" t="s">
        <v>69313</v>
      </c>
      <c r="B16508" t="s">
        <v>69314</v>
      </c>
      <c r="C16508" t="s">
        <v>69289</v>
      </c>
      <c r="D16508" t="s">
        <v>68983</v>
      </c>
      <c r="N16508" s="2" t="s">
        <v>69315</v>
      </c>
      <c r="O16508" t="s">
        <v>69316</v>
      </c>
      <c r="P16508" t="s">
        <v>69317</v>
      </c>
      <c r="Q16508" t="s">
        <v>69318</v>
      </c>
      <c r="R16508" t="s">
        <v>69319</v>
      </c>
      <c r="S16508" t="s">
        <v>69320</v>
      </c>
      <c r="T16508" t="s">
        <v>69321</v>
      </c>
      <c r="U16508" t="s">
        <v>69322</v>
      </c>
      <c r="V16508" t="s">
        <v>69323</v>
      </c>
      <c r="W16508" t="s">
        <v>69324</v>
      </c>
    </row>
    <row r="16509" spans="1:23" x14ac:dyDescent="0.3">
      <c r="A16509" t="s">
        <v>69325</v>
      </c>
      <c r="B16509" t="s">
        <v>69326</v>
      </c>
      <c r="C16509" t="s">
        <v>69289</v>
      </c>
      <c r="D16509" t="s">
        <v>68983</v>
      </c>
      <c r="N16509" t="s">
        <v>69327</v>
      </c>
    </row>
    <row r="16510" spans="1:23" x14ac:dyDescent="0.3">
      <c r="A16510" t="s">
        <v>69328</v>
      </c>
      <c r="B16510" t="s">
        <v>69329</v>
      </c>
      <c r="C16510" t="s">
        <v>69289</v>
      </c>
      <c r="D16510" t="s">
        <v>68983</v>
      </c>
      <c r="N16510" t="s">
        <v>69330</v>
      </c>
    </row>
    <row r="16511" spans="1:23" x14ac:dyDescent="0.3">
      <c r="A16511" t="s">
        <v>69331</v>
      </c>
      <c r="B16511" t="s">
        <v>69332</v>
      </c>
      <c r="C16511" t="s">
        <v>69289</v>
      </c>
      <c r="D16511" t="s">
        <v>68983</v>
      </c>
      <c r="N16511" t="s">
        <v>69333</v>
      </c>
    </row>
    <row r="16512" spans="1:23" x14ac:dyDescent="0.3">
      <c r="A16512" t="s">
        <v>69334</v>
      </c>
      <c r="B16512" t="s">
        <v>69335</v>
      </c>
      <c r="C16512" t="s">
        <v>69289</v>
      </c>
      <c r="D16512" t="s">
        <v>68983</v>
      </c>
      <c r="N16512" t="s">
        <v>69336</v>
      </c>
    </row>
    <row r="16513" spans="1:23" x14ac:dyDescent="0.3">
      <c r="A16513" t="s">
        <v>69337</v>
      </c>
      <c r="B16513" t="s">
        <v>28179</v>
      </c>
      <c r="C16513" t="s">
        <v>69289</v>
      </c>
      <c r="D16513" t="s">
        <v>68983</v>
      </c>
      <c r="N16513" t="s">
        <v>69338</v>
      </c>
    </row>
    <row r="16514" spans="1:23" x14ac:dyDescent="0.3">
      <c r="A16514" t="s">
        <v>69339</v>
      </c>
      <c r="B16514" t="s">
        <v>69340</v>
      </c>
      <c r="C16514" t="s">
        <v>69289</v>
      </c>
      <c r="D16514" t="s">
        <v>68983</v>
      </c>
      <c r="N16514" t="s">
        <v>69341</v>
      </c>
    </row>
    <row r="16515" spans="1:23" x14ac:dyDescent="0.3">
      <c r="A16515" t="s">
        <v>69342</v>
      </c>
      <c r="B16515" t="s">
        <v>69343</v>
      </c>
      <c r="C16515" t="s">
        <v>69289</v>
      </c>
      <c r="D16515" t="s">
        <v>68983</v>
      </c>
      <c r="N16515" t="s">
        <v>69338</v>
      </c>
    </row>
    <row r="16516" spans="1:23" x14ac:dyDescent="0.3">
      <c r="A16516" t="s">
        <v>69344</v>
      </c>
      <c r="B16516" t="s">
        <v>61987</v>
      </c>
      <c r="C16516" t="s">
        <v>69289</v>
      </c>
      <c r="D16516" t="s">
        <v>68983</v>
      </c>
      <c r="N16516" t="s">
        <v>69345</v>
      </c>
    </row>
    <row r="16517" spans="1:23" x14ac:dyDescent="0.3">
      <c r="A16517" t="s">
        <v>69346</v>
      </c>
      <c r="B16517" t="s">
        <v>69347</v>
      </c>
      <c r="C16517" t="s">
        <v>69289</v>
      </c>
      <c r="D16517" t="s">
        <v>68983</v>
      </c>
      <c r="N16517" t="s">
        <v>69348</v>
      </c>
    </row>
    <row r="16518" spans="1:23" x14ac:dyDescent="0.3">
      <c r="A16518" t="s">
        <v>69349</v>
      </c>
      <c r="B16518" t="s">
        <v>69350</v>
      </c>
      <c r="C16518" t="s">
        <v>69289</v>
      </c>
      <c r="D16518" t="s">
        <v>68983</v>
      </c>
      <c r="N16518" t="s">
        <v>69351</v>
      </c>
    </row>
    <row r="16519" spans="1:23" x14ac:dyDescent="0.3">
      <c r="A16519" t="s">
        <v>69352</v>
      </c>
      <c r="B16519" t="s">
        <v>69353</v>
      </c>
      <c r="C16519" t="s">
        <v>69289</v>
      </c>
      <c r="D16519" t="s">
        <v>68983</v>
      </c>
      <c r="N16519" t="s">
        <v>69354</v>
      </c>
    </row>
    <row r="16520" spans="1:23" x14ac:dyDescent="0.3">
      <c r="A16520" t="s">
        <v>69355</v>
      </c>
      <c r="B16520" t="s">
        <v>69356</v>
      </c>
      <c r="C16520" t="s">
        <v>69289</v>
      </c>
      <c r="D16520" t="s">
        <v>68983</v>
      </c>
      <c r="N16520" t="s">
        <v>69357</v>
      </c>
    </row>
    <row r="16521" spans="1:23" x14ac:dyDescent="0.3">
      <c r="A16521" t="s">
        <v>69358</v>
      </c>
      <c r="B16521" t="s">
        <v>69359</v>
      </c>
      <c r="C16521" t="s">
        <v>69289</v>
      </c>
      <c r="D16521" t="s">
        <v>68983</v>
      </c>
      <c r="N16521" t="s">
        <v>69360</v>
      </c>
    </row>
    <row r="16522" spans="1:23" x14ac:dyDescent="0.3">
      <c r="A16522" t="s">
        <v>69361</v>
      </c>
      <c r="B16522" t="s">
        <v>69362</v>
      </c>
      <c r="C16522" t="s">
        <v>69289</v>
      </c>
      <c r="D16522" t="s">
        <v>68983</v>
      </c>
      <c r="N16522" t="s">
        <v>69363</v>
      </c>
    </row>
    <row r="16523" spans="1:23" x14ac:dyDescent="0.3">
      <c r="A16523" t="s">
        <v>69364</v>
      </c>
      <c r="B16523" t="s">
        <v>69365</v>
      </c>
      <c r="C16523" t="s">
        <v>69289</v>
      </c>
      <c r="D16523" t="s">
        <v>68983</v>
      </c>
      <c r="N16523" t="s">
        <v>69366</v>
      </c>
    </row>
    <row r="16524" spans="1:23" ht="238" x14ac:dyDescent="0.3">
      <c r="A16524" t="s">
        <v>69367</v>
      </c>
      <c r="B16524" t="s">
        <v>69368</v>
      </c>
      <c r="C16524" t="s">
        <v>69289</v>
      </c>
      <c r="D16524" t="s">
        <v>68983</v>
      </c>
      <c r="N16524" s="2" t="s">
        <v>69369</v>
      </c>
      <c r="O16524" t="s">
        <v>69370</v>
      </c>
      <c r="P16524" t="s">
        <v>69371</v>
      </c>
      <c r="Q16524" t="s">
        <v>69372</v>
      </c>
      <c r="R16524" t="s">
        <v>69373</v>
      </c>
      <c r="S16524" t="s">
        <v>69374</v>
      </c>
      <c r="T16524" t="s">
        <v>69375</v>
      </c>
      <c r="U16524" t="s">
        <v>69376</v>
      </c>
    </row>
    <row r="16525" spans="1:23" ht="266" x14ac:dyDescent="0.3">
      <c r="A16525" t="s">
        <v>69377</v>
      </c>
      <c r="B16525" t="s">
        <v>69378</v>
      </c>
      <c r="C16525" t="s">
        <v>69289</v>
      </c>
      <c r="D16525" t="s">
        <v>68983</v>
      </c>
      <c r="N16525" s="2" t="s">
        <v>69379</v>
      </c>
      <c r="O16525" t="s">
        <v>69380</v>
      </c>
      <c r="P16525" t="s">
        <v>69381</v>
      </c>
    </row>
    <row r="16526" spans="1:23" x14ac:dyDescent="0.3">
      <c r="A16526" t="s">
        <v>69382</v>
      </c>
      <c r="B16526" t="s">
        <v>69383</v>
      </c>
      <c r="C16526" t="s">
        <v>68983</v>
      </c>
      <c r="M16526" t="s">
        <v>69384</v>
      </c>
    </row>
    <row r="16527" spans="1:23" x14ac:dyDescent="0.3">
      <c r="A16527" t="s">
        <v>69385</v>
      </c>
      <c r="B16527" t="s">
        <v>69386</v>
      </c>
      <c r="C16527" t="s">
        <v>69289</v>
      </c>
      <c r="D16527" t="s">
        <v>68983</v>
      </c>
      <c r="N16527" t="s">
        <v>69387</v>
      </c>
    </row>
    <row r="16528" spans="1:23" ht="224" x14ac:dyDescent="0.3">
      <c r="A16528" t="s">
        <v>69388</v>
      </c>
      <c r="B16528" t="s">
        <v>69389</v>
      </c>
      <c r="C16528" t="s">
        <v>69289</v>
      </c>
      <c r="D16528" t="s">
        <v>68983</v>
      </c>
      <c r="N16528" s="2" t="s">
        <v>69390</v>
      </c>
      <c r="O16528" t="s">
        <v>69391</v>
      </c>
      <c r="P16528" t="s">
        <v>69392</v>
      </c>
      <c r="Q16528" t="s">
        <v>64032</v>
      </c>
      <c r="R16528" t="s">
        <v>69393</v>
      </c>
      <c r="S16528" t="s">
        <v>5051</v>
      </c>
      <c r="T16528" t="s">
        <v>65924</v>
      </c>
      <c r="U16528" t="s">
        <v>47598</v>
      </c>
      <c r="V16528" t="s">
        <v>69394</v>
      </c>
      <c r="W16528" t="s">
        <v>69395</v>
      </c>
    </row>
    <row r="16529" spans="1:23" x14ac:dyDescent="0.3">
      <c r="A16529" t="s">
        <v>69396</v>
      </c>
      <c r="B16529" t="s">
        <v>69397</v>
      </c>
      <c r="C16529" t="s">
        <v>69289</v>
      </c>
      <c r="D16529" t="s">
        <v>68983</v>
      </c>
      <c r="N16529" t="s">
        <v>69398</v>
      </c>
    </row>
    <row r="16530" spans="1:23" x14ac:dyDescent="0.3">
      <c r="A16530" t="s">
        <v>69399</v>
      </c>
      <c r="B16530" t="s">
        <v>69400</v>
      </c>
      <c r="C16530" t="s">
        <v>69289</v>
      </c>
      <c r="D16530" t="s">
        <v>68983</v>
      </c>
      <c r="N16530" t="s">
        <v>69401</v>
      </c>
    </row>
    <row r="16531" spans="1:23" ht="266" x14ac:dyDescent="0.3">
      <c r="A16531" t="s">
        <v>69402</v>
      </c>
      <c r="B16531" t="s">
        <v>69403</v>
      </c>
      <c r="C16531" t="s">
        <v>69289</v>
      </c>
      <c r="D16531" t="s">
        <v>68983</v>
      </c>
      <c r="N16531" s="2" t="s">
        <v>69404</v>
      </c>
      <c r="O16531" t="s">
        <v>69405</v>
      </c>
      <c r="P16531" t="s">
        <v>69406</v>
      </c>
      <c r="Q16531" t="s">
        <v>69407</v>
      </c>
    </row>
    <row r="16532" spans="1:23" x14ac:dyDescent="0.3">
      <c r="A16532" t="s">
        <v>69408</v>
      </c>
      <c r="B16532" t="s">
        <v>69409</v>
      </c>
      <c r="C16532" t="s">
        <v>69289</v>
      </c>
      <c r="D16532" t="s">
        <v>68983</v>
      </c>
      <c r="N16532" t="s">
        <v>69410</v>
      </c>
    </row>
    <row r="16533" spans="1:23" x14ac:dyDescent="0.3">
      <c r="A16533" t="s">
        <v>69411</v>
      </c>
      <c r="B16533" t="s">
        <v>69412</v>
      </c>
      <c r="C16533" t="s">
        <v>69289</v>
      </c>
      <c r="D16533" t="s">
        <v>68983</v>
      </c>
      <c r="N16533" t="s">
        <v>69413</v>
      </c>
    </row>
    <row r="16534" spans="1:23" x14ac:dyDescent="0.3">
      <c r="A16534" t="s">
        <v>69414</v>
      </c>
      <c r="B16534" t="s">
        <v>69415</v>
      </c>
      <c r="C16534" t="s">
        <v>69289</v>
      </c>
      <c r="D16534" t="s">
        <v>68983</v>
      </c>
      <c r="N16534" t="s">
        <v>69416</v>
      </c>
    </row>
    <row r="16535" spans="1:23" x14ac:dyDescent="0.3">
      <c r="A16535" t="s">
        <v>69417</v>
      </c>
      <c r="B16535" t="s">
        <v>69418</v>
      </c>
      <c r="C16535" t="s">
        <v>69289</v>
      </c>
      <c r="D16535" t="s">
        <v>68983</v>
      </c>
      <c r="N16535" t="s">
        <v>69419</v>
      </c>
    </row>
    <row r="16536" spans="1:23" x14ac:dyDescent="0.3">
      <c r="A16536" t="s">
        <v>69420</v>
      </c>
      <c r="B16536" t="s">
        <v>69421</v>
      </c>
      <c r="C16536" t="s">
        <v>69289</v>
      </c>
      <c r="D16536" t="s">
        <v>68983</v>
      </c>
      <c r="N16536" t="s">
        <v>69422</v>
      </c>
    </row>
    <row r="16537" spans="1:23" ht="238" x14ac:dyDescent="0.3">
      <c r="A16537" t="s">
        <v>69423</v>
      </c>
      <c r="B16537" t="s">
        <v>69424</v>
      </c>
      <c r="C16537" t="s">
        <v>69289</v>
      </c>
      <c r="D16537" t="s">
        <v>68983</v>
      </c>
      <c r="N16537" s="2" t="s">
        <v>69425</v>
      </c>
      <c r="O16537" t="s">
        <v>24663</v>
      </c>
      <c r="P16537" t="s">
        <v>69426</v>
      </c>
      <c r="Q16537" t="s">
        <v>24666</v>
      </c>
      <c r="R16537" t="s">
        <v>24665</v>
      </c>
      <c r="S16537" t="s">
        <v>24667</v>
      </c>
      <c r="T16537" t="s">
        <v>69427</v>
      </c>
      <c r="U16537" t="s">
        <v>69428</v>
      </c>
      <c r="V16537" t="s">
        <v>69429</v>
      </c>
      <c r="W16537" t="s">
        <v>69430</v>
      </c>
    </row>
    <row r="16538" spans="1:23" ht="238" x14ac:dyDescent="0.3">
      <c r="A16538" t="s">
        <v>69431</v>
      </c>
      <c r="B16538" t="s">
        <v>69432</v>
      </c>
      <c r="C16538" t="s">
        <v>69289</v>
      </c>
      <c r="D16538" t="s">
        <v>68983</v>
      </c>
      <c r="N16538" s="2" t="s">
        <v>69433</v>
      </c>
      <c r="O16538" t="s">
        <v>69434</v>
      </c>
    </row>
    <row r="16539" spans="1:23" x14ac:dyDescent="0.3">
      <c r="A16539" t="s">
        <v>69435</v>
      </c>
      <c r="B16539" t="s">
        <v>69436</v>
      </c>
      <c r="C16539" t="s">
        <v>69289</v>
      </c>
      <c r="D16539" t="s">
        <v>68983</v>
      </c>
      <c r="N16539" t="s">
        <v>69437</v>
      </c>
    </row>
    <row r="16540" spans="1:23" x14ac:dyDescent="0.3">
      <c r="A16540" t="s">
        <v>69438</v>
      </c>
      <c r="B16540" t="s">
        <v>69439</v>
      </c>
      <c r="C16540" t="s">
        <v>68983</v>
      </c>
      <c r="M16540" t="s">
        <v>69440</v>
      </c>
    </row>
    <row r="16541" spans="1:23" x14ac:dyDescent="0.3">
      <c r="A16541" t="s">
        <v>69441</v>
      </c>
      <c r="B16541" t="s">
        <v>16200</v>
      </c>
      <c r="C16541" t="s">
        <v>69289</v>
      </c>
      <c r="D16541" t="s">
        <v>68983</v>
      </c>
      <c r="N16541" t="s">
        <v>69442</v>
      </c>
    </row>
    <row r="16542" spans="1:23" x14ac:dyDescent="0.3">
      <c r="A16542" t="s">
        <v>69443</v>
      </c>
      <c r="B16542" t="s">
        <v>69444</v>
      </c>
      <c r="C16542" t="s">
        <v>69289</v>
      </c>
      <c r="D16542" t="s">
        <v>68983</v>
      </c>
      <c r="N16542" t="s">
        <v>69445</v>
      </c>
    </row>
    <row r="16543" spans="1:23" x14ac:dyDescent="0.3">
      <c r="A16543" t="s">
        <v>69446</v>
      </c>
      <c r="B16543" t="s">
        <v>20700</v>
      </c>
      <c r="C16543" t="s">
        <v>69289</v>
      </c>
      <c r="D16543" t="s">
        <v>68983</v>
      </c>
      <c r="N16543" t="s">
        <v>69447</v>
      </c>
    </row>
    <row r="16544" spans="1:23" x14ac:dyDescent="0.3">
      <c r="A16544" t="s">
        <v>69448</v>
      </c>
      <c r="B16544" t="s">
        <v>69449</v>
      </c>
      <c r="C16544" t="s">
        <v>69289</v>
      </c>
      <c r="D16544" t="s">
        <v>68983</v>
      </c>
      <c r="N16544" t="s">
        <v>69450</v>
      </c>
    </row>
    <row r="16545" spans="1:23" ht="224" x14ac:dyDescent="0.3">
      <c r="A16545" t="s">
        <v>69451</v>
      </c>
      <c r="B16545" t="s">
        <v>69452</v>
      </c>
      <c r="C16545" t="s">
        <v>69289</v>
      </c>
      <c r="D16545" t="s">
        <v>68983</v>
      </c>
      <c r="N16545" s="2" t="s">
        <v>69453</v>
      </c>
      <c r="O16545" t="s">
        <v>69454</v>
      </c>
      <c r="P16545" t="s">
        <v>69455</v>
      </c>
      <c r="Q16545" t="s">
        <v>69456</v>
      </c>
      <c r="R16545" t="s">
        <v>69457</v>
      </c>
      <c r="S16545" t="s">
        <v>69458</v>
      </c>
      <c r="T16545" t="s">
        <v>69459</v>
      </c>
      <c r="U16545" t="s">
        <v>69460</v>
      </c>
      <c r="V16545" t="s">
        <v>69461</v>
      </c>
      <c r="W16545" t="s">
        <v>69462</v>
      </c>
    </row>
    <row r="16546" spans="1:23" x14ac:dyDescent="0.3">
      <c r="A16546" t="s">
        <v>69463</v>
      </c>
      <c r="B16546" t="s">
        <v>69464</v>
      </c>
      <c r="C16546" t="s">
        <v>69289</v>
      </c>
      <c r="D16546" t="s">
        <v>68983</v>
      </c>
      <c r="N16546" t="s">
        <v>69465</v>
      </c>
    </row>
    <row r="16547" spans="1:23" x14ac:dyDescent="0.3">
      <c r="A16547" t="s">
        <v>69466</v>
      </c>
      <c r="B16547" t="s">
        <v>69467</v>
      </c>
      <c r="C16547" t="s">
        <v>69289</v>
      </c>
      <c r="D16547" t="s">
        <v>68983</v>
      </c>
      <c r="N16547" t="s">
        <v>69468</v>
      </c>
    </row>
    <row r="16548" spans="1:23" x14ac:dyDescent="0.3">
      <c r="A16548" t="s">
        <v>69469</v>
      </c>
      <c r="B16548" t="s">
        <v>69470</v>
      </c>
      <c r="C16548" t="s">
        <v>69289</v>
      </c>
      <c r="D16548" t="s">
        <v>68983</v>
      </c>
      <c r="N16548" t="s">
        <v>69471</v>
      </c>
    </row>
    <row r="16549" spans="1:23" x14ac:dyDescent="0.3">
      <c r="A16549" t="s">
        <v>69472</v>
      </c>
      <c r="B16549" t="s">
        <v>69473</v>
      </c>
      <c r="C16549" t="s">
        <v>69289</v>
      </c>
      <c r="D16549" t="s">
        <v>68983</v>
      </c>
      <c r="N16549" t="s">
        <v>69474</v>
      </c>
    </row>
    <row r="16550" spans="1:23" ht="224" x14ac:dyDescent="0.3">
      <c r="A16550" t="s">
        <v>69475</v>
      </c>
      <c r="B16550" t="s">
        <v>69476</v>
      </c>
      <c r="C16550" t="s">
        <v>68983</v>
      </c>
      <c r="M16550" s="2" t="s">
        <v>69477</v>
      </c>
      <c r="N16550" t="s">
        <v>69478</v>
      </c>
      <c r="O16550" t="s">
        <v>69479</v>
      </c>
      <c r="P16550" t="s">
        <v>14833</v>
      </c>
      <c r="Q16550" t="s">
        <v>69480</v>
      </c>
    </row>
    <row r="16551" spans="1:23" x14ac:dyDescent="0.3">
      <c r="A16551" t="s">
        <v>69481</v>
      </c>
      <c r="B16551" t="s">
        <v>69482</v>
      </c>
      <c r="C16551" t="s">
        <v>69289</v>
      </c>
      <c r="D16551" t="s">
        <v>68983</v>
      </c>
      <c r="N16551" t="s">
        <v>69483</v>
      </c>
    </row>
    <row r="16552" spans="1:23" x14ac:dyDescent="0.3">
      <c r="A16552" t="s">
        <v>69484</v>
      </c>
      <c r="B16552" t="s">
        <v>69485</v>
      </c>
      <c r="C16552" t="s">
        <v>69289</v>
      </c>
      <c r="D16552" t="s">
        <v>68983</v>
      </c>
      <c r="N16552" t="s">
        <v>69486</v>
      </c>
    </row>
    <row r="16553" spans="1:23" x14ac:dyDescent="0.3">
      <c r="A16553" t="s">
        <v>69487</v>
      </c>
      <c r="B16553" t="s">
        <v>44160</v>
      </c>
      <c r="C16553" t="s">
        <v>69289</v>
      </c>
      <c r="D16553" t="s">
        <v>68983</v>
      </c>
      <c r="N16553" t="s">
        <v>69488</v>
      </c>
    </row>
    <row r="16554" spans="1:23" x14ac:dyDescent="0.3">
      <c r="A16554" t="s">
        <v>69489</v>
      </c>
      <c r="B16554" t="s">
        <v>69490</v>
      </c>
      <c r="C16554" t="s">
        <v>69289</v>
      </c>
      <c r="D16554" t="s">
        <v>68983</v>
      </c>
      <c r="N16554" t="s">
        <v>69491</v>
      </c>
    </row>
    <row r="16555" spans="1:23" x14ac:dyDescent="0.3">
      <c r="A16555" t="s">
        <v>69492</v>
      </c>
      <c r="B16555" t="s">
        <v>69493</v>
      </c>
      <c r="C16555" t="s">
        <v>69289</v>
      </c>
      <c r="D16555" t="s">
        <v>68983</v>
      </c>
      <c r="N16555" t="s">
        <v>69494</v>
      </c>
    </row>
    <row r="16556" spans="1:23" x14ac:dyDescent="0.3">
      <c r="A16556" t="s">
        <v>69495</v>
      </c>
      <c r="B16556" t="s">
        <v>69496</v>
      </c>
      <c r="C16556" t="s">
        <v>69289</v>
      </c>
      <c r="D16556" t="s">
        <v>68983</v>
      </c>
      <c r="N16556" t="s">
        <v>69497</v>
      </c>
    </row>
    <row r="16557" spans="1:23" x14ac:dyDescent="0.3">
      <c r="A16557" t="s">
        <v>69498</v>
      </c>
      <c r="B16557" t="s">
        <v>69499</v>
      </c>
      <c r="C16557" t="s">
        <v>69289</v>
      </c>
      <c r="D16557" t="s">
        <v>68983</v>
      </c>
      <c r="N16557" t="s">
        <v>69500</v>
      </c>
    </row>
    <row r="16558" spans="1:23" x14ac:dyDescent="0.3">
      <c r="A16558" t="s">
        <v>69501</v>
      </c>
      <c r="B16558" t="s">
        <v>69502</v>
      </c>
      <c r="C16558" t="s">
        <v>69289</v>
      </c>
      <c r="D16558" t="s">
        <v>68983</v>
      </c>
      <c r="N16558" t="s">
        <v>69503</v>
      </c>
    </row>
    <row r="16559" spans="1:23" x14ac:dyDescent="0.3">
      <c r="A16559" t="s">
        <v>69504</v>
      </c>
      <c r="B16559" t="s">
        <v>21572</v>
      </c>
      <c r="C16559" t="s">
        <v>69289</v>
      </c>
      <c r="D16559" t="s">
        <v>68983</v>
      </c>
      <c r="N16559" t="s">
        <v>69505</v>
      </c>
    </row>
    <row r="16560" spans="1:23" x14ac:dyDescent="0.3">
      <c r="A16560" t="s">
        <v>69506</v>
      </c>
      <c r="B16560" t="s">
        <v>69507</v>
      </c>
      <c r="C16560" t="s">
        <v>69289</v>
      </c>
      <c r="D16560" t="s">
        <v>68983</v>
      </c>
      <c r="N16560" t="s">
        <v>69508</v>
      </c>
    </row>
    <row r="16561" spans="1:21" ht="266" x14ac:dyDescent="0.3">
      <c r="A16561" t="s">
        <v>69509</v>
      </c>
      <c r="B16561" t="s">
        <v>69510</v>
      </c>
      <c r="C16561" t="s">
        <v>69289</v>
      </c>
      <c r="D16561" t="s">
        <v>68983</v>
      </c>
      <c r="N16561" s="2" t="s">
        <v>69511</v>
      </c>
      <c r="O16561" t="s">
        <v>69512</v>
      </c>
      <c r="P16561" t="s">
        <v>69513</v>
      </c>
      <c r="Q16561" t="s">
        <v>69514</v>
      </c>
      <c r="R16561" t="s">
        <v>30812</v>
      </c>
      <c r="S16561" t="s">
        <v>69515</v>
      </c>
      <c r="T16561" t="s">
        <v>69516</v>
      </c>
    </row>
    <row r="16562" spans="1:21" ht="238" x14ac:dyDescent="0.3">
      <c r="A16562" t="s">
        <v>69517</v>
      </c>
      <c r="B16562" t="s">
        <v>69518</v>
      </c>
      <c r="C16562" t="s">
        <v>69289</v>
      </c>
      <c r="D16562" t="s">
        <v>68983</v>
      </c>
      <c r="N16562" s="2" t="s">
        <v>69519</v>
      </c>
      <c r="O16562" t="s">
        <v>69520</v>
      </c>
      <c r="P16562" t="s">
        <v>69521</v>
      </c>
      <c r="Q16562" t="s">
        <v>69522</v>
      </c>
      <c r="R16562" t="s">
        <v>69523</v>
      </c>
      <c r="S16562" t="s">
        <v>25140</v>
      </c>
      <c r="T16562" t="s">
        <v>69524</v>
      </c>
      <c r="U16562" t="s">
        <v>69525</v>
      </c>
    </row>
    <row r="16563" spans="1:21" x14ac:dyDescent="0.3">
      <c r="A16563" t="s">
        <v>69526</v>
      </c>
      <c r="B16563" t="s">
        <v>69527</v>
      </c>
      <c r="C16563" t="s">
        <v>69289</v>
      </c>
      <c r="D16563" t="s">
        <v>68983</v>
      </c>
      <c r="N16563" t="s">
        <v>69528</v>
      </c>
    </row>
    <row r="16564" spans="1:21" x14ac:dyDescent="0.3">
      <c r="A16564" t="s">
        <v>69529</v>
      </c>
      <c r="B16564" t="s">
        <v>69530</v>
      </c>
      <c r="C16564" t="s">
        <v>69289</v>
      </c>
      <c r="D16564" t="s">
        <v>68983</v>
      </c>
      <c r="N16564" t="s">
        <v>69531</v>
      </c>
    </row>
    <row r="16565" spans="1:21" x14ac:dyDescent="0.3">
      <c r="A16565" t="s">
        <v>69532</v>
      </c>
      <c r="B16565" t="s">
        <v>69533</v>
      </c>
      <c r="C16565" t="s">
        <v>69289</v>
      </c>
      <c r="D16565" t="s">
        <v>68983</v>
      </c>
      <c r="N16565" t="s">
        <v>69534</v>
      </c>
    </row>
    <row r="16566" spans="1:21" x14ac:dyDescent="0.3">
      <c r="A16566" t="s">
        <v>69535</v>
      </c>
      <c r="B16566" t="s">
        <v>69536</v>
      </c>
      <c r="C16566" t="s">
        <v>69289</v>
      </c>
      <c r="D16566" t="s">
        <v>68983</v>
      </c>
      <c r="N16566" t="s">
        <v>69537</v>
      </c>
    </row>
    <row r="16567" spans="1:21" x14ac:dyDescent="0.3">
      <c r="A16567" t="s">
        <v>69538</v>
      </c>
      <c r="B16567" t="s">
        <v>69539</v>
      </c>
      <c r="C16567" t="s">
        <v>69289</v>
      </c>
      <c r="D16567" t="s">
        <v>68983</v>
      </c>
      <c r="N16567" t="s">
        <v>69540</v>
      </c>
    </row>
    <row r="16568" spans="1:21" x14ac:dyDescent="0.3">
      <c r="A16568" t="s">
        <v>69541</v>
      </c>
      <c r="B16568" t="s">
        <v>69542</v>
      </c>
      <c r="C16568" t="s">
        <v>69289</v>
      </c>
      <c r="D16568" t="s">
        <v>68983</v>
      </c>
      <c r="N16568" t="s">
        <v>69543</v>
      </c>
    </row>
    <row r="16569" spans="1:21" x14ac:dyDescent="0.3">
      <c r="A16569" t="s">
        <v>69544</v>
      </c>
      <c r="B16569" t="s">
        <v>61982</v>
      </c>
      <c r="C16569" t="s">
        <v>69289</v>
      </c>
      <c r="D16569" t="s">
        <v>68983</v>
      </c>
      <c r="N16569" t="s">
        <v>69545</v>
      </c>
    </row>
    <row r="16570" spans="1:21" x14ac:dyDescent="0.3">
      <c r="A16570" t="s">
        <v>69546</v>
      </c>
      <c r="B16570" t="s">
        <v>69547</v>
      </c>
      <c r="C16570" t="s">
        <v>69289</v>
      </c>
      <c r="D16570" t="s">
        <v>68983</v>
      </c>
      <c r="N16570" t="s">
        <v>69548</v>
      </c>
    </row>
    <row r="16571" spans="1:21" x14ac:dyDescent="0.3">
      <c r="A16571" t="s">
        <v>69549</v>
      </c>
      <c r="B16571" t="s">
        <v>69550</v>
      </c>
      <c r="C16571" t="s">
        <v>69289</v>
      </c>
      <c r="D16571" t="s">
        <v>68983</v>
      </c>
      <c r="N16571" t="s">
        <v>69551</v>
      </c>
    </row>
    <row r="16572" spans="1:21" x14ac:dyDescent="0.3">
      <c r="A16572" t="s">
        <v>69552</v>
      </c>
      <c r="B16572" t="s">
        <v>27100</v>
      </c>
      <c r="C16572" t="s">
        <v>69289</v>
      </c>
      <c r="D16572" t="s">
        <v>68983</v>
      </c>
      <c r="N16572" t="s">
        <v>69553</v>
      </c>
    </row>
    <row r="16573" spans="1:21" x14ac:dyDescent="0.3">
      <c r="A16573" t="s">
        <v>69554</v>
      </c>
      <c r="B16573" t="s">
        <v>18524</v>
      </c>
      <c r="C16573" t="s">
        <v>69289</v>
      </c>
      <c r="D16573" t="s">
        <v>68983</v>
      </c>
      <c r="N16573" t="s">
        <v>69555</v>
      </c>
    </row>
    <row r="16574" spans="1:21" x14ac:dyDescent="0.3">
      <c r="A16574" t="s">
        <v>69556</v>
      </c>
      <c r="B16574" t="s">
        <v>69557</v>
      </c>
      <c r="C16574" t="s">
        <v>69289</v>
      </c>
      <c r="D16574" t="s">
        <v>68983</v>
      </c>
      <c r="N16574" t="s">
        <v>69558</v>
      </c>
    </row>
    <row r="16575" spans="1:21" x14ac:dyDescent="0.3">
      <c r="A16575" t="s">
        <v>69559</v>
      </c>
      <c r="B16575" t="s">
        <v>69560</v>
      </c>
      <c r="C16575" t="s">
        <v>69289</v>
      </c>
      <c r="D16575" t="s">
        <v>68983</v>
      </c>
      <c r="N16575" t="s">
        <v>69561</v>
      </c>
    </row>
    <row r="16576" spans="1:21" x14ac:dyDescent="0.3">
      <c r="A16576" t="s">
        <v>69562</v>
      </c>
      <c r="B16576" t="s">
        <v>69563</v>
      </c>
      <c r="C16576" t="s">
        <v>69289</v>
      </c>
      <c r="D16576" t="s">
        <v>68983</v>
      </c>
      <c r="N16576" t="s">
        <v>69564</v>
      </c>
    </row>
    <row r="16577" spans="1:23" x14ac:dyDescent="0.3">
      <c r="A16577" t="s">
        <v>69565</v>
      </c>
      <c r="B16577" t="s">
        <v>69566</v>
      </c>
      <c r="C16577" t="s">
        <v>69289</v>
      </c>
      <c r="D16577" t="s">
        <v>68983</v>
      </c>
      <c r="N16577" t="s">
        <v>69567</v>
      </c>
    </row>
    <row r="16578" spans="1:23" x14ac:dyDescent="0.3">
      <c r="A16578" t="s">
        <v>69568</v>
      </c>
      <c r="B16578" t="s">
        <v>69569</v>
      </c>
      <c r="C16578" t="s">
        <v>69289</v>
      </c>
      <c r="D16578" t="s">
        <v>68983</v>
      </c>
      <c r="N16578" t="s">
        <v>69570</v>
      </c>
    </row>
    <row r="16579" spans="1:23" ht="280" x14ac:dyDescent="0.3">
      <c r="A16579" t="s">
        <v>69571</v>
      </c>
      <c r="B16579" t="s">
        <v>69572</v>
      </c>
      <c r="C16579" t="s">
        <v>68983</v>
      </c>
      <c r="M16579" s="2" t="s">
        <v>69573</v>
      </c>
      <c r="N16579" t="s">
        <v>69574</v>
      </c>
      <c r="O16579" t="s">
        <v>69575</v>
      </c>
      <c r="P16579" t="s">
        <v>56209</v>
      </c>
      <c r="Q16579" t="s">
        <v>45746</v>
      </c>
      <c r="R16579" t="s">
        <v>69576</v>
      </c>
      <c r="S16579" t="s">
        <v>69577</v>
      </c>
      <c r="T16579" t="s">
        <v>69578</v>
      </c>
      <c r="U16579" t="s">
        <v>69579</v>
      </c>
    </row>
    <row r="16580" spans="1:23" x14ac:dyDescent="0.3">
      <c r="A16580" t="s">
        <v>69580</v>
      </c>
      <c r="B16580" t="s">
        <v>69581</v>
      </c>
      <c r="C16580" t="s">
        <v>69289</v>
      </c>
      <c r="D16580" t="s">
        <v>68983</v>
      </c>
      <c r="N16580" t="s">
        <v>69582</v>
      </c>
    </row>
    <row r="16581" spans="1:23" x14ac:dyDescent="0.3">
      <c r="A16581" t="s">
        <v>69583</v>
      </c>
      <c r="B16581" t="s">
        <v>69584</v>
      </c>
      <c r="C16581" t="s">
        <v>69289</v>
      </c>
      <c r="D16581" t="s">
        <v>68983</v>
      </c>
      <c r="N16581" t="s">
        <v>69585</v>
      </c>
    </row>
    <row r="16582" spans="1:23" x14ac:dyDescent="0.3">
      <c r="A16582" t="s">
        <v>69586</v>
      </c>
      <c r="B16582" t="s">
        <v>69587</v>
      </c>
      <c r="C16582" t="s">
        <v>69289</v>
      </c>
      <c r="D16582" t="s">
        <v>68983</v>
      </c>
      <c r="N16582" t="s">
        <v>69588</v>
      </c>
    </row>
    <row r="16583" spans="1:23" x14ac:dyDescent="0.3">
      <c r="A16583" t="s">
        <v>69589</v>
      </c>
      <c r="B16583" t="s">
        <v>69590</v>
      </c>
      <c r="C16583" t="s">
        <v>69289</v>
      </c>
      <c r="D16583" t="s">
        <v>68983</v>
      </c>
      <c r="N16583" t="s">
        <v>69591</v>
      </c>
    </row>
    <row r="16584" spans="1:23" x14ac:dyDescent="0.3">
      <c r="A16584" t="s">
        <v>69592</v>
      </c>
      <c r="B16584" t="s">
        <v>69593</v>
      </c>
      <c r="C16584" t="s">
        <v>69289</v>
      </c>
      <c r="D16584" t="s">
        <v>69594</v>
      </c>
      <c r="N16584" t="s">
        <v>69595</v>
      </c>
    </row>
    <row r="16585" spans="1:23" x14ac:dyDescent="0.3">
      <c r="A16585" t="s">
        <v>69596</v>
      </c>
      <c r="B16585" t="s">
        <v>69597</v>
      </c>
      <c r="C16585" t="s">
        <v>69289</v>
      </c>
      <c r="D16585" t="s">
        <v>69594</v>
      </c>
      <c r="N16585" t="s">
        <v>69598</v>
      </c>
    </row>
    <row r="16586" spans="1:23" x14ac:dyDescent="0.3">
      <c r="A16586" t="s">
        <v>69599</v>
      </c>
      <c r="B16586" t="s">
        <v>69600</v>
      </c>
      <c r="C16586" t="s">
        <v>69289</v>
      </c>
      <c r="D16586" t="s">
        <v>69594</v>
      </c>
      <c r="N16586" t="s">
        <v>69601</v>
      </c>
    </row>
    <row r="16587" spans="1:23" x14ac:dyDescent="0.3">
      <c r="A16587" t="s">
        <v>69602</v>
      </c>
      <c r="B16587" t="s">
        <v>69603</v>
      </c>
      <c r="C16587" t="s">
        <v>69289</v>
      </c>
      <c r="D16587" t="s">
        <v>69594</v>
      </c>
      <c r="N16587" t="s">
        <v>69604</v>
      </c>
    </row>
    <row r="16588" spans="1:23" x14ac:dyDescent="0.3">
      <c r="A16588" t="s">
        <v>69605</v>
      </c>
      <c r="B16588" t="s">
        <v>69606</v>
      </c>
      <c r="C16588" t="s">
        <v>69594</v>
      </c>
      <c r="M16588" t="s">
        <v>69607</v>
      </c>
    </row>
    <row r="16589" spans="1:23" x14ac:dyDescent="0.3">
      <c r="A16589" t="s">
        <v>69608</v>
      </c>
      <c r="B16589" t="s">
        <v>69609</v>
      </c>
      <c r="C16589" t="s">
        <v>69289</v>
      </c>
      <c r="D16589" t="s">
        <v>69594</v>
      </c>
      <c r="N16589" t="s">
        <v>69610</v>
      </c>
    </row>
    <row r="16590" spans="1:23" ht="266" x14ac:dyDescent="0.3">
      <c r="A16590" t="s">
        <v>69611</v>
      </c>
      <c r="B16590" t="s">
        <v>69612</v>
      </c>
      <c r="C16590" t="s">
        <v>69289</v>
      </c>
      <c r="D16590" t="s">
        <v>69594</v>
      </c>
      <c r="N16590" s="2" t="s">
        <v>69613</v>
      </c>
      <c r="O16590" t="s">
        <v>69614</v>
      </c>
      <c r="P16590" t="s">
        <v>69615</v>
      </c>
      <c r="Q16590" t="s">
        <v>69616</v>
      </c>
      <c r="R16590" t="s">
        <v>69617</v>
      </c>
      <c r="S16590" t="s">
        <v>69618</v>
      </c>
      <c r="T16590" t="s">
        <v>69619</v>
      </c>
      <c r="U16590" t="s">
        <v>69620</v>
      </c>
      <c r="V16590" t="s">
        <v>69621</v>
      </c>
      <c r="W16590" t="s">
        <v>69622</v>
      </c>
    </row>
    <row r="16591" spans="1:23" x14ac:dyDescent="0.3">
      <c r="A16591" t="s">
        <v>69623</v>
      </c>
      <c r="B16591" t="s">
        <v>69624</v>
      </c>
      <c r="C16591" t="s">
        <v>69289</v>
      </c>
      <c r="D16591" t="s">
        <v>69594</v>
      </c>
      <c r="N16591" t="s">
        <v>69625</v>
      </c>
    </row>
    <row r="16592" spans="1:23" x14ac:dyDescent="0.3">
      <c r="A16592" t="s">
        <v>69626</v>
      </c>
      <c r="B16592" t="s">
        <v>69627</v>
      </c>
      <c r="C16592" t="s">
        <v>69289</v>
      </c>
      <c r="D16592" t="s">
        <v>69594</v>
      </c>
      <c r="N16592" t="s">
        <v>69628</v>
      </c>
    </row>
    <row r="16593" spans="1:23" x14ac:dyDescent="0.3">
      <c r="A16593" t="s">
        <v>69629</v>
      </c>
      <c r="B16593" t="s">
        <v>69630</v>
      </c>
      <c r="C16593" t="s">
        <v>69289</v>
      </c>
      <c r="D16593" t="s">
        <v>69594</v>
      </c>
      <c r="N16593" t="s">
        <v>69631</v>
      </c>
    </row>
    <row r="16594" spans="1:23" x14ac:dyDescent="0.3">
      <c r="A16594" t="s">
        <v>69632</v>
      </c>
      <c r="B16594" t="s">
        <v>69633</v>
      </c>
      <c r="C16594" t="s">
        <v>69289</v>
      </c>
      <c r="D16594" t="s">
        <v>69594</v>
      </c>
      <c r="N16594" t="s">
        <v>69634</v>
      </c>
    </row>
    <row r="16595" spans="1:23" x14ac:dyDescent="0.3">
      <c r="A16595" t="s">
        <v>69635</v>
      </c>
      <c r="B16595" t="s">
        <v>69636</v>
      </c>
      <c r="C16595" t="s">
        <v>69289</v>
      </c>
      <c r="D16595" t="s">
        <v>69594</v>
      </c>
      <c r="N16595" t="s">
        <v>69637</v>
      </c>
    </row>
    <row r="16596" spans="1:23" x14ac:dyDescent="0.3">
      <c r="A16596" t="s">
        <v>69638</v>
      </c>
      <c r="B16596" t="s">
        <v>69639</v>
      </c>
      <c r="C16596" t="s">
        <v>69289</v>
      </c>
      <c r="D16596" t="s">
        <v>69594</v>
      </c>
      <c r="N16596" t="s">
        <v>69640</v>
      </c>
    </row>
    <row r="16597" spans="1:23" x14ac:dyDescent="0.3">
      <c r="A16597" t="s">
        <v>69641</v>
      </c>
      <c r="B16597" t="s">
        <v>69642</v>
      </c>
      <c r="C16597" t="s">
        <v>69289</v>
      </c>
      <c r="D16597" t="s">
        <v>69594</v>
      </c>
      <c r="N16597" t="s">
        <v>69643</v>
      </c>
    </row>
    <row r="16598" spans="1:23" x14ac:dyDescent="0.3">
      <c r="A16598" t="s">
        <v>69644</v>
      </c>
      <c r="B16598" t="s">
        <v>69645</v>
      </c>
      <c r="C16598" t="s">
        <v>69289</v>
      </c>
      <c r="D16598" t="s">
        <v>69594</v>
      </c>
      <c r="N16598" t="s">
        <v>69646</v>
      </c>
    </row>
    <row r="16599" spans="1:23" x14ac:dyDescent="0.3">
      <c r="A16599" t="s">
        <v>69647</v>
      </c>
      <c r="B16599" t="s">
        <v>69648</v>
      </c>
      <c r="C16599" t="s">
        <v>69289</v>
      </c>
      <c r="D16599" t="s">
        <v>69594</v>
      </c>
      <c r="N16599" t="s">
        <v>69649</v>
      </c>
    </row>
    <row r="16600" spans="1:23" ht="252" x14ac:dyDescent="0.3">
      <c r="A16600" t="s">
        <v>69650</v>
      </c>
      <c r="B16600" t="s">
        <v>69651</v>
      </c>
      <c r="C16600" t="s">
        <v>69289</v>
      </c>
      <c r="D16600" t="s">
        <v>69594</v>
      </c>
      <c r="N16600" s="2" t="s">
        <v>69652</v>
      </c>
      <c r="O16600" t="s">
        <v>69653</v>
      </c>
      <c r="P16600" t="s">
        <v>43885</v>
      </c>
      <c r="Q16600" t="s">
        <v>69654</v>
      </c>
      <c r="R16600" t="s">
        <v>69655</v>
      </c>
    </row>
    <row r="16601" spans="1:23" x14ac:dyDescent="0.3">
      <c r="A16601" t="s">
        <v>69656</v>
      </c>
      <c r="B16601" t="s">
        <v>61980</v>
      </c>
      <c r="C16601" t="s">
        <v>69289</v>
      </c>
      <c r="D16601" t="s">
        <v>69594</v>
      </c>
      <c r="N16601" t="s">
        <v>69657</v>
      </c>
    </row>
    <row r="16602" spans="1:23" ht="182" x14ac:dyDescent="0.3">
      <c r="A16602" t="s">
        <v>69658</v>
      </c>
      <c r="B16602" t="s">
        <v>69659</v>
      </c>
      <c r="C16602" t="s">
        <v>69594</v>
      </c>
      <c r="M16602" s="2" t="s">
        <v>69660</v>
      </c>
    </row>
    <row r="16603" spans="1:23" x14ac:dyDescent="0.3">
      <c r="A16603" t="s">
        <v>69661</v>
      </c>
      <c r="B16603" t="s">
        <v>7811</v>
      </c>
      <c r="C16603" t="s">
        <v>69662</v>
      </c>
      <c r="E16603" t="s">
        <v>12972</v>
      </c>
      <c r="O16603" t="s">
        <v>69663</v>
      </c>
    </row>
    <row r="16604" spans="1:23" ht="252" x14ac:dyDescent="0.3">
      <c r="A16604" t="s">
        <v>69664</v>
      </c>
      <c r="B16604" t="s">
        <v>69665</v>
      </c>
      <c r="C16604" t="s">
        <v>69666</v>
      </c>
      <c r="D16604" t="s">
        <v>69594</v>
      </c>
      <c r="N16604" s="2" t="s">
        <v>69667</v>
      </c>
      <c r="O16604" t="s">
        <v>69668</v>
      </c>
      <c r="P16604" t="s">
        <v>69669</v>
      </c>
      <c r="Q16604" t="s">
        <v>69670</v>
      </c>
      <c r="R16604" t="s">
        <v>69671</v>
      </c>
      <c r="S16604" t="s">
        <v>69672</v>
      </c>
      <c r="T16604" t="s">
        <v>69673</v>
      </c>
      <c r="U16604" t="s">
        <v>69674</v>
      </c>
      <c r="V16604" t="s">
        <v>69675</v>
      </c>
      <c r="W16604" t="s">
        <v>69676</v>
      </c>
    </row>
    <row r="16605" spans="1:23" x14ac:dyDescent="0.3">
      <c r="A16605" t="s">
        <v>69677</v>
      </c>
      <c r="B16605" t="s">
        <v>69678</v>
      </c>
      <c r="C16605" t="s">
        <v>69666</v>
      </c>
      <c r="D16605" t="s">
        <v>69594</v>
      </c>
      <c r="N16605" t="s">
        <v>69679</v>
      </c>
    </row>
    <row r="16606" spans="1:23" x14ac:dyDescent="0.3">
      <c r="A16606" t="s">
        <v>69680</v>
      </c>
      <c r="B16606" t="s">
        <v>69681</v>
      </c>
      <c r="C16606" t="s">
        <v>69666</v>
      </c>
      <c r="D16606" t="s">
        <v>69594</v>
      </c>
      <c r="N16606" t="s">
        <v>69682</v>
      </c>
    </row>
    <row r="16607" spans="1:23" x14ac:dyDescent="0.3">
      <c r="A16607" t="s">
        <v>69683</v>
      </c>
      <c r="B16607" t="s">
        <v>69684</v>
      </c>
      <c r="C16607" t="s">
        <v>69666</v>
      </c>
      <c r="D16607" t="s">
        <v>69594</v>
      </c>
      <c r="N16607" t="s">
        <v>69685</v>
      </c>
    </row>
    <row r="16608" spans="1:23" x14ac:dyDescent="0.3">
      <c r="A16608" t="s">
        <v>69686</v>
      </c>
      <c r="B16608" t="s">
        <v>69687</v>
      </c>
      <c r="C16608" t="s">
        <v>69666</v>
      </c>
      <c r="D16608" t="s">
        <v>69594</v>
      </c>
      <c r="N16608" t="s">
        <v>69688</v>
      </c>
    </row>
    <row r="16609" spans="1:19" x14ac:dyDescent="0.3">
      <c r="A16609" t="s">
        <v>69689</v>
      </c>
      <c r="B16609" t="s">
        <v>20698</v>
      </c>
      <c r="C16609" t="s">
        <v>69666</v>
      </c>
      <c r="D16609" t="s">
        <v>69594</v>
      </c>
      <c r="N16609" t="s">
        <v>69690</v>
      </c>
    </row>
    <row r="16610" spans="1:19" x14ac:dyDescent="0.3">
      <c r="A16610" t="s">
        <v>69691</v>
      </c>
      <c r="B16610" t="s">
        <v>69692</v>
      </c>
      <c r="C16610" t="s">
        <v>69666</v>
      </c>
      <c r="D16610" t="s">
        <v>69594</v>
      </c>
      <c r="N16610" t="s">
        <v>69693</v>
      </c>
    </row>
    <row r="16611" spans="1:19" x14ac:dyDescent="0.3">
      <c r="A16611" t="s">
        <v>69694</v>
      </c>
      <c r="B16611" t="s">
        <v>22507</v>
      </c>
      <c r="C16611" t="s">
        <v>69666</v>
      </c>
      <c r="D16611" t="s">
        <v>69594</v>
      </c>
      <c r="N16611" t="s">
        <v>69695</v>
      </c>
    </row>
    <row r="16612" spans="1:19" x14ac:dyDescent="0.3">
      <c r="A16612" t="s">
        <v>69696</v>
      </c>
      <c r="B16612" t="s">
        <v>11137</v>
      </c>
      <c r="C16612" t="s">
        <v>69666</v>
      </c>
      <c r="D16612" t="s">
        <v>69594</v>
      </c>
      <c r="N16612" t="s">
        <v>69697</v>
      </c>
    </row>
    <row r="16613" spans="1:19" x14ac:dyDescent="0.3">
      <c r="A16613" t="s">
        <v>69698</v>
      </c>
      <c r="B16613" t="s">
        <v>69699</v>
      </c>
      <c r="C16613" t="s">
        <v>69666</v>
      </c>
      <c r="D16613" t="s">
        <v>69594</v>
      </c>
      <c r="N16613" t="s">
        <v>69700</v>
      </c>
    </row>
    <row r="16614" spans="1:19" x14ac:dyDescent="0.3">
      <c r="A16614" t="s">
        <v>69701</v>
      </c>
      <c r="B16614" t="s">
        <v>69702</v>
      </c>
      <c r="C16614" t="s">
        <v>69666</v>
      </c>
      <c r="D16614" t="s">
        <v>69594</v>
      </c>
      <c r="N16614" t="s">
        <v>69703</v>
      </c>
    </row>
    <row r="16615" spans="1:19" x14ac:dyDescent="0.3">
      <c r="A16615" t="s">
        <v>69704</v>
      </c>
      <c r="B16615" t="s">
        <v>69705</v>
      </c>
      <c r="C16615" t="s">
        <v>69666</v>
      </c>
      <c r="D16615" t="s">
        <v>69594</v>
      </c>
      <c r="N16615" t="s">
        <v>69706</v>
      </c>
    </row>
    <row r="16616" spans="1:19" x14ac:dyDescent="0.3">
      <c r="A16616" t="s">
        <v>69707</v>
      </c>
      <c r="B16616" t="s">
        <v>45668</v>
      </c>
      <c r="C16616" t="s">
        <v>69666</v>
      </c>
      <c r="D16616" t="s">
        <v>69594</v>
      </c>
      <c r="N16616" t="s">
        <v>69708</v>
      </c>
    </row>
    <row r="16617" spans="1:19" x14ac:dyDescent="0.3">
      <c r="A16617" t="s">
        <v>69709</v>
      </c>
      <c r="B16617" t="s">
        <v>1775</v>
      </c>
      <c r="C16617" t="s">
        <v>69666</v>
      </c>
      <c r="D16617" t="s">
        <v>69594</v>
      </c>
      <c r="N16617" t="s">
        <v>69710</v>
      </c>
    </row>
    <row r="16618" spans="1:19" x14ac:dyDescent="0.3">
      <c r="A16618" t="s">
        <v>69711</v>
      </c>
      <c r="B16618" t="s">
        <v>69712</v>
      </c>
      <c r="C16618" t="s">
        <v>69666</v>
      </c>
      <c r="D16618" t="s">
        <v>69594</v>
      </c>
      <c r="N16618" t="s">
        <v>69713</v>
      </c>
    </row>
    <row r="16619" spans="1:19" x14ac:dyDescent="0.3">
      <c r="A16619" t="s">
        <v>69714</v>
      </c>
      <c r="B16619" t="s">
        <v>61981</v>
      </c>
      <c r="C16619" t="s">
        <v>69666</v>
      </c>
      <c r="D16619" t="s">
        <v>69594</v>
      </c>
      <c r="N16619" t="s">
        <v>69715</v>
      </c>
    </row>
    <row r="16620" spans="1:19" x14ac:dyDescent="0.3">
      <c r="A16620" t="s">
        <v>69716</v>
      </c>
      <c r="B16620" t="s">
        <v>69717</v>
      </c>
      <c r="C16620" t="s">
        <v>69666</v>
      </c>
      <c r="D16620" t="s">
        <v>69594</v>
      </c>
      <c r="N16620" t="s">
        <v>69718</v>
      </c>
    </row>
    <row r="16621" spans="1:19" x14ac:dyDescent="0.3">
      <c r="A16621" t="s">
        <v>69719</v>
      </c>
      <c r="B16621" t="s">
        <v>69720</v>
      </c>
      <c r="C16621" t="s">
        <v>69666</v>
      </c>
      <c r="D16621" t="s">
        <v>69594</v>
      </c>
      <c r="N16621" t="s">
        <v>69721</v>
      </c>
    </row>
    <row r="16622" spans="1:19" ht="252" x14ac:dyDescent="0.3">
      <c r="A16622" t="s">
        <v>69722</v>
      </c>
      <c r="B16622" t="s">
        <v>69723</v>
      </c>
      <c r="C16622" t="s">
        <v>69666</v>
      </c>
      <c r="D16622" t="s">
        <v>69594</v>
      </c>
      <c r="N16622" s="2" t="s">
        <v>69724</v>
      </c>
      <c r="O16622" t="s">
        <v>30304</v>
      </c>
      <c r="P16622" t="s">
        <v>69725</v>
      </c>
      <c r="Q16622" t="s">
        <v>69726</v>
      </c>
      <c r="R16622" t="s">
        <v>69727</v>
      </c>
      <c r="S16622" t="s">
        <v>69728</v>
      </c>
    </row>
    <row r="16623" spans="1:19" x14ac:dyDescent="0.3">
      <c r="A16623" t="s">
        <v>69729</v>
      </c>
      <c r="B16623" t="s">
        <v>69730</v>
      </c>
      <c r="C16623" t="s">
        <v>69666</v>
      </c>
      <c r="D16623" t="s">
        <v>69594</v>
      </c>
      <c r="N16623" t="s">
        <v>69731</v>
      </c>
    </row>
    <row r="16624" spans="1:19" x14ac:dyDescent="0.3">
      <c r="A16624" t="s">
        <v>69732</v>
      </c>
      <c r="B16624" t="s">
        <v>44379</v>
      </c>
      <c r="C16624" t="s">
        <v>69666</v>
      </c>
      <c r="D16624" t="s">
        <v>69594</v>
      </c>
      <c r="N16624" t="s">
        <v>69733</v>
      </c>
    </row>
    <row r="16625" spans="1:23" x14ac:dyDescent="0.3">
      <c r="A16625" t="s">
        <v>69734</v>
      </c>
      <c r="B16625" t="s">
        <v>69735</v>
      </c>
      <c r="C16625" t="s">
        <v>69666</v>
      </c>
      <c r="D16625" t="s">
        <v>69594</v>
      </c>
      <c r="N16625" t="s">
        <v>69736</v>
      </c>
    </row>
    <row r="16626" spans="1:23" x14ac:dyDescent="0.3">
      <c r="A16626" t="s">
        <v>69737</v>
      </c>
      <c r="B16626" t="s">
        <v>1773</v>
      </c>
      <c r="C16626" t="s">
        <v>69666</v>
      </c>
      <c r="D16626" t="s">
        <v>69594</v>
      </c>
      <c r="N16626" t="s">
        <v>69738</v>
      </c>
    </row>
    <row r="16627" spans="1:23" x14ac:dyDescent="0.3">
      <c r="A16627" t="s">
        <v>69739</v>
      </c>
      <c r="B16627" t="s">
        <v>30082</v>
      </c>
      <c r="C16627" t="s">
        <v>69666</v>
      </c>
      <c r="D16627" t="s">
        <v>69594</v>
      </c>
      <c r="N16627" t="s">
        <v>69740</v>
      </c>
    </row>
    <row r="16628" spans="1:23" x14ac:dyDescent="0.3">
      <c r="A16628" t="s">
        <v>69741</v>
      </c>
      <c r="B16628" t="s">
        <v>69742</v>
      </c>
      <c r="C16628" t="s">
        <v>69666</v>
      </c>
      <c r="D16628" t="s">
        <v>69594</v>
      </c>
      <c r="N16628" t="s">
        <v>69743</v>
      </c>
    </row>
    <row r="16629" spans="1:23" x14ac:dyDescent="0.3">
      <c r="A16629" t="s">
        <v>69744</v>
      </c>
      <c r="B16629" t="s">
        <v>14629</v>
      </c>
      <c r="C16629" t="s">
        <v>69666</v>
      </c>
      <c r="D16629" t="s">
        <v>69594</v>
      </c>
      <c r="N16629" t="s">
        <v>69745</v>
      </c>
    </row>
    <row r="16630" spans="1:23" ht="280" x14ac:dyDescent="0.3">
      <c r="A16630" t="s">
        <v>69746</v>
      </c>
      <c r="B16630" t="s">
        <v>14634</v>
      </c>
      <c r="C16630" t="s">
        <v>69666</v>
      </c>
      <c r="D16630" t="s">
        <v>69594</v>
      </c>
      <c r="N16630" s="2" t="s">
        <v>69747</v>
      </c>
      <c r="O16630" t="s">
        <v>69748</v>
      </c>
      <c r="P16630" t="s">
        <v>69749</v>
      </c>
      <c r="Q16630" t="s">
        <v>69750</v>
      </c>
      <c r="R16630" t="s">
        <v>69751</v>
      </c>
      <c r="S16630" t="s">
        <v>69752</v>
      </c>
      <c r="T16630" t="s">
        <v>69753</v>
      </c>
      <c r="U16630" t="s">
        <v>69754</v>
      </c>
      <c r="V16630" t="s">
        <v>69755</v>
      </c>
      <c r="W16630" t="s">
        <v>69756</v>
      </c>
    </row>
    <row r="16631" spans="1:23" x14ac:dyDescent="0.3">
      <c r="A16631" t="s">
        <v>69757</v>
      </c>
      <c r="B16631" t="s">
        <v>69758</v>
      </c>
      <c r="C16631" t="s">
        <v>69666</v>
      </c>
      <c r="D16631" t="s">
        <v>69594</v>
      </c>
      <c r="N16631" t="s">
        <v>69759</v>
      </c>
    </row>
    <row r="16632" spans="1:23" x14ac:dyDescent="0.3">
      <c r="A16632" t="s">
        <v>69760</v>
      </c>
      <c r="B16632" t="s">
        <v>69761</v>
      </c>
      <c r="C16632" t="s">
        <v>69666</v>
      </c>
      <c r="D16632" t="s">
        <v>69594</v>
      </c>
      <c r="N16632" t="s">
        <v>69762</v>
      </c>
    </row>
    <row r="16633" spans="1:23" x14ac:dyDescent="0.3">
      <c r="A16633" t="s">
        <v>69763</v>
      </c>
      <c r="B16633" t="s">
        <v>69764</v>
      </c>
      <c r="C16633" t="s">
        <v>69666</v>
      </c>
      <c r="D16633" t="s">
        <v>69594</v>
      </c>
      <c r="N16633" t="s">
        <v>69765</v>
      </c>
    </row>
    <row r="16634" spans="1:23" ht="224" x14ac:dyDescent="0.3">
      <c r="A16634" t="s">
        <v>69766</v>
      </c>
      <c r="B16634" t="s">
        <v>27619</v>
      </c>
      <c r="C16634" t="s">
        <v>69666</v>
      </c>
      <c r="D16634" t="s">
        <v>69594</v>
      </c>
      <c r="N16634" s="2" t="s">
        <v>69767</v>
      </c>
      <c r="O16634" t="s">
        <v>69768</v>
      </c>
      <c r="P16634" t="s">
        <v>69769</v>
      </c>
      <c r="Q16634" t="s">
        <v>69770</v>
      </c>
    </row>
    <row r="16635" spans="1:23" x14ac:dyDescent="0.3">
      <c r="A16635" t="s">
        <v>69771</v>
      </c>
      <c r="B16635" t="s">
        <v>69772</v>
      </c>
      <c r="C16635" t="s">
        <v>69666</v>
      </c>
      <c r="D16635" t="s">
        <v>69594</v>
      </c>
      <c r="N16635" t="s">
        <v>69773</v>
      </c>
    </row>
    <row r="16636" spans="1:23" x14ac:dyDescent="0.3">
      <c r="A16636" t="s">
        <v>69774</v>
      </c>
      <c r="B16636" t="s">
        <v>69775</v>
      </c>
      <c r="C16636" t="s">
        <v>69666</v>
      </c>
      <c r="D16636" t="s">
        <v>69594</v>
      </c>
      <c r="N16636" t="s">
        <v>69776</v>
      </c>
    </row>
    <row r="16637" spans="1:23" x14ac:dyDescent="0.3">
      <c r="A16637" t="s">
        <v>69777</v>
      </c>
      <c r="B16637" t="s">
        <v>69778</v>
      </c>
      <c r="C16637" t="s">
        <v>69666</v>
      </c>
      <c r="D16637" t="s">
        <v>69594</v>
      </c>
      <c r="N16637" t="s">
        <v>69779</v>
      </c>
    </row>
    <row r="16638" spans="1:23" x14ac:dyDescent="0.3">
      <c r="A16638" t="s">
        <v>69780</v>
      </c>
      <c r="B16638" t="s">
        <v>69781</v>
      </c>
      <c r="C16638" t="s">
        <v>69666</v>
      </c>
      <c r="D16638" t="s">
        <v>69594</v>
      </c>
      <c r="N16638" t="s">
        <v>69782</v>
      </c>
    </row>
    <row r="16639" spans="1:23" ht="252" x14ac:dyDescent="0.3">
      <c r="A16639" t="s">
        <v>69783</v>
      </c>
      <c r="B16639" t="s">
        <v>23588</v>
      </c>
      <c r="C16639" t="s">
        <v>69666</v>
      </c>
      <c r="D16639" t="s">
        <v>69594</v>
      </c>
      <c r="N16639" s="2" t="s">
        <v>69784</v>
      </c>
      <c r="O16639" t="s">
        <v>46224</v>
      </c>
      <c r="P16639" t="s">
        <v>10546</v>
      </c>
      <c r="Q16639" t="s">
        <v>69785</v>
      </c>
      <c r="R16639" t="s">
        <v>260</v>
      </c>
      <c r="S16639" t="s">
        <v>69786</v>
      </c>
      <c r="T16639" t="s">
        <v>69787</v>
      </c>
      <c r="U16639" t="s">
        <v>69788</v>
      </c>
      <c r="V16639" t="s">
        <v>69789</v>
      </c>
      <c r="W16639" t="s">
        <v>69790</v>
      </c>
    </row>
    <row r="16640" spans="1:23" x14ac:dyDescent="0.3">
      <c r="A16640" t="s">
        <v>69791</v>
      </c>
      <c r="B16640" t="s">
        <v>69792</v>
      </c>
      <c r="C16640" t="s">
        <v>69666</v>
      </c>
      <c r="D16640" t="s">
        <v>69594</v>
      </c>
      <c r="N16640" t="s">
        <v>69793</v>
      </c>
    </row>
    <row r="16641" spans="1:23" ht="266" x14ac:dyDescent="0.3">
      <c r="A16641" t="s">
        <v>69794</v>
      </c>
      <c r="B16641" t="s">
        <v>69795</v>
      </c>
      <c r="C16641" t="s">
        <v>69594</v>
      </c>
      <c r="M16641" s="2" t="s">
        <v>69796</v>
      </c>
      <c r="N16641" t="s">
        <v>69797</v>
      </c>
      <c r="O16641" t="s">
        <v>69798</v>
      </c>
      <c r="P16641" t="s">
        <v>69799</v>
      </c>
      <c r="Q16641" t="s">
        <v>69800</v>
      </c>
      <c r="R16641" t="s">
        <v>69801</v>
      </c>
    </row>
    <row r="16642" spans="1:23" x14ac:dyDescent="0.3">
      <c r="A16642" t="s">
        <v>69802</v>
      </c>
      <c r="B16642" t="s">
        <v>69803</v>
      </c>
      <c r="C16642" t="s">
        <v>69666</v>
      </c>
      <c r="D16642" t="s">
        <v>69594</v>
      </c>
      <c r="N16642" t="s">
        <v>69804</v>
      </c>
    </row>
    <row r="16643" spans="1:23" ht="252" x14ac:dyDescent="0.3">
      <c r="A16643" t="s">
        <v>69805</v>
      </c>
      <c r="B16643" t="s">
        <v>69806</v>
      </c>
      <c r="C16643" t="s">
        <v>69666</v>
      </c>
      <c r="D16643" t="s">
        <v>69594</v>
      </c>
      <c r="N16643" s="2" t="s">
        <v>69807</v>
      </c>
      <c r="O16643" t="s">
        <v>69808</v>
      </c>
      <c r="P16643" t="s">
        <v>69809</v>
      </c>
      <c r="Q16643" t="s">
        <v>69810</v>
      </c>
      <c r="R16643" t="s">
        <v>69811</v>
      </c>
      <c r="S16643" t="s">
        <v>69812</v>
      </c>
      <c r="T16643" t="s">
        <v>69813</v>
      </c>
      <c r="U16643" t="s">
        <v>69814</v>
      </c>
      <c r="V16643" t="s">
        <v>69815</v>
      </c>
      <c r="W16643" t="s">
        <v>69816</v>
      </c>
    </row>
    <row r="16644" spans="1:23" x14ac:dyDescent="0.3">
      <c r="A16644" t="s">
        <v>69817</v>
      </c>
      <c r="B16644" t="s">
        <v>69818</v>
      </c>
      <c r="C16644" t="s">
        <v>69594</v>
      </c>
      <c r="M16644" t="s">
        <v>69819</v>
      </c>
    </row>
    <row r="16645" spans="1:23" x14ac:dyDescent="0.3">
      <c r="A16645" t="s">
        <v>69820</v>
      </c>
      <c r="B16645" t="s">
        <v>69821</v>
      </c>
      <c r="C16645" t="s">
        <v>69666</v>
      </c>
      <c r="D16645" t="s">
        <v>69594</v>
      </c>
      <c r="N16645" t="s">
        <v>69822</v>
      </c>
    </row>
    <row r="16646" spans="1:23" x14ac:dyDescent="0.3">
      <c r="A16646" t="s">
        <v>69823</v>
      </c>
      <c r="B16646" t="s">
        <v>69824</v>
      </c>
      <c r="C16646" t="s">
        <v>69666</v>
      </c>
      <c r="D16646" t="s">
        <v>69594</v>
      </c>
      <c r="N16646" t="s">
        <v>69825</v>
      </c>
    </row>
    <row r="16647" spans="1:23" x14ac:dyDescent="0.3">
      <c r="A16647" t="s">
        <v>69826</v>
      </c>
      <c r="B16647" t="s">
        <v>69017</v>
      </c>
      <c r="C16647" t="s">
        <v>69666</v>
      </c>
      <c r="D16647" t="s">
        <v>69594</v>
      </c>
      <c r="N16647" t="s">
        <v>69827</v>
      </c>
    </row>
    <row r="16648" spans="1:23" x14ac:dyDescent="0.3">
      <c r="A16648" t="s">
        <v>69828</v>
      </c>
      <c r="B16648" t="s">
        <v>69829</v>
      </c>
      <c r="C16648" t="s">
        <v>69666</v>
      </c>
      <c r="D16648" t="s">
        <v>69594</v>
      </c>
      <c r="N16648" t="s">
        <v>69830</v>
      </c>
    </row>
    <row r="16649" spans="1:23" x14ac:dyDescent="0.3">
      <c r="A16649" t="s">
        <v>69831</v>
      </c>
      <c r="B16649" t="s">
        <v>38556</v>
      </c>
      <c r="C16649" t="s">
        <v>69666</v>
      </c>
      <c r="D16649" t="s">
        <v>69594</v>
      </c>
      <c r="N16649" t="s">
        <v>69832</v>
      </c>
    </row>
    <row r="16650" spans="1:23" x14ac:dyDescent="0.3">
      <c r="A16650" t="s">
        <v>69833</v>
      </c>
      <c r="B16650" t="s">
        <v>69834</v>
      </c>
      <c r="C16650" t="s">
        <v>69666</v>
      </c>
      <c r="D16650" t="s">
        <v>69594</v>
      </c>
      <c r="N16650" t="s">
        <v>69835</v>
      </c>
    </row>
    <row r="16651" spans="1:23" x14ac:dyDescent="0.3">
      <c r="A16651" t="s">
        <v>69836</v>
      </c>
      <c r="B16651" t="s">
        <v>53612</v>
      </c>
      <c r="C16651" t="s">
        <v>69666</v>
      </c>
      <c r="D16651" t="s">
        <v>69594</v>
      </c>
      <c r="N16651" t="s">
        <v>69837</v>
      </c>
    </row>
    <row r="16652" spans="1:23" x14ac:dyDescent="0.3">
      <c r="A16652" t="s">
        <v>69838</v>
      </c>
      <c r="B16652" t="s">
        <v>69839</v>
      </c>
      <c r="C16652" t="s">
        <v>69666</v>
      </c>
      <c r="D16652" t="s">
        <v>69594</v>
      </c>
      <c r="N16652" t="s">
        <v>69840</v>
      </c>
    </row>
    <row r="16653" spans="1:23" x14ac:dyDescent="0.3">
      <c r="A16653" t="s">
        <v>69841</v>
      </c>
      <c r="B16653" t="s">
        <v>69842</v>
      </c>
      <c r="C16653" t="s">
        <v>69666</v>
      </c>
      <c r="D16653" t="s">
        <v>69594</v>
      </c>
      <c r="N16653" t="s">
        <v>69843</v>
      </c>
    </row>
    <row r="16654" spans="1:23" x14ac:dyDescent="0.3">
      <c r="A16654" t="s">
        <v>69844</v>
      </c>
      <c r="B16654" t="s">
        <v>69845</v>
      </c>
      <c r="C16654" t="s">
        <v>69666</v>
      </c>
      <c r="D16654" t="s">
        <v>69594</v>
      </c>
      <c r="N16654" t="s">
        <v>69846</v>
      </c>
    </row>
    <row r="16655" spans="1:23" x14ac:dyDescent="0.3">
      <c r="A16655" t="s">
        <v>69847</v>
      </c>
      <c r="B16655" t="s">
        <v>69848</v>
      </c>
      <c r="C16655" t="s">
        <v>69666</v>
      </c>
      <c r="D16655" t="s">
        <v>69594</v>
      </c>
      <c r="N16655" t="s">
        <v>69849</v>
      </c>
    </row>
    <row r="16656" spans="1:23" ht="238" x14ac:dyDescent="0.3">
      <c r="A16656" t="s">
        <v>69850</v>
      </c>
      <c r="B16656" t="s">
        <v>69851</v>
      </c>
      <c r="C16656" t="s">
        <v>69666</v>
      </c>
      <c r="D16656" t="s">
        <v>69594</v>
      </c>
      <c r="N16656" s="2" t="s">
        <v>69852</v>
      </c>
      <c r="O16656" t="s">
        <v>69853</v>
      </c>
      <c r="P16656" t="s">
        <v>66903</v>
      </c>
      <c r="Q16656" t="s">
        <v>69854</v>
      </c>
      <c r="R16656" t="s">
        <v>69855</v>
      </c>
      <c r="S16656" t="s">
        <v>69856</v>
      </c>
    </row>
    <row r="16657" spans="1:23" ht="252" x14ac:dyDescent="0.3">
      <c r="A16657" t="s">
        <v>69857</v>
      </c>
      <c r="B16657" t="s">
        <v>69858</v>
      </c>
      <c r="C16657" t="s">
        <v>69666</v>
      </c>
      <c r="D16657" t="s">
        <v>69594</v>
      </c>
      <c r="N16657" s="2" t="s">
        <v>69859</v>
      </c>
      <c r="O16657" t="s">
        <v>69860</v>
      </c>
      <c r="P16657" t="s">
        <v>45550</v>
      </c>
      <c r="Q16657" t="s">
        <v>67129</v>
      </c>
      <c r="R16657" t="s">
        <v>69861</v>
      </c>
      <c r="S16657" t="s">
        <v>45547</v>
      </c>
      <c r="T16657" t="s">
        <v>69862</v>
      </c>
      <c r="U16657" t="s">
        <v>69863</v>
      </c>
    </row>
    <row r="16658" spans="1:23" x14ac:dyDescent="0.3">
      <c r="A16658" t="s">
        <v>69864</v>
      </c>
      <c r="B16658" t="s">
        <v>69865</v>
      </c>
      <c r="C16658" t="s">
        <v>69666</v>
      </c>
      <c r="D16658" t="s">
        <v>69594</v>
      </c>
      <c r="N16658" t="s">
        <v>69866</v>
      </c>
    </row>
    <row r="16659" spans="1:23" x14ac:dyDescent="0.3">
      <c r="A16659" t="s">
        <v>69867</v>
      </c>
      <c r="B16659" t="s">
        <v>69868</v>
      </c>
      <c r="C16659" t="s">
        <v>69666</v>
      </c>
      <c r="D16659" t="s">
        <v>69594</v>
      </c>
      <c r="N16659" t="s">
        <v>69869</v>
      </c>
    </row>
    <row r="16660" spans="1:23" x14ac:dyDescent="0.3">
      <c r="A16660" t="s">
        <v>69870</v>
      </c>
      <c r="B16660" t="s">
        <v>69871</v>
      </c>
      <c r="C16660" t="s">
        <v>69666</v>
      </c>
      <c r="D16660" t="s">
        <v>69594</v>
      </c>
      <c r="N16660" t="s">
        <v>69872</v>
      </c>
    </row>
    <row r="16661" spans="1:23" x14ac:dyDescent="0.3">
      <c r="A16661" t="s">
        <v>69873</v>
      </c>
      <c r="B16661" t="s">
        <v>69874</v>
      </c>
      <c r="C16661" t="s">
        <v>69666</v>
      </c>
      <c r="D16661" t="s">
        <v>69594</v>
      </c>
      <c r="N16661" t="s">
        <v>69875</v>
      </c>
    </row>
    <row r="16662" spans="1:23" x14ac:dyDescent="0.3">
      <c r="A16662" t="s">
        <v>69876</v>
      </c>
      <c r="B16662" t="s">
        <v>69877</v>
      </c>
      <c r="C16662" t="s">
        <v>69666</v>
      </c>
      <c r="D16662" t="s">
        <v>69594</v>
      </c>
      <c r="N16662" t="s">
        <v>69878</v>
      </c>
    </row>
    <row r="16663" spans="1:23" x14ac:dyDescent="0.3">
      <c r="A16663" t="s">
        <v>69879</v>
      </c>
      <c r="B16663" t="s">
        <v>69880</v>
      </c>
      <c r="C16663" t="s">
        <v>69666</v>
      </c>
      <c r="D16663" t="s">
        <v>69594</v>
      </c>
      <c r="N16663" t="s">
        <v>69881</v>
      </c>
    </row>
    <row r="16664" spans="1:23" x14ac:dyDescent="0.3">
      <c r="A16664" t="s">
        <v>69882</v>
      </c>
      <c r="B16664" t="s">
        <v>69883</v>
      </c>
      <c r="C16664" t="s">
        <v>69666</v>
      </c>
      <c r="D16664" t="s">
        <v>69594</v>
      </c>
      <c r="N16664" t="s">
        <v>69884</v>
      </c>
    </row>
    <row r="16665" spans="1:23" x14ac:dyDescent="0.3">
      <c r="A16665" t="s">
        <v>69885</v>
      </c>
      <c r="B16665" t="s">
        <v>69886</v>
      </c>
      <c r="C16665" t="s">
        <v>69666</v>
      </c>
      <c r="D16665" t="s">
        <v>69594</v>
      </c>
      <c r="N16665" t="s">
        <v>69887</v>
      </c>
    </row>
    <row r="16666" spans="1:23" x14ac:dyDescent="0.3">
      <c r="A16666" t="s">
        <v>69888</v>
      </c>
      <c r="B16666" t="s">
        <v>69889</v>
      </c>
      <c r="C16666" t="s">
        <v>69666</v>
      </c>
      <c r="D16666" t="s">
        <v>69594</v>
      </c>
      <c r="N16666" t="s">
        <v>69890</v>
      </c>
    </row>
    <row r="16667" spans="1:23" x14ac:dyDescent="0.3">
      <c r="A16667" t="s">
        <v>69891</v>
      </c>
      <c r="B16667" t="s">
        <v>20700</v>
      </c>
      <c r="C16667" t="s">
        <v>69666</v>
      </c>
      <c r="D16667" t="s">
        <v>69594</v>
      </c>
      <c r="N16667" t="s">
        <v>69892</v>
      </c>
    </row>
    <row r="16668" spans="1:23" x14ac:dyDescent="0.3">
      <c r="A16668" t="s">
        <v>69893</v>
      </c>
      <c r="B16668" t="s">
        <v>3753</v>
      </c>
      <c r="C16668" t="s">
        <v>69666</v>
      </c>
      <c r="D16668" t="s">
        <v>69594</v>
      </c>
      <c r="N16668" t="s">
        <v>69894</v>
      </c>
    </row>
    <row r="16669" spans="1:23" x14ac:dyDescent="0.3">
      <c r="A16669" t="s">
        <v>69895</v>
      </c>
      <c r="B16669" t="s">
        <v>69896</v>
      </c>
      <c r="C16669" t="s">
        <v>69666</v>
      </c>
      <c r="D16669" t="s">
        <v>69594</v>
      </c>
      <c r="N16669" t="s">
        <v>69897</v>
      </c>
    </row>
    <row r="16670" spans="1:23" ht="238" x14ac:dyDescent="0.3">
      <c r="A16670" t="s">
        <v>69898</v>
      </c>
      <c r="B16670" t="s">
        <v>69899</v>
      </c>
      <c r="C16670" t="s">
        <v>69666</v>
      </c>
      <c r="D16670" t="s">
        <v>69594</v>
      </c>
      <c r="N16670" s="2" t="s">
        <v>69900</v>
      </c>
      <c r="O16670" t="s">
        <v>58934</v>
      </c>
      <c r="P16670" t="s">
        <v>69901</v>
      </c>
      <c r="Q16670" t="s">
        <v>69902</v>
      </c>
      <c r="R16670" t="s">
        <v>69903</v>
      </c>
      <c r="S16670" t="s">
        <v>14013</v>
      </c>
      <c r="T16670" t="s">
        <v>69904</v>
      </c>
      <c r="U16670" t="s">
        <v>69905</v>
      </c>
      <c r="V16670" t="s">
        <v>69906</v>
      </c>
      <c r="W16670" t="s">
        <v>69907</v>
      </c>
    </row>
    <row r="16671" spans="1:23" x14ac:dyDescent="0.3">
      <c r="A16671" t="s">
        <v>69908</v>
      </c>
      <c r="B16671" t="s">
        <v>69909</v>
      </c>
      <c r="C16671" t="s">
        <v>69666</v>
      </c>
      <c r="D16671" t="s">
        <v>69594</v>
      </c>
      <c r="N16671" t="s">
        <v>69910</v>
      </c>
    </row>
    <row r="16672" spans="1:23" x14ac:dyDescent="0.3">
      <c r="A16672" t="s">
        <v>69911</v>
      </c>
      <c r="B16672" t="s">
        <v>2987</v>
      </c>
      <c r="C16672" t="s">
        <v>69666</v>
      </c>
      <c r="D16672" t="s">
        <v>69594</v>
      </c>
      <c r="N16672" t="s">
        <v>69912</v>
      </c>
    </row>
    <row r="16673" spans="1:23" x14ac:dyDescent="0.3">
      <c r="A16673" t="s">
        <v>69913</v>
      </c>
      <c r="B16673" t="s">
        <v>69914</v>
      </c>
      <c r="C16673" t="s">
        <v>69666</v>
      </c>
      <c r="D16673" t="s">
        <v>69594</v>
      </c>
      <c r="N16673" t="s">
        <v>69915</v>
      </c>
    </row>
    <row r="16674" spans="1:23" x14ac:dyDescent="0.3">
      <c r="A16674" t="s">
        <v>69916</v>
      </c>
      <c r="B16674" t="s">
        <v>69917</v>
      </c>
      <c r="C16674" t="s">
        <v>69666</v>
      </c>
      <c r="D16674" t="s">
        <v>69594</v>
      </c>
      <c r="N16674" t="s">
        <v>69918</v>
      </c>
    </row>
    <row r="16675" spans="1:23" x14ac:dyDescent="0.3">
      <c r="A16675" t="s">
        <v>69919</v>
      </c>
      <c r="B16675" t="s">
        <v>69920</v>
      </c>
      <c r="C16675" t="s">
        <v>69666</v>
      </c>
      <c r="D16675" t="s">
        <v>69594</v>
      </c>
      <c r="N16675" t="s">
        <v>69921</v>
      </c>
    </row>
    <row r="16676" spans="1:23" x14ac:dyDescent="0.3">
      <c r="A16676" t="s">
        <v>69922</v>
      </c>
      <c r="B16676" t="s">
        <v>69923</v>
      </c>
      <c r="C16676" t="s">
        <v>69666</v>
      </c>
      <c r="D16676" t="s">
        <v>69594</v>
      </c>
      <c r="N16676" t="s">
        <v>69924</v>
      </c>
    </row>
    <row r="16677" spans="1:23" x14ac:dyDescent="0.3">
      <c r="A16677" t="s">
        <v>69925</v>
      </c>
      <c r="B16677" t="s">
        <v>69926</v>
      </c>
      <c r="C16677" t="s">
        <v>69666</v>
      </c>
      <c r="D16677" t="s">
        <v>69594</v>
      </c>
      <c r="N16677" t="s">
        <v>69927</v>
      </c>
    </row>
    <row r="16678" spans="1:23" x14ac:dyDescent="0.3">
      <c r="A16678" t="s">
        <v>69928</v>
      </c>
      <c r="B16678" t="s">
        <v>69929</v>
      </c>
      <c r="C16678" t="s">
        <v>69666</v>
      </c>
      <c r="D16678" t="s">
        <v>69594</v>
      </c>
      <c r="N16678" t="s">
        <v>69930</v>
      </c>
    </row>
    <row r="16679" spans="1:23" ht="266" x14ac:dyDescent="0.3">
      <c r="A16679" t="s">
        <v>69931</v>
      </c>
      <c r="B16679" t="s">
        <v>18377</v>
      </c>
      <c r="C16679" t="s">
        <v>69666</v>
      </c>
      <c r="D16679" t="s">
        <v>69594</v>
      </c>
      <c r="N16679" s="2" t="s">
        <v>69932</v>
      </c>
      <c r="O16679" t="s">
        <v>69933</v>
      </c>
      <c r="P16679" t="s">
        <v>69934</v>
      </c>
      <c r="Q16679" t="s">
        <v>69935</v>
      </c>
      <c r="R16679" t="s">
        <v>69936</v>
      </c>
      <c r="S16679" t="s">
        <v>69937</v>
      </c>
    </row>
    <row r="16680" spans="1:23" x14ac:dyDescent="0.3">
      <c r="A16680" t="s">
        <v>69938</v>
      </c>
      <c r="B16680" t="s">
        <v>69939</v>
      </c>
      <c r="C16680" t="s">
        <v>69594</v>
      </c>
      <c r="M16680" t="s">
        <v>69940</v>
      </c>
    </row>
    <row r="16681" spans="1:23" x14ac:dyDescent="0.3">
      <c r="A16681" t="s">
        <v>69941</v>
      </c>
      <c r="B16681" t="s">
        <v>69942</v>
      </c>
      <c r="C16681" t="s">
        <v>69666</v>
      </c>
      <c r="D16681" t="s">
        <v>69594</v>
      </c>
      <c r="N16681" t="s">
        <v>69943</v>
      </c>
    </row>
    <row r="16682" spans="1:23" x14ac:dyDescent="0.3">
      <c r="A16682" t="s">
        <v>69944</v>
      </c>
      <c r="B16682" t="s">
        <v>69945</v>
      </c>
      <c r="C16682" t="s">
        <v>69666</v>
      </c>
      <c r="D16682" t="s">
        <v>69594</v>
      </c>
      <c r="N16682" t="s">
        <v>69946</v>
      </c>
    </row>
    <row r="16683" spans="1:23" ht="294" x14ac:dyDescent="0.3">
      <c r="A16683" t="s">
        <v>69947</v>
      </c>
      <c r="B16683" t="s">
        <v>69948</v>
      </c>
      <c r="C16683" t="s">
        <v>69666</v>
      </c>
      <c r="D16683" t="s">
        <v>69594</v>
      </c>
      <c r="N16683" s="2" t="s">
        <v>69949</v>
      </c>
      <c r="O16683" t="s">
        <v>69950</v>
      </c>
      <c r="P16683" t="s">
        <v>55973</v>
      </c>
      <c r="Q16683" t="s">
        <v>69951</v>
      </c>
      <c r="R16683" t="s">
        <v>69952</v>
      </c>
      <c r="S16683" t="s">
        <v>69953</v>
      </c>
      <c r="T16683" t="s">
        <v>69954</v>
      </c>
      <c r="U16683" t="s">
        <v>69955</v>
      </c>
      <c r="V16683" t="s">
        <v>69956</v>
      </c>
      <c r="W16683" t="s">
        <v>69957</v>
      </c>
    </row>
    <row r="16684" spans="1:23" ht="280" x14ac:dyDescent="0.3">
      <c r="A16684" t="s">
        <v>69958</v>
      </c>
      <c r="B16684" t="s">
        <v>69959</v>
      </c>
      <c r="C16684" t="s">
        <v>69666</v>
      </c>
      <c r="D16684" t="s">
        <v>69594</v>
      </c>
      <c r="N16684" s="2" t="s">
        <v>69960</v>
      </c>
      <c r="O16684" t="s">
        <v>69961</v>
      </c>
      <c r="P16684" t="s">
        <v>53537</v>
      </c>
      <c r="Q16684" t="s">
        <v>23588</v>
      </c>
      <c r="R16684" t="s">
        <v>69962</v>
      </c>
      <c r="S16684" t="s">
        <v>66662</v>
      </c>
      <c r="T16684" t="s">
        <v>69963</v>
      </c>
      <c r="U16684" t="s">
        <v>69964</v>
      </c>
    </row>
    <row r="16685" spans="1:23" ht="280" x14ac:dyDescent="0.3">
      <c r="A16685" t="s">
        <v>69965</v>
      </c>
      <c r="B16685" t="s">
        <v>69966</v>
      </c>
      <c r="C16685" t="s">
        <v>69666</v>
      </c>
      <c r="D16685" t="s">
        <v>69594</v>
      </c>
      <c r="N16685" s="2" t="s">
        <v>69967</v>
      </c>
      <c r="O16685" t="s">
        <v>69968</v>
      </c>
      <c r="P16685" t="s">
        <v>14013</v>
      </c>
      <c r="Q16685" t="s">
        <v>69969</v>
      </c>
      <c r="R16685" t="s">
        <v>69970</v>
      </c>
      <c r="S16685" t="s">
        <v>27375</v>
      </c>
      <c r="T16685" t="s">
        <v>69971</v>
      </c>
      <c r="U16685" t="s">
        <v>69972</v>
      </c>
    </row>
    <row r="16686" spans="1:23" x14ac:dyDescent="0.3">
      <c r="A16686" t="s">
        <v>69973</v>
      </c>
      <c r="B16686" t="s">
        <v>68950</v>
      </c>
      <c r="C16686" t="s">
        <v>69666</v>
      </c>
      <c r="D16686" t="s">
        <v>69594</v>
      </c>
      <c r="N16686" t="s">
        <v>69974</v>
      </c>
    </row>
    <row r="16687" spans="1:23" x14ac:dyDescent="0.3">
      <c r="A16687" t="s">
        <v>69975</v>
      </c>
      <c r="B16687" t="s">
        <v>21186</v>
      </c>
      <c r="C16687" t="s">
        <v>69666</v>
      </c>
      <c r="D16687" t="s">
        <v>69594</v>
      </c>
      <c r="N16687" t="s">
        <v>69976</v>
      </c>
    </row>
    <row r="16688" spans="1:23" x14ac:dyDescent="0.3">
      <c r="A16688" t="s">
        <v>69977</v>
      </c>
      <c r="B16688" t="s">
        <v>69978</v>
      </c>
      <c r="C16688" t="s">
        <v>69594</v>
      </c>
      <c r="M16688" t="s">
        <v>69979</v>
      </c>
    </row>
    <row r="16689" spans="1:22" x14ac:dyDescent="0.3">
      <c r="A16689" t="s">
        <v>69980</v>
      </c>
      <c r="B16689" t="s">
        <v>69981</v>
      </c>
      <c r="C16689" t="s">
        <v>69666</v>
      </c>
      <c r="D16689" t="s">
        <v>69594</v>
      </c>
      <c r="N16689" t="s">
        <v>69982</v>
      </c>
    </row>
    <row r="16690" spans="1:22" x14ac:dyDescent="0.3">
      <c r="A16690" t="s">
        <v>69983</v>
      </c>
      <c r="B16690" t="s">
        <v>69984</v>
      </c>
      <c r="C16690" t="s">
        <v>69666</v>
      </c>
      <c r="D16690" t="s">
        <v>69594</v>
      </c>
      <c r="N16690" t="s">
        <v>69985</v>
      </c>
    </row>
    <row r="16691" spans="1:22" x14ac:dyDescent="0.3">
      <c r="A16691" t="s">
        <v>69986</v>
      </c>
      <c r="B16691" t="s">
        <v>69987</v>
      </c>
      <c r="C16691" t="s">
        <v>69666</v>
      </c>
      <c r="D16691" t="s">
        <v>69594</v>
      </c>
      <c r="N16691" t="s">
        <v>69988</v>
      </c>
    </row>
    <row r="16692" spans="1:22" x14ac:dyDescent="0.3">
      <c r="A16692" t="s">
        <v>69989</v>
      </c>
      <c r="B16692" t="s">
        <v>69990</v>
      </c>
      <c r="C16692" t="s">
        <v>69666</v>
      </c>
      <c r="D16692" t="s">
        <v>69594</v>
      </c>
      <c r="N16692" t="s">
        <v>69991</v>
      </c>
    </row>
    <row r="16693" spans="1:22" ht="294" x14ac:dyDescent="0.3">
      <c r="A16693" t="s">
        <v>69992</v>
      </c>
      <c r="B16693" t="s">
        <v>69993</v>
      </c>
      <c r="C16693" t="s">
        <v>69666</v>
      </c>
      <c r="D16693" t="s">
        <v>69594</v>
      </c>
      <c r="N16693" s="2" t="s">
        <v>69994</v>
      </c>
      <c r="O16693" t="s">
        <v>8217</v>
      </c>
      <c r="P16693" t="s">
        <v>69995</v>
      </c>
      <c r="Q16693" t="s">
        <v>8027</v>
      </c>
      <c r="R16693" t="s">
        <v>43875</v>
      </c>
      <c r="S16693" t="s">
        <v>11700</v>
      </c>
      <c r="T16693" t="s">
        <v>1770</v>
      </c>
      <c r="U16693" t="s">
        <v>69996</v>
      </c>
      <c r="V16693" t="s">
        <v>11701</v>
      </c>
    </row>
    <row r="16694" spans="1:22" x14ac:dyDescent="0.3">
      <c r="A16694" t="s">
        <v>69997</v>
      </c>
      <c r="B16694" t="s">
        <v>69998</v>
      </c>
      <c r="C16694" t="s">
        <v>69666</v>
      </c>
      <c r="D16694" t="s">
        <v>69594</v>
      </c>
      <c r="N16694" t="s">
        <v>69999</v>
      </c>
    </row>
    <row r="16695" spans="1:22" ht="252" x14ac:dyDescent="0.3">
      <c r="A16695" t="s">
        <v>70000</v>
      </c>
      <c r="B16695" t="s">
        <v>70001</v>
      </c>
      <c r="C16695" t="s">
        <v>69594</v>
      </c>
      <c r="M16695" s="2" t="s">
        <v>70002</v>
      </c>
      <c r="N16695" t="s">
        <v>70003</v>
      </c>
      <c r="O16695" t="s">
        <v>70004</v>
      </c>
      <c r="P16695" t="s">
        <v>70005</v>
      </c>
      <c r="Q16695" t="s">
        <v>70006</v>
      </c>
      <c r="R16695" t="s">
        <v>70007</v>
      </c>
      <c r="S16695" t="s">
        <v>70008</v>
      </c>
      <c r="T16695" t="s">
        <v>70009</v>
      </c>
    </row>
    <row r="16696" spans="1:22" x14ac:dyDescent="0.3">
      <c r="A16696" t="s">
        <v>70010</v>
      </c>
      <c r="B16696" t="s">
        <v>70011</v>
      </c>
      <c r="C16696" t="s">
        <v>69594</v>
      </c>
      <c r="M16696" t="s">
        <v>70012</v>
      </c>
    </row>
    <row r="16697" spans="1:22" x14ac:dyDescent="0.3">
      <c r="A16697" t="s">
        <v>70013</v>
      </c>
      <c r="B16697" t="s">
        <v>70014</v>
      </c>
      <c r="C16697" t="s">
        <v>63541</v>
      </c>
      <c r="E16697" t="s">
        <v>69594</v>
      </c>
      <c r="O16697" t="s">
        <v>70015</v>
      </c>
    </row>
    <row r="16698" spans="1:22" x14ac:dyDescent="0.3">
      <c r="A16698" t="s">
        <v>70016</v>
      </c>
      <c r="B16698" t="s">
        <v>70017</v>
      </c>
      <c r="C16698" t="s">
        <v>63541</v>
      </c>
      <c r="E16698" t="s">
        <v>69594</v>
      </c>
      <c r="O16698" t="s">
        <v>70018</v>
      </c>
    </row>
    <row r="16699" spans="1:22" x14ac:dyDescent="0.3">
      <c r="A16699" t="s">
        <v>70019</v>
      </c>
      <c r="B16699" t="s">
        <v>70020</v>
      </c>
      <c r="C16699" t="s">
        <v>63541</v>
      </c>
      <c r="E16699" t="s">
        <v>69594</v>
      </c>
      <c r="O16699" t="s">
        <v>70021</v>
      </c>
    </row>
    <row r="16700" spans="1:22" x14ac:dyDescent="0.3">
      <c r="A16700" t="s">
        <v>70022</v>
      </c>
      <c r="B16700" t="s">
        <v>70023</v>
      </c>
      <c r="C16700" t="s">
        <v>63541</v>
      </c>
      <c r="E16700" t="s">
        <v>69594</v>
      </c>
      <c r="O16700" t="s">
        <v>70024</v>
      </c>
    </row>
    <row r="16701" spans="1:22" x14ac:dyDescent="0.3">
      <c r="A16701" t="s">
        <v>70025</v>
      </c>
      <c r="B16701" t="s">
        <v>70026</v>
      </c>
      <c r="C16701" t="s">
        <v>63541</v>
      </c>
      <c r="E16701" t="s">
        <v>69594</v>
      </c>
      <c r="O16701" t="s">
        <v>70027</v>
      </c>
    </row>
    <row r="16702" spans="1:22" ht="224" x14ac:dyDescent="0.3">
      <c r="A16702" t="s">
        <v>70028</v>
      </c>
      <c r="B16702" t="s">
        <v>70029</v>
      </c>
      <c r="C16702" t="s">
        <v>63541</v>
      </c>
      <c r="E16702" t="s">
        <v>69594</v>
      </c>
      <c r="O16702" s="2" t="s">
        <v>70030</v>
      </c>
      <c r="P16702" t="s">
        <v>70031</v>
      </c>
      <c r="Q16702" t="s">
        <v>70032</v>
      </c>
    </row>
    <row r="16703" spans="1:22" x14ac:dyDescent="0.3">
      <c r="A16703" t="s">
        <v>70033</v>
      </c>
      <c r="B16703" t="s">
        <v>70034</v>
      </c>
      <c r="C16703" t="s">
        <v>63541</v>
      </c>
      <c r="E16703" t="s">
        <v>69594</v>
      </c>
      <c r="O16703" t="s">
        <v>70035</v>
      </c>
    </row>
    <row r="16704" spans="1:22" ht="224" x14ac:dyDescent="0.3">
      <c r="A16704" t="s">
        <v>70036</v>
      </c>
      <c r="B16704" t="s">
        <v>70037</v>
      </c>
      <c r="C16704" t="s">
        <v>63541</v>
      </c>
      <c r="E16704" t="s">
        <v>69594</v>
      </c>
      <c r="O16704" s="2" t="s">
        <v>70038</v>
      </c>
      <c r="P16704" t="s">
        <v>18917</v>
      </c>
      <c r="Q16704" t="s">
        <v>70039</v>
      </c>
      <c r="R16704" t="s">
        <v>70040</v>
      </c>
      <c r="S16704" t="s">
        <v>70041</v>
      </c>
      <c r="T16704" t="s">
        <v>70042</v>
      </c>
      <c r="U16704" t="s">
        <v>70043</v>
      </c>
    </row>
    <row r="16705" spans="1:15" x14ac:dyDescent="0.3">
      <c r="A16705" t="s">
        <v>70044</v>
      </c>
      <c r="B16705" t="s">
        <v>70045</v>
      </c>
      <c r="C16705" t="s">
        <v>63541</v>
      </c>
      <c r="E16705" t="s">
        <v>69594</v>
      </c>
      <c r="O16705" t="s">
        <v>70046</v>
      </c>
    </row>
    <row r="16706" spans="1:15" x14ac:dyDescent="0.3">
      <c r="A16706" t="s">
        <v>70047</v>
      </c>
      <c r="B16706" t="s">
        <v>70048</v>
      </c>
      <c r="C16706" t="s">
        <v>63541</v>
      </c>
      <c r="E16706" t="s">
        <v>69594</v>
      </c>
      <c r="O16706" t="s">
        <v>70049</v>
      </c>
    </row>
    <row r="16707" spans="1:15" x14ac:dyDescent="0.3">
      <c r="A16707" t="s">
        <v>70050</v>
      </c>
      <c r="B16707" t="s">
        <v>70051</v>
      </c>
      <c r="C16707" t="s">
        <v>63541</v>
      </c>
      <c r="E16707" t="s">
        <v>69594</v>
      </c>
      <c r="O16707" t="s">
        <v>70052</v>
      </c>
    </row>
    <row r="16708" spans="1:15" x14ac:dyDescent="0.3">
      <c r="A16708" t="s">
        <v>70053</v>
      </c>
      <c r="B16708" t="s">
        <v>70054</v>
      </c>
      <c r="C16708" t="s">
        <v>63541</v>
      </c>
      <c r="E16708" t="s">
        <v>70055</v>
      </c>
      <c r="O16708" t="s">
        <v>70056</v>
      </c>
    </row>
    <row r="16709" spans="1:15" x14ac:dyDescent="0.3">
      <c r="A16709" t="s">
        <v>70057</v>
      </c>
      <c r="B16709" t="s">
        <v>70058</v>
      </c>
      <c r="C16709" t="s">
        <v>63541</v>
      </c>
      <c r="E16709" t="s">
        <v>70055</v>
      </c>
      <c r="O16709" t="s">
        <v>70059</v>
      </c>
    </row>
    <row r="16710" spans="1:15" x14ac:dyDescent="0.3">
      <c r="A16710" t="s">
        <v>70060</v>
      </c>
      <c r="B16710" t="s">
        <v>70061</v>
      </c>
      <c r="C16710" t="s">
        <v>63541</v>
      </c>
      <c r="E16710" t="s">
        <v>70055</v>
      </c>
      <c r="O16710" t="s">
        <v>70062</v>
      </c>
    </row>
    <row r="16711" spans="1:15" x14ac:dyDescent="0.3">
      <c r="A16711" t="s">
        <v>70063</v>
      </c>
      <c r="B16711" t="s">
        <v>70064</v>
      </c>
      <c r="C16711" t="s">
        <v>63541</v>
      </c>
      <c r="E16711" t="s">
        <v>70055</v>
      </c>
      <c r="O16711" t="s">
        <v>70065</v>
      </c>
    </row>
    <row r="16712" spans="1:15" x14ac:dyDescent="0.3">
      <c r="A16712" t="s">
        <v>70066</v>
      </c>
      <c r="B16712" t="s">
        <v>70067</v>
      </c>
      <c r="C16712" t="s">
        <v>63541</v>
      </c>
      <c r="E16712" t="s">
        <v>70055</v>
      </c>
      <c r="O16712" t="s">
        <v>70068</v>
      </c>
    </row>
    <row r="16713" spans="1:15" x14ac:dyDescent="0.3">
      <c r="A16713" t="s">
        <v>70069</v>
      </c>
      <c r="B16713" t="s">
        <v>7371</v>
      </c>
      <c r="C16713" t="s">
        <v>63541</v>
      </c>
      <c r="E16713" t="s">
        <v>70055</v>
      </c>
      <c r="O16713" t="s">
        <v>70070</v>
      </c>
    </row>
    <row r="16714" spans="1:15" x14ac:dyDescent="0.3">
      <c r="A16714" t="s">
        <v>70071</v>
      </c>
      <c r="B16714" t="s">
        <v>56022</v>
      </c>
      <c r="C16714" t="s">
        <v>63541</v>
      </c>
      <c r="E16714" t="s">
        <v>70055</v>
      </c>
      <c r="O16714" t="s">
        <v>70072</v>
      </c>
    </row>
    <row r="16715" spans="1:15" x14ac:dyDescent="0.3">
      <c r="A16715" t="s">
        <v>70073</v>
      </c>
      <c r="B16715" t="s">
        <v>70074</v>
      </c>
      <c r="C16715" t="s">
        <v>63541</v>
      </c>
      <c r="E16715" t="s">
        <v>70055</v>
      </c>
      <c r="O16715" t="s">
        <v>70075</v>
      </c>
    </row>
    <row r="16716" spans="1:15" x14ac:dyDescent="0.3">
      <c r="A16716" t="s">
        <v>70076</v>
      </c>
      <c r="B16716" t="s">
        <v>70077</v>
      </c>
      <c r="C16716" t="s">
        <v>63541</v>
      </c>
      <c r="E16716" t="s">
        <v>70055</v>
      </c>
      <c r="O16716" t="s">
        <v>70078</v>
      </c>
    </row>
    <row r="16717" spans="1:15" x14ac:dyDescent="0.3">
      <c r="A16717" t="s">
        <v>70079</v>
      </c>
      <c r="B16717" t="s">
        <v>70080</v>
      </c>
      <c r="C16717" t="s">
        <v>63541</v>
      </c>
      <c r="E16717" t="s">
        <v>70055</v>
      </c>
    </row>
    <row r="16718" spans="1:15" x14ac:dyDescent="0.3">
      <c r="A16718" t="s">
        <v>70081</v>
      </c>
      <c r="B16718" t="s">
        <v>70082</v>
      </c>
      <c r="C16718" t="s">
        <v>63541</v>
      </c>
      <c r="E16718" t="s">
        <v>70055</v>
      </c>
    </row>
    <row r="16719" spans="1:15" x14ac:dyDescent="0.3">
      <c r="A16719" t="s">
        <v>70083</v>
      </c>
      <c r="B16719" t="s">
        <v>70084</v>
      </c>
      <c r="C16719" t="s">
        <v>63541</v>
      </c>
      <c r="E16719" t="s">
        <v>70055</v>
      </c>
    </row>
    <row r="16720" spans="1:15" x14ac:dyDescent="0.3">
      <c r="A16720" t="s">
        <v>70085</v>
      </c>
      <c r="B16720" t="s">
        <v>70086</v>
      </c>
      <c r="C16720" t="s">
        <v>63541</v>
      </c>
      <c r="E16720" t="s">
        <v>70055</v>
      </c>
    </row>
    <row r="16721" spans="1:5" x14ac:dyDescent="0.3">
      <c r="A16721" t="s">
        <v>70087</v>
      </c>
      <c r="B16721" t="s">
        <v>70088</v>
      </c>
      <c r="C16721" t="s">
        <v>63541</v>
      </c>
      <c r="E16721" t="s">
        <v>70055</v>
      </c>
    </row>
    <row r="16722" spans="1:5" x14ac:dyDescent="0.3">
      <c r="A16722" t="s">
        <v>70089</v>
      </c>
      <c r="B16722" t="s">
        <v>70090</v>
      </c>
      <c r="C16722" t="s">
        <v>63541</v>
      </c>
      <c r="E16722" t="s">
        <v>70055</v>
      </c>
    </row>
    <row r="16723" spans="1:5" x14ac:dyDescent="0.3">
      <c r="A16723" t="s">
        <v>70091</v>
      </c>
      <c r="B16723" t="s">
        <v>70092</v>
      </c>
      <c r="C16723" t="s">
        <v>63541</v>
      </c>
      <c r="E16723" t="s">
        <v>70055</v>
      </c>
    </row>
    <row r="16724" spans="1:5" x14ac:dyDescent="0.3">
      <c r="A16724" t="s">
        <v>70093</v>
      </c>
      <c r="B16724" t="s">
        <v>70094</v>
      </c>
      <c r="C16724" t="s">
        <v>63541</v>
      </c>
      <c r="E16724" t="s">
        <v>70055</v>
      </c>
    </row>
    <row r="16725" spans="1:5" x14ac:dyDescent="0.3">
      <c r="A16725" t="s">
        <v>70095</v>
      </c>
      <c r="B16725" t="s">
        <v>70096</v>
      </c>
      <c r="C16725" t="s">
        <v>63541</v>
      </c>
      <c r="E16725" t="s">
        <v>70055</v>
      </c>
    </row>
    <row r="16726" spans="1:5" x14ac:dyDescent="0.3">
      <c r="A16726" t="s">
        <v>70097</v>
      </c>
      <c r="B16726" t="s">
        <v>70098</v>
      </c>
      <c r="C16726" t="s">
        <v>63541</v>
      </c>
      <c r="E16726" t="s">
        <v>70055</v>
      </c>
    </row>
    <row r="16727" spans="1:5" x14ac:dyDescent="0.3">
      <c r="A16727" t="s">
        <v>70099</v>
      </c>
      <c r="B16727" t="s">
        <v>70100</v>
      </c>
      <c r="C16727" t="s">
        <v>63541</v>
      </c>
      <c r="E16727" t="s">
        <v>70055</v>
      </c>
    </row>
    <row r="16728" spans="1:5" x14ac:dyDescent="0.3">
      <c r="A16728" t="s">
        <v>70101</v>
      </c>
      <c r="B16728" t="s">
        <v>70102</v>
      </c>
      <c r="C16728" t="s">
        <v>63541</v>
      </c>
      <c r="E16728" t="s">
        <v>70055</v>
      </c>
    </row>
    <row r="16729" spans="1:5" x14ac:dyDescent="0.3">
      <c r="A16729" t="s">
        <v>70103</v>
      </c>
      <c r="B16729" t="s">
        <v>70104</v>
      </c>
      <c r="C16729" t="s">
        <v>63541</v>
      </c>
      <c r="E16729" t="s">
        <v>70055</v>
      </c>
    </row>
    <row r="16730" spans="1:5" x14ac:dyDescent="0.3">
      <c r="A16730" t="s">
        <v>70105</v>
      </c>
      <c r="B16730" t="s">
        <v>70106</v>
      </c>
      <c r="C16730" t="s">
        <v>63541</v>
      </c>
      <c r="E16730" t="s">
        <v>70055</v>
      </c>
    </row>
    <row r="16731" spans="1:5" x14ac:dyDescent="0.3">
      <c r="A16731" t="s">
        <v>70107</v>
      </c>
      <c r="B16731" t="s">
        <v>70108</v>
      </c>
      <c r="C16731" t="s">
        <v>63541</v>
      </c>
      <c r="E16731" t="s">
        <v>70055</v>
      </c>
    </row>
    <row r="16732" spans="1:5" x14ac:dyDescent="0.3">
      <c r="A16732" t="s">
        <v>70109</v>
      </c>
      <c r="B16732" t="s">
        <v>70110</v>
      </c>
      <c r="C16732" t="s">
        <v>63541</v>
      </c>
      <c r="E16732" t="s">
        <v>70055</v>
      </c>
    </row>
    <row r="16733" spans="1:5" x14ac:dyDescent="0.3">
      <c r="A16733" t="s">
        <v>70111</v>
      </c>
      <c r="B16733" t="s">
        <v>70112</v>
      </c>
      <c r="C16733" t="s">
        <v>63541</v>
      </c>
      <c r="E16733" t="s">
        <v>70055</v>
      </c>
    </row>
    <row r="16734" spans="1:5" x14ac:dyDescent="0.3">
      <c r="A16734" t="s">
        <v>70113</v>
      </c>
      <c r="B16734" t="s">
        <v>70114</v>
      </c>
      <c r="C16734" t="s">
        <v>63541</v>
      </c>
      <c r="E16734" t="s">
        <v>70055</v>
      </c>
    </row>
    <row r="16735" spans="1:5" x14ac:dyDescent="0.3">
      <c r="A16735" t="s">
        <v>70115</v>
      </c>
      <c r="B16735" t="s">
        <v>18464</v>
      </c>
      <c r="C16735" t="s">
        <v>63541</v>
      </c>
      <c r="E16735" t="s">
        <v>70055</v>
      </c>
    </row>
    <row r="16736" spans="1:5" x14ac:dyDescent="0.3">
      <c r="A16736" t="s">
        <v>70116</v>
      </c>
      <c r="B16736" t="s">
        <v>70117</v>
      </c>
      <c r="C16736" t="s">
        <v>63541</v>
      </c>
      <c r="E16736" t="s">
        <v>70055</v>
      </c>
    </row>
    <row r="16737" spans="1:5" x14ac:dyDescent="0.3">
      <c r="A16737" t="s">
        <v>70118</v>
      </c>
      <c r="B16737" t="s">
        <v>70119</v>
      </c>
      <c r="C16737" t="s">
        <v>63541</v>
      </c>
      <c r="E16737" t="s">
        <v>70055</v>
      </c>
    </row>
    <row r="16738" spans="1:5" x14ac:dyDescent="0.3">
      <c r="A16738" t="s">
        <v>70120</v>
      </c>
      <c r="B16738" t="s">
        <v>70121</v>
      </c>
      <c r="C16738" t="s">
        <v>63541</v>
      </c>
      <c r="E16738" t="s">
        <v>70055</v>
      </c>
    </row>
    <row r="16739" spans="1:5" x14ac:dyDescent="0.3">
      <c r="A16739" t="s">
        <v>70122</v>
      </c>
      <c r="B16739" t="s">
        <v>70123</v>
      </c>
      <c r="C16739" t="s">
        <v>63541</v>
      </c>
      <c r="E16739" t="s">
        <v>70055</v>
      </c>
    </row>
    <row r="16740" spans="1:5" x14ac:dyDescent="0.3">
      <c r="A16740" t="s">
        <v>70124</v>
      </c>
      <c r="B16740" t="s">
        <v>70125</v>
      </c>
      <c r="C16740" t="s">
        <v>63541</v>
      </c>
      <c r="E16740" t="s">
        <v>70055</v>
      </c>
    </row>
    <row r="16741" spans="1:5" x14ac:dyDescent="0.3">
      <c r="A16741" t="s">
        <v>70126</v>
      </c>
      <c r="B16741" t="s">
        <v>70127</v>
      </c>
      <c r="C16741" t="s">
        <v>63541</v>
      </c>
      <c r="E16741" t="s">
        <v>70055</v>
      </c>
    </row>
    <row r="16742" spans="1:5" x14ac:dyDescent="0.3">
      <c r="A16742" t="s">
        <v>70128</v>
      </c>
      <c r="B16742" t="s">
        <v>70129</v>
      </c>
      <c r="C16742" t="s">
        <v>63541</v>
      </c>
      <c r="E16742" t="s">
        <v>70055</v>
      </c>
    </row>
    <row r="16743" spans="1:5" x14ac:dyDescent="0.3">
      <c r="A16743" t="s">
        <v>70130</v>
      </c>
      <c r="B16743" t="s">
        <v>70131</v>
      </c>
      <c r="C16743" t="s">
        <v>63541</v>
      </c>
      <c r="E16743" t="s">
        <v>70055</v>
      </c>
    </row>
    <row r="16744" spans="1:5" x14ac:dyDescent="0.3">
      <c r="A16744" t="s">
        <v>70132</v>
      </c>
      <c r="B16744" t="s">
        <v>70133</v>
      </c>
      <c r="C16744" t="s">
        <v>63541</v>
      </c>
      <c r="E16744" t="s">
        <v>70055</v>
      </c>
    </row>
    <row r="16745" spans="1:5" x14ac:dyDescent="0.3">
      <c r="A16745" t="s">
        <v>70134</v>
      </c>
      <c r="B16745" t="s">
        <v>70135</v>
      </c>
      <c r="C16745" t="s">
        <v>63541</v>
      </c>
      <c r="E16745" t="s">
        <v>70055</v>
      </c>
    </row>
    <row r="16746" spans="1:5" x14ac:dyDescent="0.3">
      <c r="A16746" t="s">
        <v>70136</v>
      </c>
      <c r="B16746" t="s">
        <v>70137</v>
      </c>
      <c r="C16746" t="s">
        <v>63541</v>
      </c>
      <c r="E16746" t="s">
        <v>70055</v>
      </c>
    </row>
    <row r="16747" spans="1:5" x14ac:dyDescent="0.3">
      <c r="A16747" t="s">
        <v>70138</v>
      </c>
      <c r="B16747" t="s">
        <v>70139</v>
      </c>
      <c r="C16747" t="s">
        <v>63541</v>
      </c>
      <c r="E16747" t="s">
        <v>70055</v>
      </c>
    </row>
    <row r="16748" spans="1:5" x14ac:dyDescent="0.3">
      <c r="A16748" t="s">
        <v>70140</v>
      </c>
      <c r="B16748" t="s">
        <v>70141</v>
      </c>
      <c r="C16748" t="s">
        <v>63541</v>
      </c>
      <c r="E16748" t="s">
        <v>70055</v>
      </c>
    </row>
    <row r="16749" spans="1:5" x14ac:dyDescent="0.3">
      <c r="A16749" t="s">
        <v>70142</v>
      </c>
      <c r="B16749" t="s">
        <v>70143</v>
      </c>
      <c r="C16749" t="s">
        <v>63541</v>
      </c>
      <c r="E16749" t="s">
        <v>70055</v>
      </c>
    </row>
    <row r="16750" spans="1:5" x14ac:dyDescent="0.3">
      <c r="A16750" t="s">
        <v>70144</v>
      </c>
      <c r="B16750" t="s">
        <v>70145</v>
      </c>
      <c r="C16750" t="s">
        <v>63541</v>
      </c>
      <c r="E16750" t="s">
        <v>70055</v>
      </c>
    </row>
    <row r="16751" spans="1:5" x14ac:dyDescent="0.3">
      <c r="A16751" t="s">
        <v>70146</v>
      </c>
      <c r="B16751" t="s">
        <v>70147</v>
      </c>
      <c r="C16751" t="s">
        <v>63541</v>
      </c>
      <c r="E16751" t="s">
        <v>70055</v>
      </c>
    </row>
    <row r="16752" spans="1:5" x14ac:dyDescent="0.3">
      <c r="A16752" t="s">
        <v>70148</v>
      </c>
      <c r="B16752" t="s">
        <v>70149</v>
      </c>
      <c r="C16752" t="s">
        <v>63541</v>
      </c>
      <c r="E16752" t="s">
        <v>70055</v>
      </c>
    </row>
    <row r="16753" spans="1:5" x14ac:dyDescent="0.3">
      <c r="A16753" t="s">
        <v>70150</v>
      </c>
      <c r="B16753" t="s">
        <v>70151</v>
      </c>
      <c r="C16753" t="s">
        <v>63541</v>
      </c>
      <c r="E16753" t="s">
        <v>70055</v>
      </c>
    </row>
    <row r="16754" spans="1:5" x14ac:dyDescent="0.3">
      <c r="A16754" t="s">
        <v>70152</v>
      </c>
      <c r="B16754" t="s">
        <v>70153</v>
      </c>
      <c r="C16754" t="s">
        <v>63541</v>
      </c>
      <c r="E16754" t="s">
        <v>70055</v>
      </c>
    </row>
    <row r="16755" spans="1:5" x14ac:dyDescent="0.3">
      <c r="A16755" t="s">
        <v>70154</v>
      </c>
      <c r="B16755" t="s">
        <v>70155</v>
      </c>
      <c r="C16755" t="s">
        <v>63541</v>
      </c>
      <c r="E16755" t="s">
        <v>70055</v>
      </c>
    </row>
    <row r="16756" spans="1:5" x14ac:dyDescent="0.3">
      <c r="A16756" t="s">
        <v>70156</v>
      </c>
      <c r="B16756" t="s">
        <v>70157</v>
      </c>
      <c r="C16756" t="s">
        <v>63541</v>
      </c>
      <c r="E16756" t="s">
        <v>70055</v>
      </c>
    </row>
    <row r="16757" spans="1:5" x14ac:dyDescent="0.3">
      <c r="A16757" t="s">
        <v>70158</v>
      </c>
      <c r="B16757" t="s">
        <v>70159</v>
      </c>
      <c r="C16757" t="s">
        <v>63541</v>
      </c>
      <c r="E16757" t="s">
        <v>70055</v>
      </c>
    </row>
    <row r="16758" spans="1:5" x14ac:dyDescent="0.3">
      <c r="A16758" t="s">
        <v>70160</v>
      </c>
      <c r="B16758" t="s">
        <v>70161</v>
      </c>
      <c r="C16758" t="s">
        <v>63541</v>
      </c>
      <c r="E16758" t="s">
        <v>70055</v>
      </c>
    </row>
    <row r="16759" spans="1:5" x14ac:dyDescent="0.3">
      <c r="A16759" t="s">
        <v>70162</v>
      </c>
      <c r="B16759" t="s">
        <v>70163</v>
      </c>
      <c r="C16759" t="s">
        <v>63541</v>
      </c>
      <c r="E16759" t="s">
        <v>70055</v>
      </c>
    </row>
    <row r="16760" spans="1:5" x14ac:dyDescent="0.3">
      <c r="A16760" t="s">
        <v>70164</v>
      </c>
      <c r="B16760" t="s">
        <v>70165</v>
      </c>
      <c r="C16760" t="s">
        <v>63541</v>
      </c>
      <c r="E16760" t="s">
        <v>70055</v>
      </c>
    </row>
    <row r="16761" spans="1:5" x14ac:dyDescent="0.3">
      <c r="A16761" t="s">
        <v>70166</v>
      </c>
      <c r="B16761" t="s">
        <v>70167</v>
      </c>
      <c r="C16761" t="s">
        <v>63541</v>
      </c>
      <c r="E16761" t="s">
        <v>70055</v>
      </c>
    </row>
    <row r="16762" spans="1:5" x14ac:dyDescent="0.3">
      <c r="A16762" t="s">
        <v>70168</v>
      </c>
      <c r="B16762" t="s">
        <v>70169</v>
      </c>
      <c r="C16762" t="s">
        <v>63541</v>
      </c>
      <c r="E16762" t="s">
        <v>70055</v>
      </c>
    </row>
    <row r="16763" spans="1:5" x14ac:dyDescent="0.3">
      <c r="A16763" t="s">
        <v>70170</v>
      </c>
      <c r="B16763" t="s">
        <v>7367</v>
      </c>
      <c r="C16763" t="s">
        <v>63541</v>
      </c>
      <c r="E16763" t="s">
        <v>70055</v>
      </c>
    </row>
    <row r="16764" spans="1:5" x14ac:dyDescent="0.3">
      <c r="A16764" t="s">
        <v>70171</v>
      </c>
      <c r="B16764" t="s">
        <v>70172</v>
      </c>
      <c r="C16764" t="s">
        <v>63541</v>
      </c>
      <c r="E16764" t="s">
        <v>70055</v>
      </c>
    </row>
    <row r="16765" spans="1:5" x14ac:dyDescent="0.3">
      <c r="A16765" t="s">
        <v>70173</v>
      </c>
      <c r="B16765" t="s">
        <v>70174</v>
      </c>
      <c r="C16765" t="s">
        <v>63541</v>
      </c>
      <c r="E16765" t="s">
        <v>70055</v>
      </c>
    </row>
    <row r="16766" spans="1:5" x14ac:dyDescent="0.3">
      <c r="A16766" t="s">
        <v>70175</v>
      </c>
      <c r="B16766" t="s">
        <v>70176</v>
      </c>
      <c r="C16766" t="s">
        <v>63541</v>
      </c>
      <c r="E16766" t="s">
        <v>70055</v>
      </c>
    </row>
    <row r="16767" spans="1:5" x14ac:dyDescent="0.3">
      <c r="A16767" t="s">
        <v>70177</v>
      </c>
      <c r="B16767" t="s">
        <v>70178</v>
      </c>
      <c r="C16767" t="s">
        <v>63541</v>
      </c>
      <c r="E16767" t="s">
        <v>70055</v>
      </c>
    </row>
    <row r="16768" spans="1:5" x14ac:dyDescent="0.3">
      <c r="A16768" t="s">
        <v>70179</v>
      </c>
      <c r="B16768" t="s">
        <v>70180</v>
      </c>
      <c r="C16768" t="s">
        <v>63541</v>
      </c>
      <c r="E16768" t="s">
        <v>70055</v>
      </c>
    </row>
    <row r="16769" spans="1:5" x14ac:dyDescent="0.3">
      <c r="A16769" t="s">
        <v>70181</v>
      </c>
      <c r="B16769" t="s">
        <v>70182</v>
      </c>
      <c r="C16769" t="s">
        <v>63541</v>
      </c>
      <c r="E16769" t="s">
        <v>70055</v>
      </c>
    </row>
    <row r="16770" spans="1:5" x14ac:dyDescent="0.3">
      <c r="A16770" t="s">
        <v>70183</v>
      </c>
      <c r="B16770" t="s">
        <v>70184</v>
      </c>
      <c r="C16770" t="s">
        <v>63541</v>
      </c>
      <c r="E16770" t="s">
        <v>70055</v>
      </c>
    </row>
    <row r="16771" spans="1:5" x14ac:dyDescent="0.3">
      <c r="A16771" t="s">
        <v>70185</v>
      </c>
      <c r="B16771" t="s">
        <v>70186</v>
      </c>
      <c r="C16771" t="s">
        <v>63541</v>
      </c>
      <c r="E16771" t="s">
        <v>70055</v>
      </c>
    </row>
    <row r="16772" spans="1:5" x14ac:dyDescent="0.3">
      <c r="A16772" t="s">
        <v>70187</v>
      </c>
      <c r="B16772" t="s">
        <v>6906</v>
      </c>
      <c r="C16772" t="s">
        <v>63541</v>
      </c>
      <c r="E16772" t="s">
        <v>70055</v>
      </c>
    </row>
    <row r="16773" spans="1:5" x14ac:dyDescent="0.3">
      <c r="A16773" t="s">
        <v>70188</v>
      </c>
      <c r="B16773" t="s">
        <v>70189</v>
      </c>
      <c r="C16773" t="s">
        <v>63541</v>
      </c>
      <c r="E16773" t="s">
        <v>70055</v>
      </c>
    </row>
    <row r="16774" spans="1:5" x14ac:dyDescent="0.3">
      <c r="A16774" t="s">
        <v>70190</v>
      </c>
      <c r="B16774" t="s">
        <v>70191</v>
      </c>
      <c r="C16774" t="s">
        <v>63541</v>
      </c>
      <c r="E16774" t="s">
        <v>70055</v>
      </c>
    </row>
    <row r="16775" spans="1:5" x14ac:dyDescent="0.3">
      <c r="A16775" t="s">
        <v>70192</v>
      </c>
      <c r="B16775" t="s">
        <v>66245</v>
      </c>
      <c r="C16775" t="s">
        <v>63541</v>
      </c>
      <c r="E16775" t="s">
        <v>70055</v>
      </c>
    </row>
    <row r="16776" spans="1:5" x14ac:dyDescent="0.3">
      <c r="A16776" t="s">
        <v>70193</v>
      </c>
      <c r="B16776" t="s">
        <v>70194</v>
      </c>
      <c r="C16776" t="s">
        <v>63541</v>
      </c>
      <c r="E16776" t="s">
        <v>70055</v>
      </c>
    </row>
    <row r="16777" spans="1:5" x14ac:dyDescent="0.3">
      <c r="A16777" t="s">
        <v>70195</v>
      </c>
      <c r="B16777" t="s">
        <v>70196</v>
      </c>
      <c r="C16777" t="s">
        <v>63541</v>
      </c>
      <c r="E16777" t="s">
        <v>70055</v>
      </c>
    </row>
    <row r="16778" spans="1:5" x14ac:dyDescent="0.3">
      <c r="A16778" t="s">
        <v>70197</v>
      </c>
      <c r="B16778" t="s">
        <v>70198</v>
      </c>
      <c r="C16778" t="s">
        <v>63541</v>
      </c>
      <c r="E16778" t="s">
        <v>70055</v>
      </c>
    </row>
    <row r="16779" spans="1:5" x14ac:dyDescent="0.3">
      <c r="A16779" t="s">
        <v>70199</v>
      </c>
      <c r="B16779" t="s">
        <v>70200</v>
      </c>
      <c r="C16779" t="s">
        <v>63541</v>
      </c>
      <c r="E16779" t="s">
        <v>70055</v>
      </c>
    </row>
    <row r="16780" spans="1:5" x14ac:dyDescent="0.3">
      <c r="A16780" t="s">
        <v>70201</v>
      </c>
      <c r="B16780" t="s">
        <v>70202</v>
      </c>
      <c r="C16780" t="s">
        <v>63541</v>
      </c>
      <c r="E16780" t="s">
        <v>70055</v>
      </c>
    </row>
    <row r="16781" spans="1:5" x14ac:dyDescent="0.3">
      <c r="A16781" t="s">
        <v>70203</v>
      </c>
      <c r="B16781" t="s">
        <v>70204</v>
      </c>
      <c r="C16781" t="s">
        <v>63541</v>
      </c>
      <c r="E16781" t="s">
        <v>70055</v>
      </c>
    </row>
    <row r="16782" spans="1:5" x14ac:dyDescent="0.3">
      <c r="A16782" t="s">
        <v>70205</v>
      </c>
      <c r="B16782" t="s">
        <v>70206</v>
      </c>
      <c r="C16782" t="s">
        <v>63541</v>
      </c>
      <c r="E16782" t="s">
        <v>70055</v>
      </c>
    </row>
    <row r="16783" spans="1:5" x14ac:dyDescent="0.3">
      <c r="A16783" t="s">
        <v>70207</v>
      </c>
      <c r="B16783" t="s">
        <v>70208</v>
      </c>
      <c r="C16783" t="s">
        <v>63541</v>
      </c>
      <c r="E16783" t="s">
        <v>70055</v>
      </c>
    </row>
    <row r="16784" spans="1:5" x14ac:dyDescent="0.3">
      <c r="A16784" t="s">
        <v>70209</v>
      </c>
      <c r="B16784" t="s">
        <v>70210</v>
      </c>
      <c r="C16784" t="s">
        <v>63541</v>
      </c>
      <c r="E16784" t="s">
        <v>70055</v>
      </c>
    </row>
    <row r="16785" spans="1:5" x14ac:dyDescent="0.3">
      <c r="A16785" t="s">
        <v>70211</v>
      </c>
      <c r="B16785" t="s">
        <v>70212</v>
      </c>
      <c r="C16785" t="s">
        <v>63541</v>
      </c>
      <c r="E16785" t="s">
        <v>70055</v>
      </c>
    </row>
    <row r="16786" spans="1:5" x14ac:dyDescent="0.3">
      <c r="A16786" t="s">
        <v>70213</v>
      </c>
      <c r="B16786" t="s">
        <v>70214</v>
      </c>
      <c r="C16786" t="s">
        <v>63541</v>
      </c>
      <c r="E16786" t="s">
        <v>70055</v>
      </c>
    </row>
    <row r="16787" spans="1:5" x14ac:dyDescent="0.3">
      <c r="A16787" t="s">
        <v>70215</v>
      </c>
      <c r="B16787" t="s">
        <v>70216</v>
      </c>
      <c r="C16787" t="s">
        <v>63541</v>
      </c>
      <c r="E16787" t="s">
        <v>70055</v>
      </c>
    </row>
    <row r="16788" spans="1:5" x14ac:dyDescent="0.3">
      <c r="A16788" t="s">
        <v>70217</v>
      </c>
      <c r="B16788" t="s">
        <v>70218</v>
      </c>
      <c r="C16788" t="s">
        <v>63541</v>
      </c>
      <c r="E16788" t="s">
        <v>70055</v>
      </c>
    </row>
    <row r="16789" spans="1:5" x14ac:dyDescent="0.3">
      <c r="A16789" t="s">
        <v>70219</v>
      </c>
      <c r="B16789" t="s">
        <v>70220</v>
      </c>
      <c r="C16789" t="s">
        <v>63541</v>
      </c>
      <c r="E16789" t="s">
        <v>70055</v>
      </c>
    </row>
    <row r="16790" spans="1:5" x14ac:dyDescent="0.3">
      <c r="A16790" t="s">
        <v>70221</v>
      </c>
      <c r="B16790" t="s">
        <v>70222</v>
      </c>
      <c r="C16790" t="s">
        <v>63541</v>
      </c>
      <c r="E16790" t="s">
        <v>70055</v>
      </c>
    </row>
    <row r="16791" spans="1:5" x14ac:dyDescent="0.3">
      <c r="A16791" t="s">
        <v>70223</v>
      </c>
      <c r="B16791" t="s">
        <v>70224</v>
      </c>
      <c r="C16791" t="s">
        <v>63541</v>
      </c>
      <c r="E16791" t="s">
        <v>70055</v>
      </c>
    </row>
    <row r="16792" spans="1:5" x14ac:dyDescent="0.3">
      <c r="A16792" t="s">
        <v>70225</v>
      </c>
      <c r="B16792" t="s">
        <v>70226</v>
      </c>
      <c r="C16792" t="s">
        <v>63541</v>
      </c>
      <c r="E16792" t="s">
        <v>70055</v>
      </c>
    </row>
    <row r="16793" spans="1:5" x14ac:dyDescent="0.3">
      <c r="A16793" t="s">
        <v>70227</v>
      </c>
      <c r="B16793" t="s">
        <v>70228</v>
      </c>
      <c r="C16793" t="s">
        <v>63541</v>
      </c>
      <c r="E16793" t="s">
        <v>70055</v>
      </c>
    </row>
    <row r="16794" spans="1:5" x14ac:dyDescent="0.3">
      <c r="A16794" t="s">
        <v>70229</v>
      </c>
      <c r="B16794" t="s">
        <v>70230</v>
      </c>
      <c r="D16794" t="s">
        <v>70055</v>
      </c>
    </row>
    <row r="16795" spans="1:5" x14ac:dyDescent="0.3">
      <c r="A16795" t="s">
        <v>70231</v>
      </c>
      <c r="B16795" t="s">
        <v>70232</v>
      </c>
      <c r="C16795" t="s">
        <v>63541</v>
      </c>
      <c r="E16795" t="s">
        <v>70055</v>
      </c>
    </row>
    <row r="16796" spans="1:5" x14ac:dyDescent="0.3">
      <c r="A16796" t="s">
        <v>70233</v>
      </c>
      <c r="B16796" t="s">
        <v>70234</v>
      </c>
      <c r="C16796" t="s">
        <v>63541</v>
      </c>
      <c r="E16796" t="s">
        <v>70055</v>
      </c>
    </row>
    <row r="16797" spans="1:5" x14ac:dyDescent="0.3">
      <c r="A16797" t="s">
        <v>70235</v>
      </c>
      <c r="B16797" t="s">
        <v>70236</v>
      </c>
      <c r="C16797" t="s">
        <v>63541</v>
      </c>
      <c r="E16797" t="s">
        <v>70055</v>
      </c>
    </row>
    <row r="16798" spans="1:5" x14ac:dyDescent="0.3">
      <c r="A16798" t="s">
        <v>70237</v>
      </c>
      <c r="B16798" t="s">
        <v>21915</v>
      </c>
      <c r="C16798" t="s">
        <v>63541</v>
      </c>
      <c r="E16798" t="s">
        <v>70055</v>
      </c>
    </row>
    <row r="16799" spans="1:5" x14ac:dyDescent="0.3">
      <c r="A16799" t="s">
        <v>70238</v>
      </c>
      <c r="B16799" t="s">
        <v>70239</v>
      </c>
      <c r="C16799" t="s">
        <v>63541</v>
      </c>
      <c r="E16799" t="s">
        <v>70055</v>
      </c>
    </row>
    <row r="16800" spans="1:5" x14ac:dyDescent="0.3">
      <c r="A16800" t="s">
        <v>70240</v>
      </c>
      <c r="B16800" t="s">
        <v>70241</v>
      </c>
      <c r="C16800" t="s">
        <v>63541</v>
      </c>
      <c r="E16800" t="s">
        <v>70055</v>
      </c>
    </row>
    <row r="16801" spans="1:5" x14ac:dyDescent="0.3">
      <c r="A16801" t="s">
        <v>70242</v>
      </c>
      <c r="B16801" t="s">
        <v>5709</v>
      </c>
      <c r="C16801" t="s">
        <v>63541</v>
      </c>
      <c r="E16801" t="s">
        <v>70243</v>
      </c>
    </row>
    <row r="16802" spans="1:5" x14ac:dyDescent="0.3">
      <c r="A16802" t="s">
        <v>70244</v>
      </c>
      <c r="B16802" t="s">
        <v>70245</v>
      </c>
      <c r="C16802" t="s">
        <v>63541</v>
      </c>
      <c r="E16802" t="s">
        <v>70243</v>
      </c>
    </row>
    <row r="16803" spans="1:5" x14ac:dyDescent="0.3">
      <c r="A16803" t="s">
        <v>70246</v>
      </c>
      <c r="B16803" t="s">
        <v>70247</v>
      </c>
      <c r="C16803" t="s">
        <v>63541</v>
      </c>
      <c r="E16803" t="s">
        <v>70243</v>
      </c>
    </row>
    <row r="16804" spans="1:5" x14ac:dyDescent="0.3">
      <c r="A16804" t="s">
        <v>70248</v>
      </c>
      <c r="B16804" t="s">
        <v>70249</v>
      </c>
      <c r="C16804" t="s">
        <v>63541</v>
      </c>
      <c r="E16804" t="s">
        <v>70243</v>
      </c>
    </row>
    <row r="16805" spans="1:5" x14ac:dyDescent="0.3">
      <c r="A16805" t="s">
        <v>70250</v>
      </c>
      <c r="B16805" t="s">
        <v>70251</v>
      </c>
      <c r="C16805" t="s">
        <v>63541</v>
      </c>
      <c r="E16805" t="s">
        <v>70243</v>
      </c>
    </row>
    <row r="16806" spans="1:5" x14ac:dyDescent="0.3">
      <c r="A16806" t="s">
        <v>70252</v>
      </c>
      <c r="B16806" t="s">
        <v>70253</v>
      </c>
      <c r="C16806" t="s">
        <v>63541</v>
      </c>
      <c r="E16806" t="s">
        <v>70243</v>
      </c>
    </row>
    <row r="16807" spans="1:5" x14ac:dyDescent="0.3">
      <c r="A16807" t="s">
        <v>70254</v>
      </c>
      <c r="B16807" t="s">
        <v>70255</v>
      </c>
      <c r="C16807" t="s">
        <v>63541</v>
      </c>
      <c r="E16807" t="s">
        <v>70243</v>
      </c>
    </row>
    <row r="16808" spans="1:5" x14ac:dyDescent="0.3">
      <c r="A16808" t="s">
        <v>70256</v>
      </c>
      <c r="B16808" t="s">
        <v>70257</v>
      </c>
      <c r="D16808" t="s">
        <v>70243</v>
      </c>
    </row>
    <row r="16809" spans="1:5" x14ac:dyDescent="0.3">
      <c r="A16809" t="s">
        <v>70258</v>
      </c>
      <c r="B16809" t="s">
        <v>70259</v>
      </c>
      <c r="D16809" t="s">
        <v>70243</v>
      </c>
    </row>
    <row r="16810" spans="1:5" x14ac:dyDescent="0.3">
      <c r="A16810" t="s">
        <v>70260</v>
      </c>
      <c r="B16810" t="s">
        <v>70261</v>
      </c>
      <c r="C16810" t="s">
        <v>63541</v>
      </c>
      <c r="E16810" t="s">
        <v>70243</v>
      </c>
    </row>
    <row r="16811" spans="1:5" x14ac:dyDescent="0.3">
      <c r="A16811" t="s">
        <v>70262</v>
      </c>
      <c r="B16811" t="s">
        <v>70263</v>
      </c>
      <c r="C16811" t="s">
        <v>63541</v>
      </c>
      <c r="E16811" t="s">
        <v>70243</v>
      </c>
    </row>
    <row r="16812" spans="1:5" x14ac:dyDescent="0.3">
      <c r="A16812" t="s">
        <v>70264</v>
      </c>
      <c r="B16812" t="s">
        <v>70265</v>
      </c>
      <c r="C16812" t="s">
        <v>63541</v>
      </c>
      <c r="E16812" t="s">
        <v>70243</v>
      </c>
    </row>
    <row r="16813" spans="1:5" x14ac:dyDescent="0.3">
      <c r="A16813" t="s">
        <v>70266</v>
      </c>
      <c r="B16813" t="s">
        <v>70267</v>
      </c>
      <c r="C16813" t="s">
        <v>63541</v>
      </c>
      <c r="E16813" t="s">
        <v>70243</v>
      </c>
    </row>
    <row r="16814" spans="1:5" x14ac:dyDescent="0.3">
      <c r="A16814" t="s">
        <v>70268</v>
      </c>
      <c r="B16814" t="s">
        <v>70269</v>
      </c>
      <c r="C16814" t="s">
        <v>63541</v>
      </c>
      <c r="E16814" t="s">
        <v>70243</v>
      </c>
    </row>
    <row r="16815" spans="1:5" x14ac:dyDescent="0.3">
      <c r="A16815" t="s">
        <v>70270</v>
      </c>
      <c r="B16815" t="s">
        <v>70271</v>
      </c>
      <c r="C16815" t="s">
        <v>63541</v>
      </c>
      <c r="E16815" t="s">
        <v>70243</v>
      </c>
    </row>
    <row r="16816" spans="1:5" x14ac:dyDescent="0.3">
      <c r="A16816" t="s">
        <v>70272</v>
      </c>
      <c r="B16816" t="s">
        <v>44161</v>
      </c>
      <c r="C16816" t="s">
        <v>63541</v>
      </c>
      <c r="E16816" t="s">
        <v>70243</v>
      </c>
    </row>
    <row r="16817" spans="1:5" x14ac:dyDescent="0.3">
      <c r="A16817" t="s">
        <v>70273</v>
      </c>
      <c r="B16817" t="s">
        <v>70274</v>
      </c>
      <c r="C16817" t="s">
        <v>63541</v>
      </c>
      <c r="E16817" t="s">
        <v>70243</v>
      </c>
    </row>
    <row r="16818" spans="1:5" x14ac:dyDescent="0.3">
      <c r="A16818" t="s">
        <v>70275</v>
      </c>
      <c r="B16818" t="s">
        <v>70276</v>
      </c>
      <c r="C16818" t="s">
        <v>63541</v>
      </c>
      <c r="E16818" t="s">
        <v>70243</v>
      </c>
    </row>
    <row r="16819" spans="1:5" x14ac:dyDescent="0.3">
      <c r="A16819" t="s">
        <v>70277</v>
      </c>
      <c r="B16819" t="s">
        <v>70278</v>
      </c>
      <c r="C16819" t="s">
        <v>63541</v>
      </c>
      <c r="E16819" t="s">
        <v>70243</v>
      </c>
    </row>
    <row r="16820" spans="1:5" x14ac:dyDescent="0.3">
      <c r="A16820" t="s">
        <v>70279</v>
      </c>
      <c r="B16820" t="s">
        <v>70280</v>
      </c>
      <c r="C16820" t="s">
        <v>63541</v>
      </c>
      <c r="E16820" t="s">
        <v>70243</v>
      </c>
    </row>
    <row r="16821" spans="1:5" x14ac:dyDescent="0.3">
      <c r="A16821" t="s">
        <v>70281</v>
      </c>
      <c r="B16821" t="s">
        <v>66218</v>
      </c>
      <c r="C16821" t="s">
        <v>63541</v>
      </c>
      <c r="E16821" t="s">
        <v>70243</v>
      </c>
    </row>
    <row r="16822" spans="1:5" x14ac:dyDescent="0.3">
      <c r="A16822" t="s">
        <v>70282</v>
      </c>
      <c r="B16822" t="s">
        <v>70283</v>
      </c>
      <c r="C16822" t="s">
        <v>63541</v>
      </c>
      <c r="E16822" t="s">
        <v>70243</v>
      </c>
    </row>
    <row r="16823" spans="1:5" x14ac:dyDescent="0.3">
      <c r="A16823" t="s">
        <v>70284</v>
      </c>
      <c r="B16823" t="s">
        <v>70285</v>
      </c>
      <c r="C16823" t="s">
        <v>63541</v>
      </c>
      <c r="E16823" t="s">
        <v>70243</v>
      </c>
    </row>
    <row r="16824" spans="1:5" x14ac:dyDescent="0.3">
      <c r="A16824" t="s">
        <v>70286</v>
      </c>
      <c r="B16824" t="s">
        <v>70287</v>
      </c>
      <c r="C16824" t="s">
        <v>63541</v>
      </c>
      <c r="E16824" t="s">
        <v>70243</v>
      </c>
    </row>
    <row r="16825" spans="1:5" x14ac:dyDescent="0.3">
      <c r="A16825" t="s">
        <v>70288</v>
      </c>
      <c r="B16825" t="s">
        <v>70289</v>
      </c>
      <c r="C16825" t="s">
        <v>63541</v>
      </c>
      <c r="E16825" t="s">
        <v>70243</v>
      </c>
    </row>
    <row r="16826" spans="1:5" x14ac:dyDescent="0.3">
      <c r="A16826" t="s">
        <v>70290</v>
      </c>
      <c r="B16826" t="s">
        <v>70291</v>
      </c>
      <c r="C16826" t="s">
        <v>63541</v>
      </c>
      <c r="E16826" t="s">
        <v>70243</v>
      </c>
    </row>
    <row r="16827" spans="1:5" x14ac:dyDescent="0.3">
      <c r="A16827" t="s">
        <v>70292</v>
      </c>
      <c r="B16827" t="s">
        <v>15165</v>
      </c>
      <c r="C16827" t="s">
        <v>63541</v>
      </c>
      <c r="E16827" t="s">
        <v>70243</v>
      </c>
    </row>
    <row r="16828" spans="1:5" x14ac:dyDescent="0.3">
      <c r="A16828" t="s">
        <v>70293</v>
      </c>
      <c r="B16828" t="s">
        <v>70294</v>
      </c>
      <c r="C16828" t="s">
        <v>63541</v>
      </c>
      <c r="E16828" t="s">
        <v>70243</v>
      </c>
    </row>
    <row r="16829" spans="1:5" x14ac:dyDescent="0.3">
      <c r="A16829" t="s">
        <v>70295</v>
      </c>
      <c r="B16829" t="s">
        <v>15074</v>
      </c>
      <c r="C16829" t="s">
        <v>63541</v>
      </c>
      <c r="E16829" t="s">
        <v>70243</v>
      </c>
    </row>
    <row r="16830" spans="1:5" x14ac:dyDescent="0.3">
      <c r="A16830" t="s">
        <v>70296</v>
      </c>
      <c r="B16830" t="s">
        <v>70297</v>
      </c>
      <c r="C16830" t="s">
        <v>63541</v>
      </c>
      <c r="E16830" t="s">
        <v>70243</v>
      </c>
    </row>
    <row r="16831" spans="1:5" x14ac:dyDescent="0.3">
      <c r="A16831" t="s">
        <v>70298</v>
      </c>
      <c r="B16831" t="s">
        <v>70299</v>
      </c>
      <c r="C16831" t="s">
        <v>63541</v>
      </c>
      <c r="E16831" t="s">
        <v>70243</v>
      </c>
    </row>
    <row r="16832" spans="1:5" x14ac:dyDescent="0.3">
      <c r="A16832" t="s">
        <v>70300</v>
      </c>
      <c r="B16832" t="s">
        <v>70301</v>
      </c>
      <c r="C16832" t="s">
        <v>63541</v>
      </c>
      <c r="E16832" t="s">
        <v>70243</v>
      </c>
    </row>
    <row r="16833" spans="1:5" x14ac:dyDescent="0.3">
      <c r="A16833" t="s">
        <v>70302</v>
      </c>
      <c r="B16833" t="s">
        <v>70303</v>
      </c>
      <c r="C16833" t="s">
        <v>63541</v>
      </c>
      <c r="E16833" t="s">
        <v>70243</v>
      </c>
    </row>
    <row r="16834" spans="1:5" x14ac:dyDescent="0.3">
      <c r="A16834" t="s">
        <v>70304</v>
      </c>
      <c r="B16834" t="s">
        <v>70305</v>
      </c>
      <c r="C16834" t="s">
        <v>63541</v>
      </c>
      <c r="E16834" t="s">
        <v>70243</v>
      </c>
    </row>
    <row r="16835" spans="1:5" x14ac:dyDescent="0.3">
      <c r="A16835" t="s">
        <v>70306</v>
      </c>
      <c r="B16835" t="s">
        <v>70307</v>
      </c>
      <c r="C16835" t="s">
        <v>63541</v>
      </c>
      <c r="E16835" t="s">
        <v>70243</v>
      </c>
    </row>
    <row r="16836" spans="1:5" x14ac:dyDescent="0.3">
      <c r="A16836" t="s">
        <v>70308</v>
      </c>
      <c r="B16836" t="s">
        <v>70309</v>
      </c>
      <c r="C16836" t="s">
        <v>63541</v>
      </c>
      <c r="E16836" t="s">
        <v>70243</v>
      </c>
    </row>
    <row r="16837" spans="1:5" x14ac:dyDescent="0.3">
      <c r="A16837" t="s">
        <v>70310</v>
      </c>
      <c r="B16837" t="s">
        <v>70311</v>
      </c>
      <c r="C16837" t="s">
        <v>5066</v>
      </c>
      <c r="E16837" t="s">
        <v>70243</v>
      </c>
    </row>
    <row r="16838" spans="1:5" x14ac:dyDescent="0.3">
      <c r="A16838" t="s">
        <v>70312</v>
      </c>
      <c r="B16838" t="s">
        <v>70313</v>
      </c>
      <c r="C16838" t="s">
        <v>5066</v>
      </c>
      <c r="E16838" t="s">
        <v>70243</v>
      </c>
    </row>
    <row r="16839" spans="1:5" x14ac:dyDescent="0.3">
      <c r="A16839" t="s">
        <v>70314</v>
      </c>
      <c r="B16839" t="s">
        <v>70315</v>
      </c>
      <c r="C16839" t="s">
        <v>5066</v>
      </c>
      <c r="E16839" t="s">
        <v>70243</v>
      </c>
    </row>
    <row r="16840" spans="1:5" x14ac:dyDescent="0.3">
      <c r="A16840" t="s">
        <v>70316</v>
      </c>
      <c r="B16840" t="s">
        <v>70317</v>
      </c>
      <c r="C16840" t="s">
        <v>5066</v>
      </c>
      <c r="E16840" t="s">
        <v>70243</v>
      </c>
    </row>
    <row r="16841" spans="1:5" x14ac:dyDescent="0.3">
      <c r="A16841" t="s">
        <v>70318</v>
      </c>
      <c r="B16841" t="s">
        <v>26776</v>
      </c>
      <c r="C16841" t="s">
        <v>5066</v>
      </c>
      <c r="E16841" t="s">
        <v>70243</v>
      </c>
    </row>
    <row r="16842" spans="1:5" x14ac:dyDescent="0.3">
      <c r="A16842" t="s">
        <v>70319</v>
      </c>
      <c r="B16842" t="s">
        <v>70320</v>
      </c>
      <c r="C16842" t="s">
        <v>5066</v>
      </c>
      <c r="E16842" t="s">
        <v>70243</v>
      </c>
    </row>
    <row r="16843" spans="1:5" x14ac:dyDescent="0.3">
      <c r="A16843" t="s">
        <v>70321</v>
      </c>
      <c r="B16843" t="s">
        <v>25621</v>
      </c>
      <c r="C16843" t="s">
        <v>5066</v>
      </c>
      <c r="E16843" t="s">
        <v>70243</v>
      </c>
    </row>
    <row r="16844" spans="1:5" x14ac:dyDescent="0.3">
      <c r="A16844" t="s">
        <v>70322</v>
      </c>
      <c r="B16844" t="s">
        <v>70323</v>
      </c>
      <c r="D16844" t="s">
        <v>70243</v>
      </c>
    </row>
    <row r="16845" spans="1:5" x14ac:dyDescent="0.3">
      <c r="A16845" t="s">
        <v>70324</v>
      </c>
      <c r="B16845" t="s">
        <v>70325</v>
      </c>
      <c r="C16845" t="s">
        <v>5066</v>
      </c>
      <c r="E16845" t="s">
        <v>70243</v>
      </c>
    </row>
    <row r="16846" spans="1:5" x14ac:dyDescent="0.3">
      <c r="A16846" t="s">
        <v>70326</v>
      </c>
      <c r="B16846" t="s">
        <v>26843</v>
      </c>
      <c r="C16846" t="s">
        <v>5066</v>
      </c>
      <c r="E16846" t="s">
        <v>70243</v>
      </c>
    </row>
    <row r="16847" spans="1:5" x14ac:dyDescent="0.3">
      <c r="A16847" t="s">
        <v>70327</v>
      </c>
      <c r="B16847" t="s">
        <v>70328</v>
      </c>
      <c r="C16847" t="s">
        <v>5066</v>
      </c>
      <c r="E16847" t="s">
        <v>70243</v>
      </c>
    </row>
    <row r="16848" spans="1:5" x14ac:dyDescent="0.3">
      <c r="A16848" t="s">
        <v>70329</v>
      </c>
      <c r="B16848" t="s">
        <v>70330</v>
      </c>
      <c r="C16848" t="s">
        <v>5066</v>
      </c>
      <c r="E16848" t="s">
        <v>70243</v>
      </c>
    </row>
    <row r="16849" spans="1:5" x14ac:dyDescent="0.3">
      <c r="A16849" t="s">
        <v>70331</v>
      </c>
      <c r="B16849" t="s">
        <v>70332</v>
      </c>
      <c r="C16849" t="s">
        <v>5066</v>
      </c>
      <c r="E16849" t="s">
        <v>70243</v>
      </c>
    </row>
    <row r="16850" spans="1:5" x14ac:dyDescent="0.3">
      <c r="A16850" t="s">
        <v>70333</v>
      </c>
      <c r="B16850" t="s">
        <v>26841</v>
      </c>
      <c r="C16850" t="s">
        <v>5066</v>
      </c>
      <c r="E16850" t="s">
        <v>70243</v>
      </c>
    </row>
    <row r="16851" spans="1:5" x14ac:dyDescent="0.3">
      <c r="A16851" t="s">
        <v>70334</v>
      </c>
      <c r="B16851" t="s">
        <v>70335</v>
      </c>
      <c r="C16851" t="s">
        <v>5066</v>
      </c>
      <c r="E16851" t="s">
        <v>70243</v>
      </c>
    </row>
    <row r="16852" spans="1:5" x14ac:dyDescent="0.3">
      <c r="A16852" t="s">
        <v>70336</v>
      </c>
      <c r="B16852" t="s">
        <v>13588</v>
      </c>
      <c r="C16852" t="s">
        <v>5066</v>
      </c>
      <c r="E16852" t="s">
        <v>70243</v>
      </c>
    </row>
    <row r="16853" spans="1:5" x14ac:dyDescent="0.3">
      <c r="A16853" t="s">
        <v>70337</v>
      </c>
      <c r="B16853" t="s">
        <v>70338</v>
      </c>
      <c r="C16853" t="s">
        <v>5066</v>
      </c>
      <c r="E16853" t="s">
        <v>70243</v>
      </c>
    </row>
    <row r="16854" spans="1:5" x14ac:dyDescent="0.3">
      <c r="A16854" t="s">
        <v>70339</v>
      </c>
      <c r="B16854" t="s">
        <v>70340</v>
      </c>
      <c r="C16854" t="s">
        <v>5066</v>
      </c>
      <c r="E16854" t="s">
        <v>70243</v>
      </c>
    </row>
    <row r="16855" spans="1:5" x14ac:dyDescent="0.3">
      <c r="A16855" t="s">
        <v>70341</v>
      </c>
      <c r="B16855" t="s">
        <v>70342</v>
      </c>
      <c r="C16855" t="s">
        <v>5066</v>
      </c>
      <c r="E16855" t="s">
        <v>70243</v>
      </c>
    </row>
    <row r="16856" spans="1:5" x14ac:dyDescent="0.3">
      <c r="A16856" t="s">
        <v>70343</v>
      </c>
      <c r="B16856" t="s">
        <v>70344</v>
      </c>
      <c r="C16856" t="s">
        <v>5066</v>
      </c>
      <c r="E16856" t="s">
        <v>70243</v>
      </c>
    </row>
    <row r="16857" spans="1:5" x14ac:dyDescent="0.3">
      <c r="A16857" t="s">
        <v>70345</v>
      </c>
      <c r="B16857" t="s">
        <v>70346</v>
      </c>
      <c r="C16857" t="s">
        <v>5066</v>
      </c>
      <c r="E16857" t="s">
        <v>70243</v>
      </c>
    </row>
    <row r="16858" spans="1:5" x14ac:dyDescent="0.3">
      <c r="A16858" t="s">
        <v>70347</v>
      </c>
      <c r="B16858" t="s">
        <v>70348</v>
      </c>
      <c r="C16858" t="s">
        <v>5066</v>
      </c>
      <c r="E16858" t="s">
        <v>70243</v>
      </c>
    </row>
    <row r="16859" spans="1:5" x14ac:dyDescent="0.3">
      <c r="A16859" t="s">
        <v>70349</v>
      </c>
      <c r="B16859" t="s">
        <v>70350</v>
      </c>
      <c r="C16859" t="s">
        <v>5066</v>
      </c>
      <c r="E16859" t="s">
        <v>70243</v>
      </c>
    </row>
    <row r="16860" spans="1:5" x14ac:dyDescent="0.3">
      <c r="A16860" t="s">
        <v>70351</v>
      </c>
      <c r="B16860" t="s">
        <v>70352</v>
      </c>
      <c r="C16860" t="s">
        <v>5066</v>
      </c>
      <c r="E16860" t="s">
        <v>70243</v>
      </c>
    </row>
    <row r="16861" spans="1:5" x14ac:dyDescent="0.3">
      <c r="A16861" t="s">
        <v>70353</v>
      </c>
      <c r="B16861" t="s">
        <v>70354</v>
      </c>
      <c r="C16861" t="s">
        <v>5066</v>
      </c>
      <c r="E16861" t="s">
        <v>70243</v>
      </c>
    </row>
    <row r="16862" spans="1:5" x14ac:dyDescent="0.3">
      <c r="A16862" t="s">
        <v>70355</v>
      </c>
      <c r="B16862" t="s">
        <v>70356</v>
      </c>
      <c r="C16862" t="s">
        <v>5066</v>
      </c>
      <c r="E16862" t="s">
        <v>70243</v>
      </c>
    </row>
    <row r="16863" spans="1:5" x14ac:dyDescent="0.3">
      <c r="A16863" t="s">
        <v>70357</v>
      </c>
      <c r="B16863" t="s">
        <v>53612</v>
      </c>
      <c r="C16863" t="s">
        <v>5066</v>
      </c>
      <c r="E16863" t="s">
        <v>70243</v>
      </c>
    </row>
    <row r="16864" spans="1:5" x14ac:dyDescent="0.3">
      <c r="A16864" t="s">
        <v>70358</v>
      </c>
      <c r="B16864" t="s">
        <v>70359</v>
      </c>
      <c r="C16864" t="s">
        <v>5066</v>
      </c>
      <c r="E16864" t="s">
        <v>70243</v>
      </c>
    </row>
    <row r="16865" spans="1:5" x14ac:dyDescent="0.3">
      <c r="A16865" t="s">
        <v>70360</v>
      </c>
      <c r="B16865" t="s">
        <v>70361</v>
      </c>
      <c r="C16865" t="s">
        <v>5066</v>
      </c>
      <c r="E16865" t="s">
        <v>70243</v>
      </c>
    </row>
    <row r="16866" spans="1:5" x14ac:dyDescent="0.3">
      <c r="A16866" t="s">
        <v>70362</v>
      </c>
      <c r="B16866" t="s">
        <v>70363</v>
      </c>
      <c r="C16866" t="s">
        <v>5066</v>
      </c>
      <c r="E16866" t="s">
        <v>70243</v>
      </c>
    </row>
    <row r="16867" spans="1:5" x14ac:dyDescent="0.3">
      <c r="A16867" t="s">
        <v>70364</v>
      </c>
      <c r="B16867" t="s">
        <v>70365</v>
      </c>
      <c r="C16867" t="s">
        <v>5066</v>
      </c>
      <c r="E16867" t="s">
        <v>70243</v>
      </c>
    </row>
    <row r="16868" spans="1:5" x14ac:dyDescent="0.3">
      <c r="A16868" t="s">
        <v>70366</v>
      </c>
      <c r="B16868" t="s">
        <v>70367</v>
      </c>
      <c r="C16868" t="s">
        <v>5066</v>
      </c>
      <c r="E16868" t="s">
        <v>70243</v>
      </c>
    </row>
    <row r="16869" spans="1:5" x14ac:dyDescent="0.3">
      <c r="A16869" t="s">
        <v>70368</v>
      </c>
      <c r="B16869" t="s">
        <v>7727</v>
      </c>
      <c r="C16869" t="s">
        <v>5066</v>
      </c>
      <c r="E16869" t="s">
        <v>70243</v>
      </c>
    </row>
    <row r="16870" spans="1:5" x14ac:dyDescent="0.3">
      <c r="A16870" t="s">
        <v>70369</v>
      </c>
      <c r="B16870" t="s">
        <v>70370</v>
      </c>
      <c r="C16870" t="s">
        <v>5066</v>
      </c>
      <c r="E16870" t="s">
        <v>70243</v>
      </c>
    </row>
    <row r="16871" spans="1:5" x14ac:dyDescent="0.3">
      <c r="A16871" t="s">
        <v>70371</v>
      </c>
      <c r="B16871" t="s">
        <v>26737</v>
      </c>
      <c r="C16871" t="s">
        <v>5066</v>
      </c>
      <c r="E16871" t="s">
        <v>70243</v>
      </c>
    </row>
    <row r="16872" spans="1:5" x14ac:dyDescent="0.3">
      <c r="A16872" t="s">
        <v>70372</v>
      </c>
      <c r="B16872" t="s">
        <v>70373</v>
      </c>
      <c r="C16872" t="s">
        <v>5066</v>
      </c>
      <c r="E16872" t="s">
        <v>70243</v>
      </c>
    </row>
    <row r="16873" spans="1:5" x14ac:dyDescent="0.3">
      <c r="A16873" t="s">
        <v>70374</v>
      </c>
      <c r="B16873" t="s">
        <v>70375</v>
      </c>
      <c r="C16873" t="s">
        <v>5066</v>
      </c>
      <c r="E16873" t="s">
        <v>70243</v>
      </c>
    </row>
    <row r="16874" spans="1:5" x14ac:dyDescent="0.3">
      <c r="A16874" t="s">
        <v>70376</v>
      </c>
      <c r="B16874" t="s">
        <v>70377</v>
      </c>
      <c r="C16874" t="s">
        <v>5066</v>
      </c>
      <c r="E16874" t="s">
        <v>70243</v>
      </c>
    </row>
    <row r="16875" spans="1:5" x14ac:dyDescent="0.3">
      <c r="A16875" t="s">
        <v>70378</v>
      </c>
      <c r="B16875" t="s">
        <v>70379</v>
      </c>
      <c r="D16875" t="s">
        <v>70243</v>
      </c>
    </row>
    <row r="16876" spans="1:5" x14ac:dyDescent="0.3">
      <c r="A16876" t="s">
        <v>70380</v>
      </c>
      <c r="B16876" t="s">
        <v>70381</v>
      </c>
      <c r="C16876" t="s">
        <v>5066</v>
      </c>
      <c r="E16876" t="s">
        <v>70243</v>
      </c>
    </row>
    <row r="16877" spans="1:5" x14ac:dyDescent="0.3">
      <c r="A16877" t="s">
        <v>70382</v>
      </c>
      <c r="B16877" t="s">
        <v>70383</v>
      </c>
      <c r="C16877" t="s">
        <v>5066</v>
      </c>
      <c r="E16877" t="s">
        <v>70243</v>
      </c>
    </row>
    <row r="16878" spans="1:5" x14ac:dyDescent="0.3">
      <c r="A16878" t="s">
        <v>70384</v>
      </c>
      <c r="B16878" t="s">
        <v>70385</v>
      </c>
      <c r="C16878" t="s">
        <v>5066</v>
      </c>
      <c r="E16878" t="s">
        <v>70243</v>
      </c>
    </row>
    <row r="16879" spans="1:5" x14ac:dyDescent="0.3">
      <c r="A16879" t="s">
        <v>70386</v>
      </c>
      <c r="B16879" t="s">
        <v>70387</v>
      </c>
      <c r="C16879" t="s">
        <v>5066</v>
      </c>
      <c r="E16879" t="s">
        <v>70243</v>
      </c>
    </row>
    <row r="16880" spans="1:5" x14ac:dyDescent="0.3">
      <c r="A16880" t="s">
        <v>70388</v>
      </c>
      <c r="B16880" t="s">
        <v>70389</v>
      </c>
      <c r="C16880" t="s">
        <v>5066</v>
      </c>
      <c r="E16880" t="s">
        <v>70243</v>
      </c>
    </row>
    <row r="16881" spans="1:5" x14ac:dyDescent="0.3">
      <c r="A16881" t="s">
        <v>70390</v>
      </c>
      <c r="B16881" t="s">
        <v>70391</v>
      </c>
      <c r="C16881" t="s">
        <v>5066</v>
      </c>
      <c r="E16881" t="s">
        <v>70243</v>
      </c>
    </row>
    <row r="16882" spans="1:5" x14ac:dyDescent="0.3">
      <c r="A16882" t="s">
        <v>70392</v>
      </c>
      <c r="B16882" t="s">
        <v>25471</v>
      </c>
      <c r="C16882" t="s">
        <v>5066</v>
      </c>
      <c r="E16882" t="s">
        <v>70243</v>
      </c>
    </row>
    <row r="16883" spans="1:5" x14ac:dyDescent="0.3">
      <c r="A16883" t="s">
        <v>70393</v>
      </c>
      <c r="B16883" t="s">
        <v>70394</v>
      </c>
      <c r="C16883" t="s">
        <v>5066</v>
      </c>
      <c r="E16883" t="s">
        <v>70243</v>
      </c>
    </row>
    <row r="16884" spans="1:5" x14ac:dyDescent="0.3">
      <c r="A16884" t="s">
        <v>70395</v>
      </c>
      <c r="B16884" t="s">
        <v>70396</v>
      </c>
      <c r="C16884" t="s">
        <v>5066</v>
      </c>
      <c r="E16884" t="s">
        <v>70243</v>
      </c>
    </row>
    <row r="16885" spans="1:5" x14ac:dyDescent="0.3">
      <c r="A16885" t="s">
        <v>70397</v>
      </c>
      <c r="B16885" t="s">
        <v>70398</v>
      </c>
      <c r="D16885" t="s">
        <v>70243</v>
      </c>
    </row>
    <row r="16886" spans="1:5" x14ac:dyDescent="0.3">
      <c r="A16886" t="s">
        <v>70399</v>
      </c>
      <c r="B16886" t="s">
        <v>70400</v>
      </c>
      <c r="C16886" t="s">
        <v>5066</v>
      </c>
      <c r="E16886" t="s">
        <v>70243</v>
      </c>
    </row>
    <row r="16887" spans="1:5" x14ac:dyDescent="0.3">
      <c r="A16887" t="s">
        <v>70401</v>
      </c>
      <c r="B16887" t="s">
        <v>70402</v>
      </c>
      <c r="C16887" t="s">
        <v>5066</v>
      </c>
      <c r="E16887" t="s">
        <v>70243</v>
      </c>
    </row>
    <row r="16888" spans="1:5" x14ac:dyDescent="0.3">
      <c r="A16888" t="s">
        <v>70403</v>
      </c>
      <c r="B16888" t="s">
        <v>70404</v>
      </c>
      <c r="C16888" t="s">
        <v>5066</v>
      </c>
      <c r="E16888" t="s">
        <v>70243</v>
      </c>
    </row>
    <row r="16889" spans="1:5" x14ac:dyDescent="0.3">
      <c r="A16889" t="s">
        <v>70405</v>
      </c>
      <c r="B16889" t="s">
        <v>70406</v>
      </c>
      <c r="C16889" t="s">
        <v>5066</v>
      </c>
      <c r="E16889" t="s">
        <v>70243</v>
      </c>
    </row>
    <row r="16890" spans="1:5" x14ac:dyDescent="0.3">
      <c r="A16890" t="s">
        <v>70407</v>
      </c>
      <c r="B16890" t="s">
        <v>54512</v>
      </c>
      <c r="C16890" t="s">
        <v>5066</v>
      </c>
      <c r="E16890" t="s">
        <v>70243</v>
      </c>
    </row>
    <row r="16891" spans="1:5" x14ac:dyDescent="0.3">
      <c r="A16891" t="s">
        <v>70408</v>
      </c>
      <c r="B16891" t="s">
        <v>41984</v>
      </c>
      <c r="C16891" t="s">
        <v>5066</v>
      </c>
      <c r="E16891" t="s">
        <v>70243</v>
      </c>
    </row>
    <row r="16892" spans="1:5" x14ac:dyDescent="0.3">
      <c r="A16892" t="s">
        <v>70409</v>
      </c>
      <c r="B16892" t="s">
        <v>70410</v>
      </c>
      <c r="C16892" t="s">
        <v>5066</v>
      </c>
      <c r="E16892" t="s">
        <v>70243</v>
      </c>
    </row>
    <row r="16893" spans="1:5" x14ac:dyDescent="0.3">
      <c r="A16893" t="s">
        <v>70411</v>
      </c>
      <c r="B16893" t="s">
        <v>70412</v>
      </c>
      <c r="C16893" t="s">
        <v>5066</v>
      </c>
      <c r="E16893" t="s">
        <v>70243</v>
      </c>
    </row>
    <row r="16894" spans="1:5" x14ac:dyDescent="0.3">
      <c r="A16894" t="s">
        <v>70413</v>
      </c>
      <c r="B16894" t="s">
        <v>70414</v>
      </c>
      <c r="C16894" t="s">
        <v>5066</v>
      </c>
      <c r="E16894" t="s">
        <v>70243</v>
      </c>
    </row>
    <row r="16895" spans="1:5" x14ac:dyDescent="0.3">
      <c r="A16895" t="s">
        <v>70415</v>
      </c>
      <c r="B16895" t="s">
        <v>70416</v>
      </c>
      <c r="C16895" t="s">
        <v>5066</v>
      </c>
      <c r="E16895" t="s">
        <v>70243</v>
      </c>
    </row>
    <row r="16896" spans="1:5" x14ac:dyDescent="0.3">
      <c r="A16896" t="s">
        <v>70417</v>
      </c>
      <c r="B16896" t="s">
        <v>70418</v>
      </c>
      <c r="C16896" t="s">
        <v>5066</v>
      </c>
      <c r="E16896" t="s">
        <v>70243</v>
      </c>
    </row>
    <row r="16897" spans="1:5" x14ac:dyDescent="0.3">
      <c r="A16897" t="s">
        <v>70419</v>
      </c>
      <c r="B16897" t="s">
        <v>70420</v>
      </c>
      <c r="C16897" t="s">
        <v>5066</v>
      </c>
      <c r="E16897" t="s">
        <v>70243</v>
      </c>
    </row>
    <row r="16898" spans="1:5" x14ac:dyDescent="0.3">
      <c r="A16898" t="s">
        <v>70421</v>
      </c>
      <c r="B16898" t="s">
        <v>70422</v>
      </c>
      <c r="C16898" t="s">
        <v>5066</v>
      </c>
      <c r="E16898" t="s">
        <v>70243</v>
      </c>
    </row>
    <row r="16899" spans="1:5" x14ac:dyDescent="0.3">
      <c r="A16899" t="s">
        <v>70423</v>
      </c>
      <c r="B16899" t="s">
        <v>70424</v>
      </c>
      <c r="C16899" t="s">
        <v>5066</v>
      </c>
      <c r="E16899" t="s">
        <v>70243</v>
      </c>
    </row>
    <row r="16900" spans="1:5" x14ac:dyDescent="0.3">
      <c r="A16900" t="s">
        <v>70425</v>
      </c>
      <c r="B16900" t="s">
        <v>70426</v>
      </c>
      <c r="C16900" t="s">
        <v>5066</v>
      </c>
      <c r="E16900" t="s">
        <v>70243</v>
      </c>
    </row>
    <row r="16901" spans="1:5" x14ac:dyDescent="0.3">
      <c r="A16901" t="s">
        <v>70427</v>
      </c>
      <c r="B16901" t="s">
        <v>70428</v>
      </c>
      <c r="C16901" t="s">
        <v>5066</v>
      </c>
      <c r="E16901" t="s">
        <v>70243</v>
      </c>
    </row>
    <row r="16902" spans="1:5" x14ac:dyDescent="0.3">
      <c r="A16902" t="s">
        <v>70429</v>
      </c>
      <c r="B16902" t="s">
        <v>70430</v>
      </c>
      <c r="C16902" t="s">
        <v>5066</v>
      </c>
      <c r="E16902" t="s">
        <v>70243</v>
      </c>
    </row>
    <row r="16903" spans="1:5" x14ac:dyDescent="0.3">
      <c r="A16903" t="s">
        <v>70431</v>
      </c>
      <c r="B16903" t="s">
        <v>70432</v>
      </c>
      <c r="C16903" t="s">
        <v>5066</v>
      </c>
      <c r="E16903" t="s">
        <v>70243</v>
      </c>
    </row>
    <row r="16904" spans="1:5" x14ac:dyDescent="0.3">
      <c r="A16904" t="s">
        <v>70433</v>
      </c>
      <c r="B16904" t="s">
        <v>70434</v>
      </c>
      <c r="C16904" t="s">
        <v>5066</v>
      </c>
      <c r="E16904" t="s">
        <v>70243</v>
      </c>
    </row>
    <row r="16905" spans="1:5" x14ac:dyDescent="0.3">
      <c r="A16905" t="s">
        <v>70435</v>
      </c>
      <c r="B16905" t="s">
        <v>70436</v>
      </c>
      <c r="C16905" t="s">
        <v>5066</v>
      </c>
      <c r="E16905" t="s">
        <v>70243</v>
      </c>
    </row>
    <row r="16906" spans="1:5" x14ac:dyDescent="0.3">
      <c r="A16906" t="s">
        <v>70437</v>
      </c>
      <c r="B16906" t="s">
        <v>70438</v>
      </c>
      <c r="C16906" t="s">
        <v>5066</v>
      </c>
      <c r="E16906" t="s">
        <v>70243</v>
      </c>
    </row>
    <row r="16907" spans="1:5" x14ac:dyDescent="0.3">
      <c r="A16907" t="s">
        <v>70439</v>
      </c>
      <c r="B16907" t="s">
        <v>70440</v>
      </c>
      <c r="C16907" t="s">
        <v>5066</v>
      </c>
      <c r="E16907" t="s">
        <v>70243</v>
      </c>
    </row>
    <row r="16908" spans="1:5" x14ac:dyDescent="0.3">
      <c r="A16908" t="s">
        <v>70441</v>
      </c>
      <c r="B16908" t="s">
        <v>70442</v>
      </c>
      <c r="C16908" t="s">
        <v>5066</v>
      </c>
      <c r="E16908" t="s">
        <v>70243</v>
      </c>
    </row>
    <row r="16909" spans="1:5" x14ac:dyDescent="0.3">
      <c r="A16909" t="s">
        <v>70443</v>
      </c>
      <c r="B16909" t="s">
        <v>70444</v>
      </c>
      <c r="D16909" t="s">
        <v>70243</v>
      </c>
    </row>
    <row r="16910" spans="1:5" x14ac:dyDescent="0.3">
      <c r="A16910" t="s">
        <v>70445</v>
      </c>
      <c r="B16910" t="s">
        <v>70446</v>
      </c>
      <c r="C16910" t="s">
        <v>5066</v>
      </c>
      <c r="E16910" t="s">
        <v>70243</v>
      </c>
    </row>
    <row r="16911" spans="1:5" x14ac:dyDescent="0.3">
      <c r="A16911" t="s">
        <v>70447</v>
      </c>
      <c r="B16911" t="s">
        <v>26846</v>
      </c>
      <c r="C16911" t="s">
        <v>5066</v>
      </c>
      <c r="E16911" t="s">
        <v>70243</v>
      </c>
    </row>
    <row r="16912" spans="1:5" x14ac:dyDescent="0.3">
      <c r="A16912" t="s">
        <v>70448</v>
      </c>
      <c r="B16912" t="s">
        <v>70449</v>
      </c>
      <c r="C16912" t="s">
        <v>5066</v>
      </c>
      <c r="E16912" t="s">
        <v>70243</v>
      </c>
    </row>
    <row r="16913" spans="1:5" x14ac:dyDescent="0.3">
      <c r="A16913" t="s">
        <v>70450</v>
      </c>
      <c r="B16913" t="s">
        <v>70451</v>
      </c>
      <c r="C16913" t="s">
        <v>5066</v>
      </c>
      <c r="E16913" t="s">
        <v>70243</v>
      </c>
    </row>
    <row r="16914" spans="1:5" x14ac:dyDescent="0.3">
      <c r="A16914" t="s">
        <v>70452</v>
      </c>
      <c r="B16914" t="s">
        <v>70453</v>
      </c>
      <c r="C16914" t="s">
        <v>5066</v>
      </c>
      <c r="E16914" t="s">
        <v>70243</v>
      </c>
    </row>
    <row r="16915" spans="1:5" x14ac:dyDescent="0.3">
      <c r="A16915" t="s">
        <v>70454</v>
      </c>
      <c r="B16915" t="s">
        <v>70455</v>
      </c>
      <c r="C16915" t="s">
        <v>5066</v>
      </c>
      <c r="E16915" t="s">
        <v>70243</v>
      </c>
    </row>
    <row r="16916" spans="1:5" x14ac:dyDescent="0.3">
      <c r="A16916" t="s">
        <v>70456</v>
      </c>
      <c r="B16916" t="s">
        <v>70457</v>
      </c>
      <c r="C16916" t="s">
        <v>5066</v>
      </c>
      <c r="E16916" t="s">
        <v>70243</v>
      </c>
    </row>
    <row r="16917" spans="1:5" x14ac:dyDescent="0.3">
      <c r="A16917" t="s">
        <v>70458</v>
      </c>
      <c r="B16917" t="s">
        <v>70459</v>
      </c>
      <c r="C16917" t="s">
        <v>5066</v>
      </c>
      <c r="E16917" t="s">
        <v>70243</v>
      </c>
    </row>
    <row r="16918" spans="1:5" x14ac:dyDescent="0.3">
      <c r="A16918" t="s">
        <v>70460</v>
      </c>
      <c r="B16918" t="s">
        <v>70461</v>
      </c>
      <c r="C16918" t="s">
        <v>5066</v>
      </c>
      <c r="E16918" t="s">
        <v>70243</v>
      </c>
    </row>
    <row r="16919" spans="1:5" x14ac:dyDescent="0.3">
      <c r="A16919" t="s">
        <v>70462</v>
      </c>
      <c r="B16919" t="s">
        <v>70463</v>
      </c>
      <c r="C16919" t="s">
        <v>5066</v>
      </c>
      <c r="E16919" t="s">
        <v>70243</v>
      </c>
    </row>
    <row r="16920" spans="1:5" x14ac:dyDescent="0.3">
      <c r="A16920" t="s">
        <v>70464</v>
      </c>
      <c r="B16920" t="s">
        <v>70465</v>
      </c>
      <c r="C16920" t="s">
        <v>5066</v>
      </c>
      <c r="E16920" t="s">
        <v>70243</v>
      </c>
    </row>
    <row r="16921" spans="1:5" x14ac:dyDescent="0.3">
      <c r="A16921" t="s">
        <v>70466</v>
      </c>
      <c r="B16921" t="s">
        <v>70467</v>
      </c>
      <c r="C16921" t="s">
        <v>5066</v>
      </c>
      <c r="E16921" t="s">
        <v>70243</v>
      </c>
    </row>
    <row r="16922" spans="1:5" x14ac:dyDescent="0.3">
      <c r="A16922" t="s">
        <v>70468</v>
      </c>
      <c r="B16922" t="s">
        <v>27233</v>
      </c>
      <c r="C16922" t="s">
        <v>5066</v>
      </c>
      <c r="E16922" t="s">
        <v>70243</v>
      </c>
    </row>
    <row r="16923" spans="1:5" x14ac:dyDescent="0.3">
      <c r="A16923" t="s">
        <v>70469</v>
      </c>
      <c r="B16923" t="s">
        <v>70470</v>
      </c>
      <c r="C16923" t="s">
        <v>5066</v>
      </c>
      <c r="E16923" t="s">
        <v>70243</v>
      </c>
    </row>
    <row r="16924" spans="1:5" x14ac:dyDescent="0.3">
      <c r="A16924" t="s">
        <v>70471</v>
      </c>
      <c r="B16924" t="s">
        <v>70472</v>
      </c>
      <c r="C16924" t="s">
        <v>5066</v>
      </c>
      <c r="E16924" t="s">
        <v>70243</v>
      </c>
    </row>
    <row r="16925" spans="1:5" x14ac:dyDescent="0.3">
      <c r="A16925" t="s">
        <v>70473</v>
      </c>
      <c r="B16925" t="s">
        <v>70474</v>
      </c>
      <c r="C16925" t="s">
        <v>5066</v>
      </c>
      <c r="E16925" t="s">
        <v>70243</v>
      </c>
    </row>
    <row r="16926" spans="1:5" x14ac:dyDescent="0.3">
      <c r="A16926" t="s">
        <v>70475</v>
      </c>
      <c r="B16926" t="s">
        <v>70476</v>
      </c>
      <c r="C16926" t="s">
        <v>5066</v>
      </c>
      <c r="E16926" t="s">
        <v>70243</v>
      </c>
    </row>
    <row r="16927" spans="1:5" x14ac:dyDescent="0.3">
      <c r="A16927" t="s">
        <v>70477</v>
      </c>
      <c r="B16927" t="s">
        <v>70478</v>
      </c>
      <c r="C16927" t="s">
        <v>5066</v>
      </c>
      <c r="E16927" t="s">
        <v>70243</v>
      </c>
    </row>
    <row r="16928" spans="1:5" x14ac:dyDescent="0.3">
      <c r="A16928" t="s">
        <v>70479</v>
      </c>
      <c r="B16928" t="s">
        <v>70480</v>
      </c>
      <c r="C16928" t="s">
        <v>5066</v>
      </c>
      <c r="E16928" t="s">
        <v>70243</v>
      </c>
    </row>
    <row r="16929" spans="1:5" x14ac:dyDescent="0.3">
      <c r="A16929" t="s">
        <v>70481</v>
      </c>
      <c r="B16929" t="s">
        <v>70482</v>
      </c>
      <c r="C16929" t="s">
        <v>5066</v>
      </c>
      <c r="E16929" t="s">
        <v>70243</v>
      </c>
    </row>
    <row r="16930" spans="1:5" x14ac:dyDescent="0.3">
      <c r="A16930" t="s">
        <v>70483</v>
      </c>
      <c r="B16930" t="s">
        <v>70484</v>
      </c>
      <c r="D16930" t="s">
        <v>70243</v>
      </c>
    </row>
    <row r="16931" spans="1:5" x14ac:dyDescent="0.3">
      <c r="A16931" t="s">
        <v>70485</v>
      </c>
      <c r="B16931" t="s">
        <v>70486</v>
      </c>
      <c r="C16931" t="s">
        <v>5066</v>
      </c>
      <c r="E16931" t="s">
        <v>70243</v>
      </c>
    </row>
    <row r="16932" spans="1:5" x14ac:dyDescent="0.3">
      <c r="A16932" t="s">
        <v>70487</v>
      </c>
      <c r="B16932" t="s">
        <v>70488</v>
      </c>
      <c r="C16932" t="s">
        <v>5066</v>
      </c>
      <c r="E16932" t="s">
        <v>70243</v>
      </c>
    </row>
    <row r="16933" spans="1:5" x14ac:dyDescent="0.3">
      <c r="A16933" t="s">
        <v>70489</v>
      </c>
      <c r="B16933" t="s">
        <v>70490</v>
      </c>
      <c r="C16933" t="s">
        <v>5066</v>
      </c>
      <c r="E16933" t="s">
        <v>70243</v>
      </c>
    </row>
    <row r="16934" spans="1:5" x14ac:dyDescent="0.3">
      <c r="A16934" t="s">
        <v>70491</v>
      </c>
      <c r="B16934" t="s">
        <v>70492</v>
      </c>
      <c r="C16934" t="s">
        <v>5066</v>
      </c>
      <c r="E16934" t="s">
        <v>70243</v>
      </c>
    </row>
    <row r="16935" spans="1:5" x14ac:dyDescent="0.3">
      <c r="A16935" t="s">
        <v>70493</v>
      </c>
      <c r="B16935" t="s">
        <v>70494</v>
      </c>
      <c r="C16935" t="s">
        <v>5066</v>
      </c>
      <c r="E16935" t="s">
        <v>70243</v>
      </c>
    </row>
    <row r="16936" spans="1:5" x14ac:dyDescent="0.3">
      <c r="A16936" t="s">
        <v>70495</v>
      </c>
      <c r="B16936" t="s">
        <v>70496</v>
      </c>
      <c r="C16936" t="s">
        <v>5066</v>
      </c>
      <c r="E16936" t="s">
        <v>70243</v>
      </c>
    </row>
    <row r="16937" spans="1:5" x14ac:dyDescent="0.3">
      <c r="A16937" t="s">
        <v>70497</v>
      </c>
      <c r="B16937" t="s">
        <v>70498</v>
      </c>
      <c r="C16937" t="s">
        <v>5066</v>
      </c>
      <c r="E16937" t="s">
        <v>70243</v>
      </c>
    </row>
    <row r="16938" spans="1:5" x14ac:dyDescent="0.3">
      <c r="A16938" t="s">
        <v>70499</v>
      </c>
      <c r="B16938" t="s">
        <v>70500</v>
      </c>
      <c r="C16938" t="s">
        <v>5066</v>
      </c>
      <c r="E16938" t="s">
        <v>70243</v>
      </c>
    </row>
    <row r="16939" spans="1:5" x14ac:dyDescent="0.3">
      <c r="A16939" t="s">
        <v>70501</v>
      </c>
      <c r="B16939" t="s">
        <v>70502</v>
      </c>
      <c r="C16939" t="s">
        <v>5066</v>
      </c>
      <c r="E16939" t="s">
        <v>70243</v>
      </c>
    </row>
    <row r="16940" spans="1:5" x14ac:dyDescent="0.3">
      <c r="A16940" t="s">
        <v>70503</v>
      </c>
      <c r="B16940" t="s">
        <v>70504</v>
      </c>
      <c r="C16940" t="s">
        <v>5066</v>
      </c>
      <c r="E16940" t="s">
        <v>70243</v>
      </c>
    </row>
    <row r="16941" spans="1:5" x14ac:dyDescent="0.3">
      <c r="A16941" t="s">
        <v>70505</v>
      </c>
      <c r="B16941" t="s">
        <v>70506</v>
      </c>
      <c r="C16941" t="s">
        <v>5066</v>
      </c>
      <c r="E16941" t="s">
        <v>70243</v>
      </c>
    </row>
    <row r="16942" spans="1:5" x14ac:dyDescent="0.3">
      <c r="A16942" t="s">
        <v>70507</v>
      </c>
      <c r="B16942" t="s">
        <v>70508</v>
      </c>
      <c r="C16942" t="s">
        <v>5066</v>
      </c>
      <c r="E16942" t="s">
        <v>70243</v>
      </c>
    </row>
    <row r="16943" spans="1:5" x14ac:dyDescent="0.3">
      <c r="A16943" t="s">
        <v>70509</v>
      </c>
      <c r="B16943" t="s">
        <v>70510</v>
      </c>
      <c r="C16943" t="s">
        <v>5066</v>
      </c>
      <c r="E16943" t="s">
        <v>70243</v>
      </c>
    </row>
    <row r="16944" spans="1:5" x14ac:dyDescent="0.3">
      <c r="A16944" t="s">
        <v>70511</v>
      </c>
      <c r="B16944" t="s">
        <v>70512</v>
      </c>
      <c r="C16944" t="s">
        <v>5066</v>
      </c>
      <c r="E16944" t="s">
        <v>70243</v>
      </c>
    </row>
    <row r="16945" spans="1:5" x14ac:dyDescent="0.3">
      <c r="A16945" t="s">
        <v>70513</v>
      </c>
      <c r="B16945" t="s">
        <v>70514</v>
      </c>
      <c r="C16945" t="s">
        <v>5066</v>
      </c>
      <c r="E16945" t="s">
        <v>70243</v>
      </c>
    </row>
    <row r="16946" spans="1:5" x14ac:dyDescent="0.3">
      <c r="A16946" t="s">
        <v>70515</v>
      </c>
      <c r="B16946" t="s">
        <v>70516</v>
      </c>
      <c r="C16946" t="s">
        <v>5066</v>
      </c>
      <c r="E16946" t="s">
        <v>70243</v>
      </c>
    </row>
    <row r="16947" spans="1:5" x14ac:dyDescent="0.3">
      <c r="A16947" t="s">
        <v>70517</v>
      </c>
      <c r="B16947" t="s">
        <v>70518</v>
      </c>
      <c r="C16947" t="s">
        <v>5066</v>
      </c>
      <c r="E16947" t="s">
        <v>70243</v>
      </c>
    </row>
    <row r="16948" spans="1:5" x14ac:dyDescent="0.3">
      <c r="A16948" t="s">
        <v>70519</v>
      </c>
      <c r="B16948" t="s">
        <v>70520</v>
      </c>
      <c r="C16948" t="s">
        <v>5066</v>
      </c>
      <c r="E16948" t="s">
        <v>70243</v>
      </c>
    </row>
    <row r="16949" spans="1:5" x14ac:dyDescent="0.3">
      <c r="A16949" t="s">
        <v>70521</v>
      </c>
      <c r="B16949" t="s">
        <v>34870</v>
      </c>
      <c r="C16949" t="s">
        <v>5066</v>
      </c>
      <c r="E16949" t="s">
        <v>70243</v>
      </c>
    </row>
    <row r="16950" spans="1:5" x14ac:dyDescent="0.3">
      <c r="A16950" t="s">
        <v>70522</v>
      </c>
      <c r="B16950" t="s">
        <v>70523</v>
      </c>
      <c r="C16950" t="s">
        <v>5066</v>
      </c>
      <c r="E16950" t="s">
        <v>70524</v>
      </c>
    </row>
    <row r="16951" spans="1:5" x14ac:dyDescent="0.3">
      <c r="A16951" t="s">
        <v>70525</v>
      </c>
      <c r="B16951" t="s">
        <v>70526</v>
      </c>
      <c r="C16951" t="s">
        <v>5066</v>
      </c>
      <c r="E16951" t="s">
        <v>70524</v>
      </c>
    </row>
    <row r="16952" spans="1:5" x14ac:dyDescent="0.3">
      <c r="A16952" t="s">
        <v>70527</v>
      </c>
      <c r="B16952" t="s">
        <v>70528</v>
      </c>
      <c r="C16952" t="s">
        <v>5066</v>
      </c>
      <c r="E16952" t="s">
        <v>70524</v>
      </c>
    </row>
    <row r="16953" spans="1:5" x14ac:dyDescent="0.3">
      <c r="A16953" t="s">
        <v>70529</v>
      </c>
      <c r="B16953" t="s">
        <v>70530</v>
      </c>
      <c r="C16953" t="s">
        <v>5066</v>
      </c>
      <c r="E16953" t="s">
        <v>70524</v>
      </c>
    </row>
    <row r="16954" spans="1:5" x14ac:dyDescent="0.3">
      <c r="A16954" t="s">
        <v>70531</v>
      </c>
      <c r="B16954" t="s">
        <v>70532</v>
      </c>
      <c r="C16954" t="s">
        <v>5066</v>
      </c>
      <c r="E16954" t="s">
        <v>70524</v>
      </c>
    </row>
    <row r="16955" spans="1:5" x14ac:dyDescent="0.3">
      <c r="A16955" t="s">
        <v>70533</v>
      </c>
      <c r="B16955" t="s">
        <v>26739</v>
      </c>
      <c r="C16955" t="s">
        <v>5066</v>
      </c>
      <c r="E16955" t="s">
        <v>70524</v>
      </c>
    </row>
    <row r="16956" spans="1:5" x14ac:dyDescent="0.3">
      <c r="A16956" t="s">
        <v>70534</v>
      </c>
      <c r="B16956" t="s">
        <v>70535</v>
      </c>
      <c r="C16956" t="s">
        <v>5066</v>
      </c>
      <c r="E16956" t="s">
        <v>70524</v>
      </c>
    </row>
    <row r="16957" spans="1:5" x14ac:dyDescent="0.3">
      <c r="A16957" t="s">
        <v>70536</v>
      </c>
      <c r="B16957" t="s">
        <v>70537</v>
      </c>
      <c r="C16957" t="s">
        <v>5066</v>
      </c>
      <c r="E16957" t="s">
        <v>70524</v>
      </c>
    </row>
    <row r="16958" spans="1:5" x14ac:dyDescent="0.3">
      <c r="A16958" t="s">
        <v>70538</v>
      </c>
      <c r="B16958" t="s">
        <v>70539</v>
      </c>
      <c r="C16958" t="s">
        <v>5066</v>
      </c>
      <c r="E16958" t="s">
        <v>70524</v>
      </c>
    </row>
    <row r="16959" spans="1:5" x14ac:dyDescent="0.3">
      <c r="A16959" t="s">
        <v>70540</v>
      </c>
      <c r="B16959" t="s">
        <v>70541</v>
      </c>
      <c r="C16959" t="s">
        <v>5066</v>
      </c>
      <c r="E16959" t="s">
        <v>70524</v>
      </c>
    </row>
    <row r="16960" spans="1:5" x14ac:dyDescent="0.3">
      <c r="A16960" t="s">
        <v>70542</v>
      </c>
      <c r="B16960" t="s">
        <v>70543</v>
      </c>
      <c r="C16960" t="s">
        <v>5066</v>
      </c>
      <c r="E16960" t="s">
        <v>70524</v>
      </c>
    </row>
    <row r="16961" spans="1:5" x14ac:dyDescent="0.3">
      <c r="A16961" t="s">
        <v>70544</v>
      </c>
      <c r="B16961" t="s">
        <v>70545</v>
      </c>
      <c r="C16961" t="s">
        <v>5066</v>
      </c>
      <c r="E16961" t="s">
        <v>70524</v>
      </c>
    </row>
    <row r="16962" spans="1:5" x14ac:dyDescent="0.3">
      <c r="A16962" t="s">
        <v>70546</v>
      </c>
      <c r="B16962" t="s">
        <v>70547</v>
      </c>
      <c r="C16962" t="s">
        <v>5066</v>
      </c>
      <c r="E16962" t="s">
        <v>70524</v>
      </c>
    </row>
    <row r="16963" spans="1:5" x14ac:dyDescent="0.3">
      <c r="A16963" t="s">
        <v>70548</v>
      </c>
      <c r="B16963" t="s">
        <v>13542</v>
      </c>
      <c r="C16963" t="s">
        <v>5066</v>
      </c>
      <c r="E16963" t="s">
        <v>70524</v>
      </c>
    </row>
    <row r="16964" spans="1:5" x14ac:dyDescent="0.3">
      <c r="A16964" t="s">
        <v>70549</v>
      </c>
      <c r="B16964" t="s">
        <v>53644</v>
      </c>
      <c r="C16964" t="s">
        <v>70550</v>
      </c>
      <c r="D16964" t="s">
        <v>70524</v>
      </c>
    </row>
    <row r="16965" spans="1:5" x14ac:dyDescent="0.3">
      <c r="A16965" t="s">
        <v>70551</v>
      </c>
      <c r="B16965" t="s">
        <v>50979</v>
      </c>
      <c r="C16965" t="s">
        <v>70550</v>
      </c>
      <c r="D16965" t="s">
        <v>70524</v>
      </c>
    </row>
    <row r="16966" spans="1:5" x14ac:dyDescent="0.3">
      <c r="A16966" t="s">
        <v>70552</v>
      </c>
      <c r="B16966" t="s">
        <v>70553</v>
      </c>
      <c r="C16966" t="s">
        <v>70550</v>
      </c>
      <c r="D16966" t="s">
        <v>70524</v>
      </c>
    </row>
    <row r="16967" spans="1:5" x14ac:dyDescent="0.3">
      <c r="A16967" t="s">
        <v>70554</v>
      </c>
      <c r="B16967" t="s">
        <v>53613</v>
      </c>
      <c r="C16967" t="s">
        <v>70550</v>
      </c>
      <c r="D16967" t="s">
        <v>70524</v>
      </c>
    </row>
    <row r="16968" spans="1:5" x14ac:dyDescent="0.3">
      <c r="A16968" t="s">
        <v>70555</v>
      </c>
      <c r="B16968" t="s">
        <v>70556</v>
      </c>
      <c r="C16968" t="s">
        <v>70550</v>
      </c>
      <c r="D16968" t="s">
        <v>70524</v>
      </c>
    </row>
    <row r="16969" spans="1:5" x14ac:dyDescent="0.3">
      <c r="A16969" t="s">
        <v>70557</v>
      </c>
      <c r="B16969" t="s">
        <v>70558</v>
      </c>
      <c r="C16969" t="s">
        <v>70550</v>
      </c>
      <c r="D16969" t="s">
        <v>70524</v>
      </c>
    </row>
    <row r="16970" spans="1:5" x14ac:dyDescent="0.3">
      <c r="A16970" t="s">
        <v>70559</v>
      </c>
      <c r="B16970" t="s">
        <v>70560</v>
      </c>
      <c r="C16970" t="s">
        <v>70550</v>
      </c>
      <c r="D16970" t="s">
        <v>70524</v>
      </c>
    </row>
    <row r="16971" spans="1:5" x14ac:dyDescent="0.3">
      <c r="A16971" t="s">
        <v>70561</v>
      </c>
      <c r="B16971" t="s">
        <v>70562</v>
      </c>
      <c r="C16971" t="s">
        <v>70550</v>
      </c>
      <c r="D16971" t="s">
        <v>70524</v>
      </c>
    </row>
    <row r="16972" spans="1:5" x14ac:dyDescent="0.3">
      <c r="A16972" t="s">
        <v>70563</v>
      </c>
      <c r="B16972" t="s">
        <v>70564</v>
      </c>
      <c r="C16972" t="s">
        <v>70550</v>
      </c>
      <c r="D16972" t="s">
        <v>70524</v>
      </c>
    </row>
    <row r="16973" spans="1:5" x14ac:dyDescent="0.3">
      <c r="A16973" t="s">
        <v>70565</v>
      </c>
      <c r="B16973" t="s">
        <v>70566</v>
      </c>
      <c r="C16973" t="s">
        <v>70524</v>
      </c>
    </row>
    <row r="16974" spans="1:5" x14ac:dyDescent="0.3">
      <c r="A16974" t="s">
        <v>70567</v>
      </c>
      <c r="B16974" t="s">
        <v>70568</v>
      </c>
      <c r="C16974" t="s">
        <v>70550</v>
      </c>
      <c r="D16974" t="s">
        <v>70524</v>
      </c>
    </row>
    <row r="16975" spans="1:5" x14ac:dyDescent="0.3">
      <c r="A16975" t="s">
        <v>70569</v>
      </c>
      <c r="B16975" t="s">
        <v>44253</v>
      </c>
      <c r="C16975" t="s">
        <v>70550</v>
      </c>
      <c r="D16975" t="s">
        <v>70524</v>
      </c>
    </row>
    <row r="16976" spans="1:5" x14ac:dyDescent="0.3">
      <c r="A16976" t="s">
        <v>70570</v>
      </c>
      <c r="B16976" t="s">
        <v>50978</v>
      </c>
      <c r="C16976" t="s">
        <v>70550</v>
      </c>
      <c r="D16976" t="s">
        <v>70524</v>
      </c>
    </row>
    <row r="16977" spans="1:4" x14ac:dyDescent="0.3">
      <c r="A16977" t="s">
        <v>70571</v>
      </c>
      <c r="B16977" t="s">
        <v>70572</v>
      </c>
      <c r="C16977" t="s">
        <v>70550</v>
      </c>
      <c r="D16977" t="s">
        <v>70524</v>
      </c>
    </row>
    <row r="16978" spans="1:4" x14ac:dyDescent="0.3">
      <c r="A16978" t="s">
        <v>70573</v>
      </c>
      <c r="B16978" t="s">
        <v>63499</v>
      </c>
      <c r="C16978" t="s">
        <v>70550</v>
      </c>
      <c r="D16978" t="s">
        <v>70524</v>
      </c>
    </row>
    <row r="16979" spans="1:4" x14ac:dyDescent="0.3">
      <c r="A16979" t="s">
        <v>70574</v>
      </c>
      <c r="B16979" t="s">
        <v>25093</v>
      </c>
      <c r="C16979" t="s">
        <v>70550</v>
      </c>
      <c r="D16979" t="s">
        <v>70524</v>
      </c>
    </row>
    <row r="16980" spans="1:4" x14ac:dyDescent="0.3">
      <c r="A16980" t="s">
        <v>70575</v>
      </c>
      <c r="B16980" t="s">
        <v>70576</v>
      </c>
      <c r="C16980" t="s">
        <v>70550</v>
      </c>
      <c r="D16980" t="s">
        <v>70524</v>
      </c>
    </row>
    <row r="16981" spans="1:4" x14ac:dyDescent="0.3">
      <c r="A16981" t="s">
        <v>70577</v>
      </c>
      <c r="B16981" t="s">
        <v>70578</v>
      </c>
      <c r="C16981" t="s">
        <v>70550</v>
      </c>
      <c r="D16981" t="s">
        <v>70524</v>
      </c>
    </row>
    <row r="16982" spans="1:4" x14ac:dyDescent="0.3">
      <c r="A16982" t="s">
        <v>70579</v>
      </c>
      <c r="B16982" t="s">
        <v>70580</v>
      </c>
      <c r="C16982" t="s">
        <v>70550</v>
      </c>
      <c r="D16982" t="s">
        <v>70524</v>
      </c>
    </row>
    <row r="16983" spans="1:4" x14ac:dyDescent="0.3">
      <c r="A16983" t="s">
        <v>70581</v>
      </c>
      <c r="B16983" t="s">
        <v>70582</v>
      </c>
      <c r="C16983" t="s">
        <v>70550</v>
      </c>
      <c r="D16983" t="s">
        <v>70524</v>
      </c>
    </row>
    <row r="16984" spans="1:4" x14ac:dyDescent="0.3">
      <c r="A16984" t="s">
        <v>70583</v>
      </c>
      <c r="B16984" t="s">
        <v>25621</v>
      </c>
      <c r="C16984" t="s">
        <v>70550</v>
      </c>
      <c r="D16984" t="s">
        <v>70524</v>
      </c>
    </row>
    <row r="16985" spans="1:4" x14ac:dyDescent="0.3">
      <c r="A16985" t="s">
        <v>70584</v>
      </c>
      <c r="B16985" t="s">
        <v>53612</v>
      </c>
      <c r="C16985" t="s">
        <v>70550</v>
      </c>
      <c r="D16985" t="s">
        <v>70524</v>
      </c>
    </row>
    <row r="16986" spans="1:4" x14ac:dyDescent="0.3">
      <c r="A16986" t="s">
        <v>70585</v>
      </c>
      <c r="B16986" t="s">
        <v>70586</v>
      </c>
      <c r="C16986" t="s">
        <v>70550</v>
      </c>
      <c r="D16986" t="s">
        <v>70524</v>
      </c>
    </row>
    <row r="16987" spans="1:4" x14ac:dyDescent="0.3">
      <c r="A16987" t="s">
        <v>70587</v>
      </c>
      <c r="B16987" t="s">
        <v>70588</v>
      </c>
      <c r="C16987" t="s">
        <v>70550</v>
      </c>
      <c r="D16987" t="s">
        <v>70524</v>
      </c>
    </row>
    <row r="16988" spans="1:4" x14ac:dyDescent="0.3">
      <c r="A16988" t="s">
        <v>70589</v>
      </c>
      <c r="B16988" t="s">
        <v>70590</v>
      </c>
      <c r="C16988" t="s">
        <v>70550</v>
      </c>
      <c r="D16988" t="s">
        <v>70524</v>
      </c>
    </row>
    <row r="16989" spans="1:4" x14ac:dyDescent="0.3">
      <c r="A16989" t="s">
        <v>70591</v>
      </c>
      <c r="B16989" t="s">
        <v>2410</v>
      </c>
      <c r="C16989" t="s">
        <v>70550</v>
      </c>
      <c r="D16989" t="s">
        <v>70524</v>
      </c>
    </row>
    <row r="16990" spans="1:4" x14ac:dyDescent="0.3">
      <c r="A16990" t="s">
        <v>70592</v>
      </c>
      <c r="B16990" t="s">
        <v>70593</v>
      </c>
      <c r="C16990" t="s">
        <v>70550</v>
      </c>
      <c r="D16990" t="s">
        <v>70524</v>
      </c>
    </row>
    <row r="16991" spans="1:4" x14ac:dyDescent="0.3">
      <c r="A16991" t="s">
        <v>70594</v>
      </c>
      <c r="B16991" t="s">
        <v>70595</v>
      </c>
      <c r="C16991" t="s">
        <v>70550</v>
      </c>
      <c r="D16991" t="s">
        <v>70524</v>
      </c>
    </row>
    <row r="16992" spans="1:4" x14ac:dyDescent="0.3">
      <c r="A16992" t="s">
        <v>70596</v>
      </c>
      <c r="B16992" t="s">
        <v>70597</v>
      </c>
      <c r="C16992" t="s">
        <v>70550</v>
      </c>
      <c r="D16992" t="s">
        <v>70524</v>
      </c>
    </row>
    <row r="16993" spans="1:4" x14ac:dyDescent="0.3">
      <c r="A16993" t="s">
        <v>70598</v>
      </c>
      <c r="B16993" t="s">
        <v>70599</v>
      </c>
      <c r="C16993" t="s">
        <v>70550</v>
      </c>
      <c r="D16993" t="s">
        <v>70524</v>
      </c>
    </row>
    <row r="16994" spans="1:4" x14ac:dyDescent="0.3">
      <c r="A16994" t="s">
        <v>70600</v>
      </c>
      <c r="B16994" t="s">
        <v>70601</v>
      </c>
      <c r="C16994" t="s">
        <v>70550</v>
      </c>
      <c r="D16994" t="s">
        <v>70524</v>
      </c>
    </row>
    <row r="16995" spans="1:4" x14ac:dyDescent="0.3">
      <c r="A16995" t="s">
        <v>70602</v>
      </c>
      <c r="B16995" t="s">
        <v>70603</v>
      </c>
      <c r="C16995" t="s">
        <v>70550</v>
      </c>
      <c r="D16995" t="s">
        <v>70524</v>
      </c>
    </row>
    <row r="16996" spans="1:4" x14ac:dyDescent="0.3">
      <c r="A16996" t="s">
        <v>70604</v>
      </c>
      <c r="B16996" t="s">
        <v>70605</v>
      </c>
      <c r="C16996" t="s">
        <v>70550</v>
      </c>
      <c r="D16996" t="s">
        <v>70524</v>
      </c>
    </row>
    <row r="16997" spans="1:4" x14ac:dyDescent="0.3">
      <c r="A16997" t="s">
        <v>70606</v>
      </c>
      <c r="B16997" t="s">
        <v>70607</v>
      </c>
      <c r="C16997" t="s">
        <v>70550</v>
      </c>
      <c r="D16997" t="s">
        <v>70524</v>
      </c>
    </row>
    <row r="16998" spans="1:4" x14ac:dyDescent="0.3">
      <c r="A16998" t="s">
        <v>70608</v>
      </c>
      <c r="B16998" t="s">
        <v>70609</v>
      </c>
      <c r="C16998" t="s">
        <v>70550</v>
      </c>
      <c r="D16998" t="s">
        <v>70524</v>
      </c>
    </row>
    <row r="16999" spans="1:4" x14ac:dyDescent="0.3">
      <c r="A16999" t="s">
        <v>70610</v>
      </c>
      <c r="B16999" t="s">
        <v>70611</v>
      </c>
      <c r="C16999" t="s">
        <v>70550</v>
      </c>
      <c r="D16999" t="s">
        <v>70524</v>
      </c>
    </row>
    <row r="17000" spans="1:4" x14ac:dyDescent="0.3">
      <c r="A17000" t="s">
        <v>70612</v>
      </c>
      <c r="B17000" t="s">
        <v>70613</v>
      </c>
      <c r="C17000" t="s">
        <v>70524</v>
      </c>
    </row>
    <row r="17001" spans="1:4" x14ac:dyDescent="0.3">
      <c r="A17001" t="s">
        <v>70614</v>
      </c>
      <c r="B17001" t="s">
        <v>70615</v>
      </c>
      <c r="C17001" t="s">
        <v>70550</v>
      </c>
      <c r="D17001" t="s">
        <v>70524</v>
      </c>
    </row>
    <row r="17002" spans="1:4" x14ac:dyDescent="0.3">
      <c r="A17002" t="s">
        <v>70616</v>
      </c>
      <c r="B17002" t="s">
        <v>70617</v>
      </c>
      <c r="C17002" t="s">
        <v>70550</v>
      </c>
      <c r="D17002" t="s">
        <v>70524</v>
      </c>
    </row>
    <row r="17003" spans="1:4" x14ac:dyDescent="0.3">
      <c r="A17003" t="s">
        <v>70618</v>
      </c>
      <c r="B17003" t="s">
        <v>70619</v>
      </c>
      <c r="C17003" t="s">
        <v>70524</v>
      </c>
    </row>
    <row r="17004" spans="1:4" x14ac:dyDescent="0.3">
      <c r="A17004" t="s">
        <v>70620</v>
      </c>
      <c r="B17004" t="s">
        <v>70621</v>
      </c>
      <c r="C17004" t="s">
        <v>70550</v>
      </c>
      <c r="D17004" t="s">
        <v>70524</v>
      </c>
    </row>
    <row r="17005" spans="1:4" x14ac:dyDescent="0.3">
      <c r="A17005" t="s">
        <v>70622</v>
      </c>
      <c r="B17005" t="s">
        <v>70623</v>
      </c>
      <c r="C17005" t="s">
        <v>70550</v>
      </c>
      <c r="D17005" t="s">
        <v>70524</v>
      </c>
    </row>
    <row r="17006" spans="1:4" x14ac:dyDescent="0.3">
      <c r="A17006" t="s">
        <v>70624</v>
      </c>
      <c r="B17006" t="s">
        <v>70625</v>
      </c>
      <c r="C17006" t="s">
        <v>70550</v>
      </c>
      <c r="D17006" t="s">
        <v>70524</v>
      </c>
    </row>
    <row r="17007" spans="1:4" x14ac:dyDescent="0.3">
      <c r="A17007" t="s">
        <v>70626</v>
      </c>
      <c r="B17007" t="s">
        <v>30622</v>
      </c>
      <c r="C17007" t="s">
        <v>70550</v>
      </c>
      <c r="D17007" t="s">
        <v>70524</v>
      </c>
    </row>
    <row r="17008" spans="1:4" x14ac:dyDescent="0.3">
      <c r="A17008" t="s">
        <v>70627</v>
      </c>
      <c r="B17008" t="s">
        <v>70628</v>
      </c>
      <c r="C17008" t="s">
        <v>70550</v>
      </c>
      <c r="D17008" t="s">
        <v>70524</v>
      </c>
    </row>
    <row r="17009" spans="1:4" x14ac:dyDescent="0.3">
      <c r="A17009" t="s">
        <v>70629</v>
      </c>
      <c r="B17009" t="s">
        <v>70630</v>
      </c>
      <c r="C17009" t="s">
        <v>70550</v>
      </c>
      <c r="D17009" t="s">
        <v>70524</v>
      </c>
    </row>
    <row r="17010" spans="1:4" x14ac:dyDescent="0.3">
      <c r="A17010" t="s">
        <v>70631</v>
      </c>
      <c r="B17010" t="s">
        <v>70632</v>
      </c>
      <c r="C17010" t="s">
        <v>70550</v>
      </c>
      <c r="D17010" t="s">
        <v>70524</v>
      </c>
    </row>
    <row r="17011" spans="1:4" x14ac:dyDescent="0.3">
      <c r="A17011" t="s">
        <v>70633</v>
      </c>
      <c r="B17011" t="s">
        <v>70634</v>
      </c>
      <c r="C17011" t="s">
        <v>70550</v>
      </c>
      <c r="D17011" t="s">
        <v>70524</v>
      </c>
    </row>
    <row r="17012" spans="1:4" x14ac:dyDescent="0.3">
      <c r="A17012" t="s">
        <v>70635</v>
      </c>
      <c r="B17012" t="s">
        <v>70636</v>
      </c>
      <c r="C17012" t="s">
        <v>70550</v>
      </c>
      <c r="D17012" t="s">
        <v>70524</v>
      </c>
    </row>
    <row r="17013" spans="1:4" x14ac:dyDescent="0.3">
      <c r="A17013" t="s">
        <v>70637</v>
      </c>
      <c r="B17013" t="s">
        <v>70638</v>
      </c>
      <c r="C17013" t="s">
        <v>70550</v>
      </c>
      <c r="D17013" t="s">
        <v>70524</v>
      </c>
    </row>
    <row r="17014" spans="1:4" x14ac:dyDescent="0.3">
      <c r="A17014" t="s">
        <v>70639</v>
      </c>
      <c r="B17014" t="s">
        <v>70640</v>
      </c>
      <c r="C17014" t="s">
        <v>70550</v>
      </c>
      <c r="D17014" t="s">
        <v>70524</v>
      </c>
    </row>
    <row r="17015" spans="1:4" x14ac:dyDescent="0.3">
      <c r="A17015" t="s">
        <v>70641</v>
      </c>
      <c r="B17015" t="s">
        <v>70642</v>
      </c>
      <c r="C17015" t="s">
        <v>70550</v>
      </c>
      <c r="D17015" t="s">
        <v>70524</v>
      </c>
    </row>
    <row r="17016" spans="1:4" x14ac:dyDescent="0.3">
      <c r="A17016" t="s">
        <v>70643</v>
      </c>
      <c r="B17016" t="s">
        <v>70644</v>
      </c>
      <c r="C17016" t="s">
        <v>70550</v>
      </c>
      <c r="D17016" t="s">
        <v>70524</v>
      </c>
    </row>
    <row r="17017" spans="1:4" x14ac:dyDescent="0.3">
      <c r="A17017" t="s">
        <v>70645</v>
      </c>
      <c r="B17017" t="s">
        <v>50981</v>
      </c>
      <c r="C17017" t="s">
        <v>70550</v>
      </c>
      <c r="D17017" t="s">
        <v>70524</v>
      </c>
    </row>
    <row r="17018" spans="1:4" x14ac:dyDescent="0.3">
      <c r="A17018" t="s">
        <v>70646</v>
      </c>
      <c r="B17018" t="s">
        <v>70647</v>
      </c>
      <c r="C17018" t="s">
        <v>70550</v>
      </c>
      <c r="D17018" t="s">
        <v>70524</v>
      </c>
    </row>
    <row r="17019" spans="1:4" x14ac:dyDescent="0.3">
      <c r="A17019" t="s">
        <v>70648</v>
      </c>
      <c r="B17019" t="s">
        <v>70649</v>
      </c>
      <c r="C17019" t="s">
        <v>70550</v>
      </c>
      <c r="D17019" t="s">
        <v>70524</v>
      </c>
    </row>
    <row r="17020" spans="1:4" x14ac:dyDescent="0.3">
      <c r="A17020" t="s">
        <v>70650</v>
      </c>
      <c r="B17020" t="s">
        <v>70651</v>
      </c>
      <c r="C17020" t="s">
        <v>70550</v>
      </c>
      <c r="D17020" t="s">
        <v>70524</v>
      </c>
    </row>
    <row r="17021" spans="1:4" x14ac:dyDescent="0.3">
      <c r="A17021" t="s">
        <v>70652</v>
      </c>
      <c r="B17021" t="s">
        <v>70653</v>
      </c>
      <c r="C17021" t="s">
        <v>70550</v>
      </c>
      <c r="D17021" t="s">
        <v>70524</v>
      </c>
    </row>
    <row r="17022" spans="1:4" x14ac:dyDescent="0.3">
      <c r="A17022" t="s">
        <v>70654</v>
      </c>
      <c r="B17022" t="s">
        <v>70655</v>
      </c>
      <c r="C17022" t="s">
        <v>70550</v>
      </c>
      <c r="D17022" t="s">
        <v>70524</v>
      </c>
    </row>
    <row r="17023" spans="1:4" x14ac:dyDescent="0.3">
      <c r="A17023" t="s">
        <v>70656</v>
      </c>
      <c r="B17023" t="s">
        <v>60141</v>
      </c>
      <c r="C17023" t="s">
        <v>70550</v>
      </c>
      <c r="D17023" t="s">
        <v>70524</v>
      </c>
    </row>
    <row r="17024" spans="1:4" x14ac:dyDescent="0.3">
      <c r="A17024" t="s">
        <v>70657</v>
      </c>
      <c r="B17024" t="s">
        <v>70658</v>
      </c>
      <c r="C17024" t="s">
        <v>70550</v>
      </c>
      <c r="D17024" t="s">
        <v>70524</v>
      </c>
    </row>
    <row r="17025" spans="1:4" x14ac:dyDescent="0.3">
      <c r="A17025" t="s">
        <v>70659</v>
      </c>
      <c r="B17025" t="s">
        <v>70660</v>
      </c>
      <c r="C17025" t="s">
        <v>70550</v>
      </c>
      <c r="D17025" t="s">
        <v>70524</v>
      </c>
    </row>
    <row r="17026" spans="1:4" x14ac:dyDescent="0.3">
      <c r="A17026" t="s">
        <v>70661</v>
      </c>
      <c r="B17026" t="s">
        <v>70662</v>
      </c>
      <c r="C17026" t="s">
        <v>70550</v>
      </c>
      <c r="D17026" t="s">
        <v>70524</v>
      </c>
    </row>
    <row r="17027" spans="1:4" x14ac:dyDescent="0.3">
      <c r="A17027" t="s">
        <v>70663</v>
      </c>
      <c r="B17027" t="s">
        <v>25298</v>
      </c>
      <c r="C17027" t="s">
        <v>70550</v>
      </c>
      <c r="D17027" t="s">
        <v>70524</v>
      </c>
    </row>
    <row r="17028" spans="1:4" x14ac:dyDescent="0.3">
      <c r="A17028" t="s">
        <v>70664</v>
      </c>
      <c r="B17028" t="s">
        <v>70665</v>
      </c>
      <c r="C17028" t="s">
        <v>70550</v>
      </c>
      <c r="D17028" t="s">
        <v>70524</v>
      </c>
    </row>
    <row r="17029" spans="1:4" x14ac:dyDescent="0.3">
      <c r="A17029" t="s">
        <v>70666</v>
      </c>
      <c r="B17029" t="s">
        <v>70667</v>
      </c>
      <c r="C17029" t="s">
        <v>70550</v>
      </c>
      <c r="D17029" t="s">
        <v>70524</v>
      </c>
    </row>
    <row r="17030" spans="1:4" x14ac:dyDescent="0.3">
      <c r="A17030" t="s">
        <v>70668</v>
      </c>
      <c r="B17030" t="s">
        <v>70669</v>
      </c>
      <c r="C17030" t="s">
        <v>70550</v>
      </c>
      <c r="D17030" t="s">
        <v>70524</v>
      </c>
    </row>
    <row r="17031" spans="1:4" x14ac:dyDescent="0.3">
      <c r="A17031" t="s">
        <v>70670</v>
      </c>
      <c r="B17031" t="s">
        <v>25296</v>
      </c>
      <c r="C17031" t="s">
        <v>70550</v>
      </c>
      <c r="D17031" t="s">
        <v>70524</v>
      </c>
    </row>
    <row r="17032" spans="1:4" x14ac:dyDescent="0.3">
      <c r="A17032" t="s">
        <v>70671</v>
      </c>
      <c r="B17032" t="s">
        <v>70672</v>
      </c>
      <c r="C17032" t="s">
        <v>70550</v>
      </c>
      <c r="D17032" t="s">
        <v>70524</v>
      </c>
    </row>
    <row r="17033" spans="1:4" x14ac:dyDescent="0.3">
      <c r="A17033" t="s">
        <v>70673</v>
      </c>
      <c r="B17033" t="s">
        <v>55996</v>
      </c>
      <c r="C17033" t="s">
        <v>70550</v>
      </c>
      <c r="D17033" t="s">
        <v>70524</v>
      </c>
    </row>
    <row r="17034" spans="1:4" x14ac:dyDescent="0.3">
      <c r="A17034" t="s">
        <v>70674</v>
      </c>
      <c r="B17034" t="s">
        <v>70675</v>
      </c>
      <c r="C17034" t="s">
        <v>70550</v>
      </c>
      <c r="D17034" t="s">
        <v>70524</v>
      </c>
    </row>
    <row r="17035" spans="1:4" x14ac:dyDescent="0.3">
      <c r="A17035" t="s">
        <v>70676</v>
      </c>
      <c r="B17035" t="s">
        <v>70677</v>
      </c>
      <c r="C17035" t="s">
        <v>70550</v>
      </c>
      <c r="D17035" t="s">
        <v>70524</v>
      </c>
    </row>
    <row r="17036" spans="1:4" x14ac:dyDescent="0.3">
      <c r="A17036" t="s">
        <v>70678</v>
      </c>
      <c r="B17036" t="s">
        <v>70679</v>
      </c>
      <c r="C17036" t="s">
        <v>70524</v>
      </c>
    </row>
    <row r="17037" spans="1:4" x14ac:dyDescent="0.3">
      <c r="A17037" t="s">
        <v>70680</v>
      </c>
      <c r="B17037" t="s">
        <v>70681</v>
      </c>
      <c r="C17037" t="s">
        <v>70550</v>
      </c>
      <c r="D17037" t="s">
        <v>70524</v>
      </c>
    </row>
    <row r="17038" spans="1:4" x14ac:dyDescent="0.3">
      <c r="A17038" t="s">
        <v>70682</v>
      </c>
      <c r="B17038" t="s">
        <v>53909</v>
      </c>
      <c r="C17038" t="s">
        <v>70550</v>
      </c>
      <c r="D17038" t="s">
        <v>70524</v>
      </c>
    </row>
    <row r="17039" spans="1:4" x14ac:dyDescent="0.3">
      <c r="A17039" t="s">
        <v>70683</v>
      </c>
      <c r="B17039" t="s">
        <v>70684</v>
      </c>
      <c r="C17039" t="s">
        <v>70550</v>
      </c>
      <c r="D17039" t="s">
        <v>70524</v>
      </c>
    </row>
    <row r="17040" spans="1:4" x14ac:dyDescent="0.3">
      <c r="A17040" t="s">
        <v>70685</v>
      </c>
      <c r="B17040" t="s">
        <v>70686</v>
      </c>
      <c r="C17040" t="s">
        <v>70550</v>
      </c>
      <c r="D17040" t="s">
        <v>70524</v>
      </c>
    </row>
    <row r="17041" spans="1:4" x14ac:dyDescent="0.3">
      <c r="A17041" t="s">
        <v>70687</v>
      </c>
      <c r="B17041" t="s">
        <v>70688</v>
      </c>
      <c r="C17041" t="s">
        <v>70524</v>
      </c>
    </row>
    <row r="17042" spans="1:4" x14ac:dyDescent="0.3">
      <c r="A17042" t="s">
        <v>70689</v>
      </c>
      <c r="B17042" t="s">
        <v>70690</v>
      </c>
      <c r="C17042" t="s">
        <v>70524</v>
      </c>
    </row>
    <row r="17043" spans="1:4" x14ac:dyDescent="0.3">
      <c r="A17043" t="s">
        <v>70691</v>
      </c>
      <c r="B17043" t="s">
        <v>70692</v>
      </c>
      <c r="C17043" t="s">
        <v>70524</v>
      </c>
    </row>
    <row r="17044" spans="1:4" x14ac:dyDescent="0.3">
      <c r="A17044" t="s">
        <v>70693</v>
      </c>
      <c r="B17044" t="s">
        <v>70694</v>
      </c>
      <c r="C17044" t="s">
        <v>70524</v>
      </c>
    </row>
    <row r="17045" spans="1:4" x14ac:dyDescent="0.3">
      <c r="A17045" t="s">
        <v>70695</v>
      </c>
      <c r="B17045" t="s">
        <v>70696</v>
      </c>
      <c r="C17045" t="s">
        <v>70550</v>
      </c>
      <c r="D17045" t="s">
        <v>70524</v>
      </c>
    </row>
    <row r="17046" spans="1:4" x14ac:dyDescent="0.3">
      <c r="A17046" t="s">
        <v>70697</v>
      </c>
      <c r="B17046" t="s">
        <v>70698</v>
      </c>
      <c r="C17046" t="s">
        <v>70550</v>
      </c>
      <c r="D17046" t="s">
        <v>70524</v>
      </c>
    </row>
    <row r="17047" spans="1:4" x14ac:dyDescent="0.3">
      <c r="A17047" t="s">
        <v>70699</v>
      </c>
      <c r="B17047" t="s">
        <v>27575</v>
      </c>
      <c r="C17047" t="s">
        <v>70550</v>
      </c>
      <c r="D17047" t="s">
        <v>70524</v>
      </c>
    </row>
    <row r="17048" spans="1:4" x14ac:dyDescent="0.3">
      <c r="A17048" t="s">
        <v>70700</v>
      </c>
      <c r="B17048" t="s">
        <v>44381</v>
      </c>
      <c r="C17048" t="s">
        <v>70550</v>
      </c>
      <c r="D17048" t="s">
        <v>70524</v>
      </c>
    </row>
    <row r="17049" spans="1:4" x14ac:dyDescent="0.3">
      <c r="A17049" t="s">
        <v>70701</v>
      </c>
      <c r="B17049" t="s">
        <v>43885</v>
      </c>
      <c r="C17049" t="s">
        <v>70550</v>
      </c>
      <c r="D17049" t="s">
        <v>70524</v>
      </c>
    </row>
    <row r="17050" spans="1:4" x14ac:dyDescent="0.3">
      <c r="A17050" t="s">
        <v>70702</v>
      </c>
      <c r="B17050" t="s">
        <v>70703</v>
      </c>
      <c r="C17050" t="s">
        <v>70550</v>
      </c>
      <c r="D17050" t="s">
        <v>70524</v>
      </c>
    </row>
    <row r="17051" spans="1:4" x14ac:dyDescent="0.3">
      <c r="A17051" t="s">
        <v>70704</v>
      </c>
      <c r="B17051" t="s">
        <v>53645</v>
      </c>
      <c r="C17051" t="s">
        <v>70550</v>
      </c>
      <c r="D17051" t="s">
        <v>70524</v>
      </c>
    </row>
    <row r="17052" spans="1:4" x14ac:dyDescent="0.3">
      <c r="A17052" t="s">
        <v>70705</v>
      </c>
      <c r="B17052" t="s">
        <v>70706</v>
      </c>
      <c r="C17052" t="s">
        <v>70550</v>
      </c>
      <c r="D17052" t="s">
        <v>70524</v>
      </c>
    </row>
    <row r="17053" spans="1:4" x14ac:dyDescent="0.3">
      <c r="A17053" t="s">
        <v>70707</v>
      </c>
      <c r="B17053" t="s">
        <v>70708</v>
      </c>
      <c r="C17053" t="s">
        <v>70524</v>
      </c>
    </row>
    <row r="17054" spans="1:4" x14ac:dyDescent="0.3">
      <c r="A17054" t="s">
        <v>70709</v>
      </c>
      <c r="B17054" t="s">
        <v>70710</v>
      </c>
      <c r="C17054" t="s">
        <v>70550</v>
      </c>
      <c r="D17054" t="s">
        <v>70524</v>
      </c>
    </row>
    <row r="17055" spans="1:4" x14ac:dyDescent="0.3">
      <c r="A17055" t="s">
        <v>70711</v>
      </c>
      <c r="B17055" t="s">
        <v>70712</v>
      </c>
      <c r="C17055" t="s">
        <v>70713</v>
      </c>
      <c r="D17055" t="s">
        <v>70524</v>
      </c>
    </row>
    <row r="17056" spans="1:4" x14ac:dyDescent="0.3">
      <c r="A17056" t="s">
        <v>70714</v>
      </c>
      <c r="B17056" t="s">
        <v>70715</v>
      </c>
      <c r="C17056" t="s">
        <v>70713</v>
      </c>
      <c r="D17056" t="s">
        <v>70524</v>
      </c>
    </row>
    <row r="17057" spans="1:4" x14ac:dyDescent="0.3">
      <c r="A17057" t="s">
        <v>70716</v>
      </c>
      <c r="B17057" t="s">
        <v>70717</v>
      </c>
      <c r="C17057" t="s">
        <v>70524</v>
      </c>
    </row>
    <row r="17058" spans="1:4" x14ac:dyDescent="0.3">
      <c r="A17058" t="s">
        <v>70718</v>
      </c>
      <c r="B17058" t="s">
        <v>70719</v>
      </c>
      <c r="C17058" t="s">
        <v>70713</v>
      </c>
      <c r="D17058" t="s">
        <v>70524</v>
      </c>
    </row>
    <row r="17059" spans="1:4" x14ac:dyDescent="0.3">
      <c r="A17059" t="s">
        <v>70720</v>
      </c>
      <c r="B17059" t="s">
        <v>70721</v>
      </c>
      <c r="C17059" t="s">
        <v>70713</v>
      </c>
      <c r="D17059" t="s">
        <v>70524</v>
      </c>
    </row>
    <row r="17060" spans="1:4" x14ac:dyDescent="0.3">
      <c r="A17060" t="s">
        <v>70722</v>
      </c>
      <c r="B17060" t="s">
        <v>70723</v>
      </c>
      <c r="C17060" t="s">
        <v>70713</v>
      </c>
      <c r="D17060" t="s">
        <v>70524</v>
      </c>
    </row>
    <row r="17061" spans="1:4" x14ac:dyDescent="0.3">
      <c r="A17061" t="s">
        <v>70724</v>
      </c>
      <c r="B17061" t="s">
        <v>70725</v>
      </c>
      <c r="C17061" t="s">
        <v>70713</v>
      </c>
      <c r="D17061" t="s">
        <v>70524</v>
      </c>
    </row>
    <row r="17062" spans="1:4" x14ac:dyDescent="0.3">
      <c r="A17062" t="s">
        <v>70726</v>
      </c>
      <c r="B17062" t="s">
        <v>70727</v>
      </c>
      <c r="C17062" t="s">
        <v>70713</v>
      </c>
      <c r="D17062" t="s">
        <v>70524</v>
      </c>
    </row>
    <row r="17063" spans="1:4" x14ac:dyDescent="0.3">
      <c r="A17063" t="s">
        <v>70728</v>
      </c>
      <c r="B17063" t="s">
        <v>70729</v>
      </c>
      <c r="C17063" t="s">
        <v>70713</v>
      </c>
      <c r="D17063" t="s">
        <v>70524</v>
      </c>
    </row>
    <row r="17064" spans="1:4" x14ac:dyDescent="0.3">
      <c r="A17064" t="s">
        <v>70730</v>
      </c>
      <c r="B17064" t="s">
        <v>70731</v>
      </c>
      <c r="C17064" t="s">
        <v>70713</v>
      </c>
      <c r="D17064" t="s">
        <v>70524</v>
      </c>
    </row>
    <row r="17065" spans="1:4" x14ac:dyDescent="0.3">
      <c r="A17065" t="s">
        <v>70732</v>
      </c>
      <c r="B17065" t="s">
        <v>70733</v>
      </c>
      <c r="C17065" t="s">
        <v>70713</v>
      </c>
      <c r="D17065" t="s">
        <v>70524</v>
      </c>
    </row>
    <row r="17066" spans="1:4" x14ac:dyDescent="0.3">
      <c r="A17066" t="s">
        <v>70734</v>
      </c>
      <c r="B17066" t="s">
        <v>70735</v>
      </c>
      <c r="C17066" t="s">
        <v>70713</v>
      </c>
      <c r="D17066" t="s">
        <v>70524</v>
      </c>
    </row>
    <row r="17067" spans="1:4" x14ac:dyDescent="0.3">
      <c r="A17067" t="s">
        <v>70736</v>
      </c>
      <c r="B17067" t="s">
        <v>70737</v>
      </c>
      <c r="C17067" t="s">
        <v>70713</v>
      </c>
      <c r="D17067" t="s">
        <v>70524</v>
      </c>
    </row>
    <row r="17068" spans="1:4" x14ac:dyDescent="0.3">
      <c r="A17068" t="s">
        <v>70738</v>
      </c>
      <c r="B17068" t="s">
        <v>70739</v>
      </c>
      <c r="C17068" t="s">
        <v>70713</v>
      </c>
      <c r="D17068" t="s">
        <v>70524</v>
      </c>
    </row>
    <row r="17069" spans="1:4" x14ac:dyDescent="0.3">
      <c r="A17069" t="s">
        <v>70740</v>
      </c>
      <c r="B17069" t="s">
        <v>70741</v>
      </c>
      <c r="C17069" t="s">
        <v>70713</v>
      </c>
      <c r="D17069" t="s">
        <v>70524</v>
      </c>
    </row>
    <row r="17070" spans="1:4" x14ac:dyDescent="0.3">
      <c r="A17070" t="s">
        <v>70742</v>
      </c>
      <c r="B17070" t="s">
        <v>70743</v>
      </c>
      <c r="C17070" t="s">
        <v>70713</v>
      </c>
      <c r="D17070" t="s">
        <v>70524</v>
      </c>
    </row>
    <row r="17071" spans="1:4" x14ac:dyDescent="0.3">
      <c r="A17071" t="s">
        <v>70744</v>
      </c>
      <c r="B17071" t="s">
        <v>70745</v>
      </c>
      <c r="C17071" t="s">
        <v>70713</v>
      </c>
      <c r="D17071" t="s">
        <v>70524</v>
      </c>
    </row>
    <row r="17072" spans="1:4" x14ac:dyDescent="0.3">
      <c r="A17072" t="s">
        <v>70746</v>
      </c>
      <c r="B17072" t="s">
        <v>70747</v>
      </c>
      <c r="C17072" t="s">
        <v>70713</v>
      </c>
      <c r="D17072" t="s">
        <v>70524</v>
      </c>
    </row>
    <row r="17073" spans="1:4" x14ac:dyDescent="0.3">
      <c r="A17073" t="s">
        <v>70748</v>
      </c>
      <c r="B17073" t="s">
        <v>69220</v>
      </c>
      <c r="C17073" t="s">
        <v>70713</v>
      </c>
      <c r="D17073" t="s">
        <v>70524</v>
      </c>
    </row>
    <row r="17074" spans="1:4" x14ac:dyDescent="0.3">
      <c r="A17074" t="s">
        <v>70749</v>
      </c>
      <c r="B17074" t="s">
        <v>70750</v>
      </c>
      <c r="C17074" t="s">
        <v>70713</v>
      </c>
      <c r="D17074" t="s">
        <v>70524</v>
      </c>
    </row>
    <row r="17075" spans="1:4" x14ac:dyDescent="0.3">
      <c r="A17075" t="s">
        <v>70751</v>
      </c>
      <c r="B17075" t="s">
        <v>70752</v>
      </c>
      <c r="C17075" t="s">
        <v>70713</v>
      </c>
      <c r="D17075" t="s">
        <v>70524</v>
      </c>
    </row>
    <row r="17076" spans="1:4" x14ac:dyDescent="0.3">
      <c r="A17076" t="s">
        <v>70753</v>
      </c>
      <c r="B17076" t="s">
        <v>70754</v>
      </c>
      <c r="C17076" t="s">
        <v>70713</v>
      </c>
      <c r="D17076" t="s">
        <v>70524</v>
      </c>
    </row>
    <row r="17077" spans="1:4" x14ac:dyDescent="0.3">
      <c r="A17077" t="s">
        <v>70755</v>
      </c>
      <c r="B17077" t="s">
        <v>70756</v>
      </c>
      <c r="C17077" t="s">
        <v>70713</v>
      </c>
      <c r="D17077" t="s">
        <v>70524</v>
      </c>
    </row>
    <row r="17078" spans="1:4" x14ac:dyDescent="0.3">
      <c r="A17078" t="s">
        <v>70757</v>
      </c>
      <c r="B17078" t="s">
        <v>70758</v>
      </c>
      <c r="C17078" t="s">
        <v>70713</v>
      </c>
      <c r="D17078" t="s">
        <v>70524</v>
      </c>
    </row>
    <row r="17079" spans="1:4" x14ac:dyDescent="0.3">
      <c r="A17079" t="s">
        <v>70759</v>
      </c>
      <c r="B17079" t="s">
        <v>70760</v>
      </c>
      <c r="C17079" t="s">
        <v>70524</v>
      </c>
    </row>
    <row r="17080" spans="1:4" x14ac:dyDescent="0.3">
      <c r="A17080" t="s">
        <v>70761</v>
      </c>
      <c r="B17080" t="s">
        <v>70762</v>
      </c>
      <c r="C17080" t="s">
        <v>70713</v>
      </c>
      <c r="D17080" t="s">
        <v>70524</v>
      </c>
    </row>
    <row r="17081" spans="1:4" x14ac:dyDescent="0.3">
      <c r="A17081" t="s">
        <v>70763</v>
      </c>
      <c r="B17081" t="s">
        <v>70764</v>
      </c>
      <c r="C17081" t="s">
        <v>70524</v>
      </c>
    </row>
    <row r="17082" spans="1:4" x14ac:dyDescent="0.3">
      <c r="A17082" t="s">
        <v>70765</v>
      </c>
      <c r="B17082" t="s">
        <v>68933</v>
      </c>
      <c r="C17082" t="s">
        <v>70713</v>
      </c>
      <c r="D17082" t="s">
        <v>70524</v>
      </c>
    </row>
    <row r="17083" spans="1:4" x14ac:dyDescent="0.3">
      <c r="A17083" t="s">
        <v>70766</v>
      </c>
      <c r="B17083" t="s">
        <v>70767</v>
      </c>
      <c r="C17083" t="s">
        <v>70713</v>
      </c>
      <c r="D17083" t="s">
        <v>70524</v>
      </c>
    </row>
    <row r="17084" spans="1:4" x14ac:dyDescent="0.3">
      <c r="A17084" t="s">
        <v>70768</v>
      </c>
      <c r="B17084" t="s">
        <v>70769</v>
      </c>
      <c r="C17084" t="s">
        <v>70713</v>
      </c>
      <c r="D17084" t="s">
        <v>70524</v>
      </c>
    </row>
    <row r="17085" spans="1:4" x14ac:dyDescent="0.3">
      <c r="A17085" t="s">
        <v>70770</v>
      </c>
      <c r="B17085" t="s">
        <v>70771</v>
      </c>
      <c r="C17085" t="s">
        <v>70524</v>
      </c>
    </row>
    <row r="17086" spans="1:4" x14ac:dyDescent="0.3">
      <c r="A17086" t="s">
        <v>70772</v>
      </c>
      <c r="B17086" t="s">
        <v>70773</v>
      </c>
      <c r="C17086" t="s">
        <v>70713</v>
      </c>
      <c r="D17086" t="s">
        <v>70524</v>
      </c>
    </row>
    <row r="17087" spans="1:4" x14ac:dyDescent="0.3">
      <c r="A17087" t="s">
        <v>70774</v>
      </c>
      <c r="B17087" t="s">
        <v>70775</v>
      </c>
      <c r="C17087" t="s">
        <v>70713</v>
      </c>
      <c r="D17087" t="s">
        <v>70524</v>
      </c>
    </row>
    <row r="17088" spans="1:4" x14ac:dyDescent="0.3">
      <c r="A17088" t="s">
        <v>70776</v>
      </c>
      <c r="B17088" t="s">
        <v>70777</v>
      </c>
      <c r="C17088" t="s">
        <v>70524</v>
      </c>
    </row>
    <row r="17089" spans="1:4" x14ac:dyDescent="0.3">
      <c r="A17089" t="s">
        <v>70778</v>
      </c>
      <c r="B17089" t="s">
        <v>70779</v>
      </c>
      <c r="C17089" t="s">
        <v>70713</v>
      </c>
      <c r="D17089" t="s">
        <v>70524</v>
      </c>
    </row>
    <row r="17090" spans="1:4" x14ac:dyDescent="0.3">
      <c r="A17090" t="s">
        <v>70780</v>
      </c>
      <c r="B17090" t="s">
        <v>70781</v>
      </c>
      <c r="C17090" t="s">
        <v>70713</v>
      </c>
      <c r="D17090" t="s">
        <v>70524</v>
      </c>
    </row>
    <row r="17091" spans="1:4" x14ac:dyDescent="0.3">
      <c r="A17091" t="s">
        <v>70782</v>
      </c>
      <c r="B17091" t="s">
        <v>70783</v>
      </c>
      <c r="C17091" t="s">
        <v>70524</v>
      </c>
    </row>
    <row r="17092" spans="1:4" x14ac:dyDescent="0.3">
      <c r="A17092" t="s">
        <v>70784</v>
      </c>
      <c r="B17092" t="s">
        <v>70785</v>
      </c>
      <c r="C17092" t="s">
        <v>70713</v>
      </c>
      <c r="D17092" t="s">
        <v>70524</v>
      </c>
    </row>
    <row r="17093" spans="1:4" x14ac:dyDescent="0.3">
      <c r="A17093" t="s">
        <v>70786</v>
      </c>
      <c r="B17093" t="s">
        <v>13638</v>
      </c>
      <c r="C17093" t="s">
        <v>70713</v>
      </c>
      <c r="D17093" t="s">
        <v>70524</v>
      </c>
    </row>
    <row r="17094" spans="1:4" x14ac:dyDescent="0.3">
      <c r="A17094" t="s">
        <v>70787</v>
      </c>
      <c r="B17094" t="s">
        <v>70788</v>
      </c>
      <c r="C17094" t="s">
        <v>70713</v>
      </c>
      <c r="D17094" t="s">
        <v>70524</v>
      </c>
    </row>
    <row r="17095" spans="1:4" x14ac:dyDescent="0.3">
      <c r="A17095" t="s">
        <v>70789</v>
      </c>
      <c r="B17095" t="s">
        <v>70790</v>
      </c>
      <c r="C17095" t="s">
        <v>70713</v>
      </c>
      <c r="D17095" t="s">
        <v>70524</v>
      </c>
    </row>
    <row r="17096" spans="1:4" x14ac:dyDescent="0.3">
      <c r="A17096" t="s">
        <v>70791</v>
      </c>
      <c r="B17096" t="s">
        <v>70792</v>
      </c>
      <c r="C17096" t="s">
        <v>70713</v>
      </c>
      <c r="D17096" t="s">
        <v>70524</v>
      </c>
    </row>
    <row r="17097" spans="1:4" x14ac:dyDescent="0.3">
      <c r="A17097" t="s">
        <v>70793</v>
      </c>
      <c r="B17097" t="s">
        <v>70794</v>
      </c>
      <c r="C17097" t="s">
        <v>70713</v>
      </c>
      <c r="D17097" t="s">
        <v>70524</v>
      </c>
    </row>
    <row r="17098" spans="1:4" x14ac:dyDescent="0.3">
      <c r="A17098" t="s">
        <v>70795</v>
      </c>
      <c r="B17098" t="s">
        <v>70796</v>
      </c>
      <c r="C17098" t="s">
        <v>70713</v>
      </c>
      <c r="D17098" t="s">
        <v>70524</v>
      </c>
    </row>
    <row r="17099" spans="1:4" x14ac:dyDescent="0.3">
      <c r="A17099" t="s">
        <v>70797</v>
      </c>
      <c r="B17099" t="s">
        <v>70798</v>
      </c>
      <c r="C17099" t="s">
        <v>70524</v>
      </c>
    </row>
    <row r="17100" spans="1:4" x14ac:dyDescent="0.3">
      <c r="A17100" t="s">
        <v>70799</v>
      </c>
      <c r="B17100" t="s">
        <v>70800</v>
      </c>
      <c r="C17100" t="s">
        <v>70713</v>
      </c>
      <c r="D17100" t="s">
        <v>70524</v>
      </c>
    </row>
    <row r="17101" spans="1:4" x14ac:dyDescent="0.3">
      <c r="A17101" t="s">
        <v>70801</v>
      </c>
      <c r="B17101" t="s">
        <v>70802</v>
      </c>
      <c r="C17101" t="s">
        <v>70713</v>
      </c>
      <c r="D17101" t="s">
        <v>70524</v>
      </c>
    </row>
    <row r="17102" spans="1:4" x14ac:dyDescent="0.3">
      <c r="A17102" t="s">
        <v>70803</v>
      </c>
      <c r="B17102" t="s">
        <v>70804</v>
      </c>
      <c r="C17102" t="s">
        <v>70713</v>
      </c>
      <c r="D17102" t="s">
        <v>70524</v>
      </c>
    </row>
    <row r="17103" spans="1:4" x14ac:dyDescent="0.3">
      <c r="A17103" t="s">
        <v>70805</v>
      </c>
      <c r="B17103" t="s">
        <v>70806</v>
      </c>
      <c r="C17103" t="s">
        <v>70713</v>
      </c>
      <c r="D17103" t="s">
        <v>70524</v>
      </c>
    </row>
    <row r="17104" spans="1:4" x14ac:dyDescent="0.3">
      <c r="A17104" t="s">
        <v>70807</v>
      </c>
      <c r="B17104" t="s">
        <v>25554</v>
      </c>
      <c r="C17104" t="s">
        <v>70713</v>
      </c>
      <c r="D17104" t="s">
        <v>70524</v>
      </c>
    </row>
    <row r="17105" spans="1:4" x14ac:dyDescent="0.3">
      <c r="A17105" t="s">
        <v>70808</v>
      </c>
      <c r="B17105" t="s">
        <v>70809</v>
      </c>
      <c r="C17105" t="s">
        <v>70713</v>
      </c>
      <c r="D17105" t="s">
        <v>70524</v>
      </c>
    </row>
    <row r="17106" spans="1:4" x14ac:dyDescent="0.3">
      <c r="A17106" t="s">
        <v>70810</v>
      </c>
      <c r="B17106" t="s">
        <v>70811</v>
      </c>
      <c r="C17106" t="s">
        <v>70713</v>
      </c>
      <c r="D17106" t="s">
        <v>70524</v>
      </c>
    </row>
    <row r="17107" spans="1:4" x14ac:dyDescent="0.3">
      <c r="A17107" t="s">
        <v>70812</v>
      </c>
      <c r="B17107" t="s">
        <v>70813</v>
      </c>
      <c r="C17107" t="s">
        <v>70713</v>
      </c>
      <c r="D17107" t="s">
        <v>70524</v>
      </c>
    </row>
    <row r="17108" spans="1:4" x14ac:dyDescent="0.3">
      <c r="A17108" t="s">
        <v>70814</v>
      </c>
      <c r="B17108" t="s">
        <v>12242</v>
      </c>
      <c r="C17108" t="s">
        <v>70713</v>
      </c>
      <c r="D17108" t="s">
        <v>70524</v>
      </c>
    </row>
    <row r="17109" spans="1:4" x14ac:dyDescent="0.3">
      <c r="A17109" t="s">
        <v>70815</v>
      </c>
      <c r="B17109" t="s">
        <v>70816</v>
      </c>
      <c r="C17109" t="s">
        <v>70713</v>
      </c>
      <c r="D17109" t="s">
        <v>70524</v>
      </c>
    </row>
    <row r="17110" spans="1:4" x14ac:dyDescent="0.3">
      <c r="A17110" t="s">
        <v>70817</v>
      </c>
      <c r="B17110" t="s">
        <v>70818</v>
      </c>
      <c r="C17110" t="s">
        <v>70713</v>
      </c>
      <c r="D17110" t="s">
        <v>70524</v>
      </c>
    </row>
    <row r="17111" spans="1:4" x14ac:dyDescent="0.3">
      <c r="A17111" t="s">
        <v>70819</v>
      </c>
      <c r="B17111" t="s">
        <v>70820</v>
      </c>
      <c r="C17111" t="s">
        <v>70713</v>
      </c>
      <c r="D17111" t="s">
        <v>70524</v>
      </c>
    </row>
    <row r="17112" spans="1:4" x14ac:dyDescent="0.3">
      <c r="A17112" t="s">
        <v>70821</v>
      </c>
      <c r="B17112" t="s">
        <v>70294</v>
      </c>
      <c r="C17112" t="s">
        <v>70713</v>
      </c>
      <c r="D17112" t="s">
        <v>70524</v>
      </c>
    </row>
    <row r="17113" spans="1:4" x14ac:dyDescent="0.3">
      <c r="A17113" t="s">
        <v>70822</v>
      </c>
      <c r="B17113" t="s">
        <v>70823</v>
      </c>
      <c r="C17113" t="s">
        <v>70713</v>
      </c>
      <c r="D17113" t="s">
        <v>70524</v>
      </c>
    </row>
    <row r="17114" spans="1:4" x14ac:dyDescent="0.3">
      <c r="A17114" t="s">
        <v>70824</v>
      </c>
      <c r="B17114" t="s">
        <v>70825</v>
      </c>
      <c r="C17114" t="s">
        <v>70713</v>
      </c>
      <c r="D17114" t="s">
        <v>70524</v>
      </c>
    </row>
    <row r="17115" spans="1:4" x14ac:dyDescent="0.3">
      <c r="A17115" t="s">
        <v>70826</v>
      </c>
      <c r="B17115" t="s">
        <v>70827</v>
      </c>
      <c r="C17115" t="s">
        <v>70713</v>
      </c>
      <c r="D17115" t="s">
        <v>70524</v>
      </c>
    </row>
    <row r="17116" spans="1:4" x14ac:dyDescent="0.3">
      <c r="A17116" t="s">
        <v>70828</v>
      </c>
      <c r="B17116" t="s">
        <v>70829</v>
      </c>
      <c r="C17116" t="s">
        <v>70713</v>
      </c>
      <c r="D17116" t="s">
        <v>70524</v>
      </c>
    </row>
    <row r="17117" spans="1:4" x14ac:dyDescent="0.3">
      <c r="A17117" t="s">
        <v>70830</v>
      </c>
      <c r="B17117" t="s">
        <v>14305</v>
      </c>
      <c r="C17117" t="s">
        <v>70713</v>
      </c>
      <c r="D17117" t="s">
        <v>70524</v>
      </c>
    </row>
    <row r="17118" spans="1:4" x14ac:dyDescent="0.3">
      <c r="A17118" t="s">
        <v>70831</v>
      </c>
      <c r="B17118" t="s">
        <v>70832</v>
      </c>
      <c r="C17118" t="s">
        <v>70524</v>
      </c>
    </row>
    <row r="17119" spans="1:4" x14ac:dyDescent="0.3">
      <c r="A17119" t="s">
        <v>70833</v>
      </c>
      <c r="B17119" t="s">
        <v>70834</v>
      </c>
      <c r="C17119" t="s">
        <v>70524</v>
      </c>
    </row>
    <row r="17120" spans="1:4" x14ac:dyDescent="0.3">
      <c r="A17120" t="s">
        <v>70835</v>
      </c>
      <c r="B17120" t="s">
        <v>58949</v>
      </c>
      <c r="C17120" t="s">
        <v>70713</v>
      </c>
      <c r="D17120" t="s">
        <v>70524</v>
      </c>
    </row>
    <row r="17121" spans="1:5" x14ac:dyDescent="0.3">
      <c r="A17121" t="s">
        <v>70836</v>
      </c>
      <c r="B17121" t="s">
        <v>70837</v>
      </c>
      <c r="C17121" t="s">
        <v>70713</v>
      </c>
      <c r="D17121" t="s">
        <v>70524</v>
      </c>
    </row>
    <row r="17122" spans="1:5" x14ac:dyDescent="0.3">
      <c r="A17122" t="s">
        <v>70838</v>
      </c>
      <c r="B17122" t="s">
        <v>70839</v>
      </c>
      <c r="C17122" t="s">
        <v>70713</v>
      </c>
      <c r="D17122" t="s">
        <v>70524</v>
      </c>
    </row>
    <row r="17123" spans="1:5" x14ac:dyDescent="0.3">
      <c r="A17123" t="s">
        <v>70840</v>
      </c>
      <c r="B17123" t="s">
        <v>70841</v>
      </c>
      <c r="C17123" t="s">
        <v>70713</v>
      </c>
      <c r="D17123" t="s">
        <v>70524</v>
      </c>
    </row>
    <row r="17124" spans="1:5" x14ac:dyDescent="0.3">
      <c r="A17124" t="s">
        <v>70842</v>
      </c>
      <c r="B17124" t="s">
        <v>70843</v>
      </c>
      <c r="C17124" t="s">
        <v>70713</v>
      </c>
      <c r="D17124" t="s">
        <v>70524</v>
      </c>
    </row>
    <row r="17125" spans="1:5" x14ac:dyDescent="0.3">
      <c r="A17125" t="s">
        <v>70844</v>
      </c>
      <c r="B17125" t="s">
        <v>70845</v>
      </c>
      <c r="C17125" t="s">
        <v>70524</v>
      </c>
    </row>
    <row r="17126" spans="1:5" x14ac:dyDescent="0.3">
      <c r="A17126" t="s">
        <v>70846</v>
      </c>
      <c r="B17126" t="s">
        <v>70847</v>
      </c>
      <c r="C17126" t="s">
        <v>70713</v>
      </c>
      <c r="D17126" t="s">
        <v>70524</v>
      </c>
    </row>
    <row r="17127" spans="1:5" x14ac:dyDescent="0.3">
      <c r="A17127" t="s">
        <v>70848</v>
      </c>
      <c r="B17127" t="s">
        <v>70849</v>
      </c>
      <c r="C17127" t="s">
        <v>70713</v>
      </c>
      <c r="D17127" t="s">
        <v>70524</v>
      </c>
    </row>
    <row r="17128" spans="1:5" x14ac:dyDescent="0.3">
      <c r="A17128" t="s">
        <v>70850</v>
      </c>
      <c r="B17128" t="s">
        <v>25656</v>
      </c>
      <c r="C17128" t="s">
        <v>70713</v>
      </c>
      <c r="D17128" t="s">
        <v>70524</v>
      </c>
    </row>
    <row r="17129" spans="1:5" x14ac:dyDescent="0.3">
      <c r="A17129" t="s">
        <v>70851</v>
      </c>
      <c r="B17129" t="s">
        <v>70852</v>
      </c>
      <c r="C17129" t="s">
        <v>70713</v>
      </c>
      <c r="D17129" t="s">
        <v>70524</v>
      </c>
    </row>
    <row r="17130" spans="1:5" x14ac:dyDescent="0.3">
      <c r="A17130" t="s">
        <v>70853</v>
      </c>
      <c r="B17130" t="s">
        <v>70854</v>
      </c>
      <c r="C17130" t="s">
        <v>70713</v>
      </c>
      <c r="D17130" t="s">
        <v>70524</v>
      </c>
    </row>
    <row r="17131" spans="1:5" x14ac:dyDescent="0.3">
      <c r="A17131" t="s">
        <v>70855</v>
      </c>
      <c r="B17131" t="s">
        <v>70856</v>
      </c>
      <c r="D17131" t="s">
        <v>70857</v>
      </c>
    </row>
    <row r="17132" spans="1:5" x14ac:dyDescent="0.3">
      <c r="A17132" t="s">
        <v>70858</v>
      </c>
      <c r="B17132" t="s">
        <v>70859</v>
      </c>
      <c r="C17132" t="s">
        <v>70860</v>
      </c>
      <c r="E17132" t="s">
        <v>70857</v>
      </c>
    </row>
    <row r="17133" spans="1:5" x14ac:dyDescent="0.3">
      <c r="A17133" t="s">
        <v>70861</v>
      </c>
      <c r="B17133" t="s">
        <v>70862</v>
      </c>
      <c r="C17133" t="s">
        <v>70860</v>
      </c>
      <c r="E17133" t="s">
        <v>70857</v>
      </c>
    </row>
    <row r="17134" spans="1:5" x14ac:dyDescent="0.3">
      <c r="A17134" t="s">
        <v>70863</v>
      </c>
      <c r="B17134" t="s">
        <v>70864</v>
      </c>
      <c r="C17134" t="s">
        <v>70860</v>
      </c>
      <c r="E17134" t="s">
        <v>70857</v>
      </c>
    </row>
    <row r="17135" spans="1:5" x14ac:dyDescent="0.3">
      <c r="A17135" t="s">
        <v>70865</v>
      </c>
      <c r="B17135" t="s">
        <v>70866</v>
      </c>
      <c r="C17135" t="s">
        <v>70860</v>
      </c>
      <c r="E17135" t="s">
        <v>70857</v>
      </c>
    </row>
    <row r="17136" spans="1:5" x14ac:dyDescent="0.3">
      <c r="A17136" t="s">
        <v>70867</v>
      </c>
      <c r="B17136" t="s">
        <v>70868</v>
      </c>
      <c r="C17136" t="s">
        <v>70860</v>
      </c>
      <c r="E17136" t="s">
        <v>70857</v>
      </c>
    </row>
    <row r="17137" spans="1:5" x14ac:dyDescent="0.3">
      <c r="A17137" t="s">
        <v>70869</v>
      </c>
      <c r="B17137" t="s">
        <v>70870</v>
      </c>
      <c r="C17137" t="s">
        <v>70860</v>
      </c>
      <c r="E17137" t="s">
        <v>70857</v>
      </c>
    </row>
    <row r="17138" spans="1:5" x14ac:dyDescent="0.3">
      <c r="A17138" t="s">
        <v>70871</v>
      </c>
      <c r="B17138" t="s">
        <v>70872</v>
      </c>
      <c r="C17138" t="s">
        <v>70860</v>
      </c>
      <c r="E17138" t="s">
        <v>70857</v>
      </c>
    </row>
    <row r="17139" spans="1:5" x14ac:dyDescent="0.3">
      <c r="A17139" t="s">
        <v>70873</v>
      </c>
      <c r="B17139" t="s">
        <v>70874</v>
      </c>
      <c r="C17139" t="s">
        <v>70860</v>
      </c>
      <c r="E17139" t="s">
        <v>70857</v>
      </c>
    </row>
    <row r="17140" spans="1:5" x14ac:dyDescent="0.3">
      <c r="A17140" t="s">
        <v>70875</v>
      </c>
      <c r="B17140" t="s">
        <v>70876</v>
      </c>
      <c r="D17140" t="s">
        <v>70857</v>
      </c>
    </row>
    <row r="17141" spans="1:5" x14ac:dyDescent="0.3">
      <c r="A17141" t="s">
        <v>70877</v>
      </c>
      <c r="B17141" t="s">
        <v>70878</v>
      </c>
      <c r="C17141" t="s">
        <v>70860</v>
      </c>
      <c r="E17141" t="s">
        <v>70857</v>
      </c>
    </row>
    <row r="17142" spans="1:5" x14ac:dyDescent="0.3">
      <c r="A17142" t="s">
        <v>70879</v>
      </c>
      <c r="B17142" t="s">
        <v>70880</v>
      </c>
      <c r="C17142" t="s">
        <v>70860</v>
      </c>
      <c r="E17142" t="s">
        <v>70857</v>
      </c>
    </row>
    <row r="17143" spans="1:5" x14ac:dyDescent="0.3">
      <c r="A17143" t="s">
        <v>70881</v>
      </c>
      <c r="B17143" t="s">
        <v>70882</v>
      </c>
      <c r="C17143" t="s">
        <v>70860</v>
      </c>
      <c r="E17143" t="s">
        <v>70857</v>
      </c>
    </row>
    <row r="17144" spans="1:5" x14ac:dyDescent="0.3">
      <c r="A17144" t="s">
        <v>70883</v>
      </c>
      <c r="B17144" t="s">
        <v>70884</v>
      </c>
      <c r="C17144" t="s">
        <v>70860</v>
      </c>
      <c r="E17144" t="s">
        <v>70857</v>
      </c>
    </row>
    <row r="17145" spans="1:5" x14ac:dyDescent="0.3">
      <c r="A17145" t="s">
        <v>70885</v>
      </c>
      <c r="B17145" t="s">
        <v>70886</v>
      </c>
      <c r="C17145" t="s">
        <v>70860</v>
      </c>
      <c r="E17145" t="s">
        <v>70857</v>
      </c>
    </row>
    <row r="17146" spans="1:5" x14ac:dyDescent="0.3">
      <c r="A17146" t="s">
        <v>70887</v>
      </c>
      <c r="B17146" t="s">
        <v>70888</v>
      </c>
      <c r="C17146" t="s">
        <v>70860</v>
      </c>
      <c r="E17146" t="s">
        <v>70857</v>
      </c>
    </row>
    <row r="17147" spans="1:5" x14ac:dyDescent="0.3">
      <c r="A17147" t="s">
        <v>70889</v>
      </c>
      <c r="B17147" t="s">
        <v>70890</v>
      </c>
      <c r="C17147" t="s">
        <v>70860</v>
      </c>
      <c r="E17147" t="s">
        <v>70857</v>
      </c>
    </row>
    <row r="17148" spans="1:5" x14ac:dyDescent="0.3">
      <c r="A17148" t="s">
        <v>70891</v>
      </c>
      <c r="B17148" t="s">
        <v>70892</v>
      </c>
      <c r="C17148" t="s">
        <v>70860</v>
      </c>
      <c r="E17148" t="s">
        <v>70857</v>
      </c>
    </row>
    <row r="17149" spans="1:5" x14ac:dyDescent="0.3">
      <c r="A17149" t="s">
        <v>70893</v>
      </c>
      <c r="B17149" t="s">
        <v>70894</v>
      </c>
      <c r="C17149" t="s">
        <v>70860</v>
      </c>
      <c r="E17149" t="s">
        <v>70857</v>
      </c>
    </row>
    <row r="17150" spans="1:5" x14ac:dyDescent="0.3">
      <c r="A17150" t="s">
        <v>70895</v>
      </c>
      <c r="B17150" t="s">
        <v>70896</v>
      </c>
      <c r="D17150" t="s">
        <v>70857</v>
      </c>
    </row>
    <row r="17151" spans="1:5" x14ac:dyDescent="0.3">
      <c r="A17151" t="s">
        <v>70897</v>
      </c>
      <c r="B17151" t="s">
        <v>70898</v>
      </c>
      <c r="D17151" t="s">
        <v>70857</v>
      </c>
    </row>
    <row r="17152" spans="1:5" x14ac:dyDescent="0.3">
      <c r="A17152" t="s">
        <v>70899</v>
      </c>
      <c r="B17152" t="s">
        <v>70900</v>
      </c>
      <c r="D17152" t="s">
        <v>70857</v>
      </c>
    </row>
    <row r="17153" spans="1:5" x14ac:dyDescent="0.3">
      <c r="A17153" t="s">
        <v>70901</v>
      </c>
      <c r="B17153" t="s">
        <v>70902</v>
      </c>
      <c r="D17153" t="s">
        <v>70857</v>
      </c>
    </row>
    <row r="17154" spans="1:5" x14ac:dyDescent="0.3">
      <c r="A17154" t="s">
        <v>70903</v>
      </c>
      <c r="B17154" t="s">
        <v>70904</v>
      </c>
      <c r="D17154" t="s">
        <v>70857</v>
      </c>
    </row>
    <row r="17155" spans="1:5" x14ac:dyDescent="0.3">
      <c r="A17155" t="s">
        <v>70905</v>
      </c>
      <c r="B17155" t="s">
        <v>70906</v>
      </c>
      <c r="D17155" t="s">
        <v>70857</v>
      </c>
    </row>
    <row r="17156" spans="1:5" x14ac:dyDescent="0.3">
      <c r="A17156" t="s">
        <v>70907</v>
      </c>
      <c r="B17156" t="s">
        <v>70908</v>
      </c>
      <c r="D17156" t="s">
        <v>70857</v>
      </c>
    </row>
    <row r="17157" spans="1:5" x14ac:dyDescent="0.3">
      <c r="A17157" t="s">
        <v>70909</v>
      </c>
      <c r="B17157" t="s">
        <v>70910</v>
      </c>
      <c r="D17157" t="s">
        <v>70857</v>
      </c>
    </row>
    <row r="17158" spans="1:5" x14ac:dyDescent="0.3">
      <c r="A17158" t="s">
        <v>70911</v>
      </c>
      <c r="B17158" t="s">
        <v>70912</v>
      </c>
      <c r="D17158" t="s">
        <v>70857</v>
      </c>
    </row>
    <row r="17159" spans="1:5" x14ac:dyDescent="0.3">
      <c r="A17159" t="s">
        <v>70913</v>
      </c>
      <c r="B17159" t="s">
        <v>70914</v>
      </c>
      <c r="C17159" t="s">
        <v>70860</v>
      </c>
      <c r="E17159" t="s">
        <v>70857</v>
      </c>
    </row>
    <row r="17160" spans="1:5" x14ac:dyDescent="0.3">
      <c r="A17160" t="s">
        <v>70915</v>
      </c>
      <c r="B17160" t="s">
        <v>70916</v>
      </c>
      <c r="C17160" t="s">
        <v>70860</v>
      </c>
      <c r="E17160" t="s">
        <v>70857</v>
      </c>
    </row>
    <row r="17161" spans="1:5" x14ac:dyDescent="0.3">
      <c r="A17161" t="s">
        <v>70917</v>
      </c>
      <c r="B17161" t="s">
        <v>70918</v>
      </c>
      <c r="C17161" t="s">
        <v>70860</v>
      </c>
      <c r="E17161" t="s">
        <v>70857</v>
      </c>
    </row>
    <row r="17162" spans="1:5" x14ac:dyDescent="0.3">
      <c r="A17162" t="s">
        <v>70919</v>
      </c>
      <c r="B17162" t="s">
        <v>70920</v>
      </c>
      <c r="C17162" t="s">
        <v>70860</v>
      </c>
      <c r="E17162" t="s">
        <v>70857</v>
      </c>
    </row>
    <row r="17163" spans="1:5" x14ac:dyDescent="0.3">
      <c r="A17163" t="s">
        <v>70921</v>
      </c>
      <c r="B17163" t="s">
        <v>70922</v>
      </c>
      <c r="C17163" t="s">
        <v>70860</v>
      </c>
      <c r="E17163" t="s">
        <v>70857</v>
      </c>
    </row>
    <row r="17164" spans="1:5" x14ac:dyDescent="0.3">
      <c r="A17164" t="s">
        <v>70923</v>
      </c>
      <c r="B17164" t="s">
        <v>70924</v>
      </c>
      <c r="C17164" t="s">
        <v>70860</v>
      </c>
      <c r="E17164" t="s">
        <v>70857</v>
      </c>
    </row>
    <row r="17165" spans="1:5" x14ac:dyDescent="0.3">
      <c r="A17165" t="s">
        <v>70925</v>
      </c>
      <c r="B17165" t="s">
        <v>70926</v>
      </c>
      <c r="C17165" t="s">
        <v>70860</v>
      </c>
      <c r="E17165" t="s">
        <v>70857</v>
      </c>
    </row>
    <row r="17166" spans="1:5" x14ac:dyDescent="0.3">
      <c r="A17166" t="s">
        <v>70927</v>
      </c>
      <c r="B17166" t="s">
        <v>70928</v>
      </c>
      <c r="C17166" t="s">
        <v>70860</v>
      </c>
      <c r="E17166" t="s">
        <v>70857</v>
      </c>
    </row>
    <row r="17167" spans="1:5" x14ac:dyDescent="0.3">
      <c r="A17167" t="s">
        <v>70929</v>
      </c>
      <c r="B17167" t="s">
        <v>70930</v>
      </c>
      <c r="C17167" t="s">
        <v>70860</v>
      </c>
      <c r="E17167" t="s">
        <v>70857</v>
      </c>
    </row>
    <row r="17168" spans="1:5" x14ac:dyDescent="0.3">
      <c r="A17168" t="s">
        <v>70931</v>
      </c>
      <c r="B17168" t="s">
        <v>70932</v>
      </c>
      <c r="C17168" t="s">
        <v>70860</v>
      </c>
      <c r="E17168" t="s">
        <v>70857</v>
      </c>
    </row>
    <row r="17169" spans="1:5" x14ac:dyDescent="0.3">
      <c r="A17169" t="s">
        <v>70933</v>
      </c>
      <c r="B17169" t="s">
        <v>70934</v>
      </c>
      <c r="C17169" t="s">
        <v>70860</v>
      </c>
      <c r="E17169" t="s">
        <v>70857</v>
      </c>
    </row>
    <row r="17170" spans="1:5" x14ac:dyDescent="0.3">
      <c r="A17170" t="s">
        <v>70935</v>
      </c>
      <c r="B17170" t="s">
        <v>70936</v>
      </c>
      <c r="C17170" t="s">
        <v>70860</v>
      </c>
      <c r="E17170" t="s">
        <v>70857</v>
      </c>
    </row>
    <row r="17171" spans="1:5" x14ac:dyDescent="0.3">
      <c r="A17171" t="s">
        <v>70937</v>
      </c>
      <c r="B17171" t="s">
        <v>70938</v>
      </c>
      <c r="C17171" t="s">
        <v>70860</v>
      </c>
      <c r="E17171" t="s">
        <v>70857</v>
      </c>
    </row>
    <row r="17172" spans="1:5" x14ac:dyDescent="0.3">
      <c r="A17172" t="s">
        <v>70939</v>
      </c>
      <c r="B17172" t="s">
        <v>70940</v>
      </c>
      <c r="C17172" t="s">
        <v>70860</v>
      </c>
      <c r="E17172" t="s">
        <v>70857</v>
      </c>
    </row>
    <row r="17173" spans="1:5" x14ac:dyDescent="0.3">
      <c r="A17173" t="s">
        <v>70941</v>
      </c>
      <c r="B17173" t="s">
        <v>70942</v>
      </c>
      <c r="C17173" t="s">
        <v>70860</v>
      </c>
      <c r="E17173" t="s">
        <v>70857</v>
      </c>
    </row>
    <row r="17174" spans="1:5" x14ac:dyDescent="0.3">
      <c r="A17174" t="s">
        <v>70943</v>
      </c>
      <c r="B17174" t="s">
        <v>70944</v>
      </c>
      <c r="C17174" t="s">
        <v>70860</v>
      </c>
      <c r="E17174" t="s">
        <v>70857</v>
      </c>
    </row>
    <row r="17175" spans="1:5" x14ac:dyDescent="0.3">
      <c r="A17175" t="s">
        <v>70945</v>
      </c>
      <c r="B17175" t="s">
        <v>70946</v>
      </c>
      <c r="C17175" t="s">
        <v>70860</v>
      </c>
      <c r="E17175" t="s">
        <v>70857</v>
      </c>
    </row>
    <row r="17176" spans="1:5" x14ac:dyDescent="0.3">
      <c r="A17176" t="s">
        <v>70947</v>
      </c>
      <c r="B17176" t="s">
        <v>70948</v>
      </c>
      <c r="C17176" t="s">
        <v>70860</v>
      </c>
      <c r="E17176" t="s">
        <v>70857</v>
      </c>
    </row>
    <row r="17177" spans="1:5" x14ac:dyDescent="0.3">
      <c r="A17177" t="s">
        <v>70949</v>
      </c>
      <c r="B17177" t="s">
        <v>70950</v>
      </c>
      <c r="C17177" t="s">
        <v>70860</v>
      </c>
      <c r="E17177" t="s">
        <v>70857</v>
      </c>
    </row>
    <row r="17178" spans="1:5" x14ac:dyDescent="0.3">
      <c r="A17178" t="s">
        <v>70951</v>
      </c>
      <c r="B17178" t="s">
        <v>70952</v>
      </c>
      <c r="C17178" t="s">
        <v>70860</v>
      </c>
      <c r="E17178" t="s">
        <v>70857</v>
      </c>
    </row>
    <row r="17179" spans="1:5" x14ac:dyDescent="0.3">
      <c r="A17179" t="s">
        <v>70953</v>
      </c>
      <c r="B17179" t="s">
        <v>70954</v>
      </c>
      <c r="C17179" t="s">
        <v>70860</v>
      </c>
      <c r="E17179" t="s">
        <v>70857</v>
      </c>
    </row>
    <row r="17180" spans="1:5" x14ac:dyDescent="0.3">
      <c r="A17180" t="s">
        <v>70955</v>
      </c>
      <c r="B17180" t="s">
        <v>70956</v>
      </c>
      <c r="C17180" t="s">
        <v>70860</v>
      </c>
      <c r="E17180" t="s">
        <v>70857</v>
      </c>
    </row>
    <row r="17181" spans="1:5" x14ac:dyDescent="0.3">
      <c r="A17181" t="s">
        <v>70957</v>
      </c>
      <c r="B17181" t="s">
        <v>70958</v>
      </c>
      <c r="C17181" t="s">
        <v>70860</v>
      </c>
      <c r="E17181" t="s">
        <v>70857</v>
      </c>
    </row>
    <row r="17182" spans="1:5" x14ac:dyDescent="0.3">
      <c r="A17182" t="s">
        <v>70959</v>
      </c>
      <c r="B17182" t="s">
        <v>70960</v>
      </c>
      <c r="C17182" t="s">
        <v>70860</v>
      </c>
      <c r="E17182" t="s">
        <v>70857</v>
      </c>
    </row>
    <row r="17183" spans="1:5" x14ac:dyDescent="0.3">
      <c r="A17183" t="s">
        <v>70961</v>
      </c>
      <c r="B17183" t="s">
        <v>70962</v>
      </c>
      <c r="C17183" t="s">
        <v>70860</v>
      </c>
      <c r="E17183" t="s">
        <v>70857</v>
      </c>
    </row>
    <row r="17184" spans="1:5" x14ac:dyDescent="0.3">
      <c r="A17184" t="s">
        <v>70963</v>
      </c>
      <c r="B17184" t="s">
        <v>70964</v>
      </c>
      <c r="C17184" t="s">
        <v>70860</v>
      </c>
      <c r="E17184" t="s">
        <v>70857</v>
      </c>
    </row>
    <row r="17185" spans="1:5" x14ac:dyDescent="0.3">
      <c r="A17185" t="s">
        <v>70965</v>
      </c>
      <c r="B17185" t="s">
        <v>70966</v>
      </c>
      <c r="C17185" t="s">
        <v>70860</v>
      </c>
      <c r="E17185" t="s">
        <v>70857</v>
      </c>
    </row>
    <row r="17186" spans="1:5" x14ac:dyDescent="0.3">
      <c r="A17186" t="s">
        <v>70967</v>
      </c>
      <c r="B17186" t="s">
        <v>70968</v>
      </c>
      <c r="C17186" t="s">
        <v>70860</v>
      </c>
      <c r="E17186" t="s">
        <v>70857</v>
      </c>
    </row>
    <row r="17187" spans="1:5" x14ac:dyDescent="0.3">
      <c r="A17187" t="s">
        <v>70969</v>
      </c>
      <c r="B17187" t="s">
        <v>70970</v>
      </c>
      <c r="C17187" t="s">
        <v>70860</v>
      </c>
      <c r="E17187" t="s">
        <v>70857</v>
      </c>
    </row>
    <row r="17188" spans="1:5" x14ac:dyDescent="0.3">
      <c r="A17188" t="s">
        <v>70971</v>
      </c>
      <c r="B17188" t="s">
        <v>70972</v>
      </c>
      <c r="C17188" t="s">
        <v>70860</v>
      </c>
      <c r="E17188" t="s">
        <v>70857</v>
      </c>
    </row>
    <row r="17189" spans="1:5" x14ac:dyDescent="0.3">
      <c r="A17189" t="s">
        <v>70973</v>
      </c>
      <c r="B17189" t="s">
        <v>70974</v>
      </c>
      <c r="C17189" t="s">
        <v>70860</v>
      </c>
      <c r="E17189" t="s">
        <v>70857</v>
      </c>
    </row>
    <row r="17190" spans="1:5" x14ac:dyDescent="0.3">
      <c r="A17190" t="s">
        <v>70975</v>
      </c>
      <c r="B17190" t="s">
        <v>70976</v>
      </c>
      <c r="C17190" t="s">
        <v>70860</v>
      </c>
      <c r="E17190" t="s">
        <v>70857</v>
      </c>
    </row>
    <row r="17191" spans="1:5" x14ac:dyDescent="0.3">
      <c r="A17191" t="s">
        <v>70977</v>
      </c>
      <c r="B17191" t="s">
        <v>70978</v>
      </c>
      <c r="C17191" t="s">
        <v>70860</v>
      </c>
      <c r="E17191" t="s">
        <v>70857</v>
      </c>
    </row>
    <row r="17192" spans="1:5" x14ac:dyDescent="0.3">
      <c r="A17192" t="s">
        <v>70979</v>
      </c>
      <c r="B17192" t="s">
        <v>70980</v>
      </c>
      <c r="C17192" t="s">
        <v>70860</v>
      </c>
      <c r="E17192" t="s">
        <v>70857</v>
      </c>
    </row>
    <row r="17193" spans="1:5" x14ac:dyDescent="0.3">
      <c r="A17193" t="s">
        <v>70981</v>
      </c>
      <c r="B17193" t="s">
        <v>70982</v>
      </c>
      <c r="C17193" t="s">
        <v>70860</v>
      </c>
      <c r="E17193" t="s">
        <v>70857</v>
      </c>
    </row>
    <row r="17194" spans="1:5" x14ac:dyDescent="0.3">
      <c r="A17194" t="s">
        <v>70983</v>
      </c>
      <c r="B17194" t="s">
        <v>70984</v>
      </c>
      <c r="C17194" t="s">
        <v>70860</v>
      </c>
      <c r="E17194" t="s">
        <v>70857</v>
      </c>
    </row>
    <row r="17195" spans="1:5" x14ac:dyDescent="0.3">
      <c r="A17195" t="s">
        <v>70985</v>
      </c>
      <c r="B17195" t="s">
        <v>70986</v>
      </c>
      <c r="C17195" t="s">
        <v>70860</v>
      </c>
      <c r="E17195" t="s">
        <v>70857</v>
      </c>
    </row>
    <row r="17196" spans="1:5" x14ac:dyDescent="0.3">
      <c r="A17196" t="s">
        <v>70987</v>
      </c>
      <c r="B17196" t="s">
        <v>70988</v>
      </c>
      <c r="C17196" t="s">
        <v>70860</v>
      </c>
      <c r="E17196" t="s">
        <v>70857</v>
      </c>
    </row>
    <row r="17197" spans="1:5" x14ac:dyDescent="0.3">
      <c r="A17197" t="s">
        <v>70989</v>
      </c>
      <c r="B17197" t="s">
        <v>70990</v>
      </c>
      <c r="C17197" t="s">
        <v>70860</v>
      </c>
      <c r="E17197" t="s">
        <v>70857</v>
      </c>
    </row>
    <row r="17198" spans="1:5" x14ac:dyDescent="0.3">
      <c r="A17198" t="s">
        <v>70991</v>
      </c>
      <c r="B17198" t="s">
        <v>70992</v>
      </c>
      <c r="C17198" t="s">
        <v>70860</v>
      </c>
      <c r="E17198" t="s">
        <v>70857</v>
      </c>
    </row>
    <row r="17199" spans="1:5" x14ac:dyDescent="0.3">
      <c r="A17199" t="s">
        <v>70993</v>
      </c>
      <c r="B17199" t="s">
        <v>70994</v>
      </c>
      <c r="C17199" t="s">
        <v>70860</v>
      </c>
      <c r="E17199" t="s">
        <v>70857</v>
      </c>
    </row>
    <row r="17200" spans="1:5" x14ac:dyDescent="0.3">
      <c r="A17200" t="s">
        <v>70995</v>
      </c>
      <c r="B17200" t="s">
        <v>70996</v>
      </c>
      <c r="C17200" t="s">
        <v>70860</v>
      </c>
      <c r="E17200" t="s">
        <v>70857</v>
      </c>
    </row>
    <row r="17201" spans="1:5" x14ac:dyDescent="0.3">
      <c r="A17201" t="s">
        <v>70997</v>
      </c>
      <c r="B17201" t="s">
        <v>70998</v>
      </c>
      <c r="C17201" t="s">
        <v>70860</v>
      </c>
      <c r="E17201" t="s">
        <v>70857</v>
      </c>
    </row>
    <row r="17202" spans="1:5" x14ac:dyDescent="0.3">
      <c r="A17202" t="s">
        <v>70999</v>
      </c>
      <c r="B17202" t="s">
        <v>71000</v>
      </c>
      <c r="C17202" t="s">
        <v>70860</v>
      </c>
      <c r="E17202" t="s">
        <v>70857</v>
      </c>
    </row>
    <row r="17203" spans="1:5" x14ac:dyDescent="0.3">
      <c r="A17203" t="s">
        <v>71001</v>
      </c>
      <c r="B17203" t="s">
        <v>71002</v>
      </c>
      <c r="C17203" t="s">
        <v>70860</v>
      </c>
      <c r="E17203" t="s">
        <v>70857</v>
      </c>
    </row>
    <row r="17204" spans="1:5" x14ac:dyDescent="0.3">
      <c r="A17204" t="s">
        <v>71003</v>
      </c>
      <c r="B17204" t="s">
        <v>71004</v>
      </c>
      <c r="C17204" t="s">
        <v>70860</v>
      </c>
      <c r="E17204" t="s">
        <v>70857</v>
      </c>
    </row>
    <row r="17205" spans="1:5" x14ac:dyDescent="0.3">
      <c r="A17205" t="s">
        <v>71005</v>
      </c>
      <c r="B17205" t="s">
        <v>71006</v>
      </c>
      <c r="C17205" t="s">
        <v>70860</v>
      </c>
      <c r="E17205" t="s">
        <v>70857</v>
      </c>
    </row>
    <row r="17206" spans="1:5" x14ac:dyDescent="0.3">
      <c r="A17206" t="s">
        <v>71007</v>
      </c>
      <c r="B17206" t="s">
        <v>71008</v>
      </c>
      <c r="C17206" t="s">
        <v>70860</v>
      </c>
      <c r="E17206" t="s">
        <v>70857</v>
      </c>
    </row>
    <row r="17207" spans="1:5" x14ac:dyDescent="0.3">
      <c r="A17207" t="s">
        <v>71009</v>
      </c>
      <c r="B17207" t="s">
        <v>71010</v>
      </c>
      <c r="C17207" t="s">
        <v>70860</v>
      </c>
      <c r="E17207" t="s">
        <v>70857</v>
      </c>
    </row>
    <row r="17208" spans="1:5" x14ac:dyDescent="0.3">
      <c r="A17208" t="s">
        <v>71011</v>
      </c>
      <c r="B17208" t="s">
        <v>71012</v>
      </c>
      <c r="C17208" t="s">
        <v>70860</v>
      </c>
      <c r="E17208" t="s">
        <v>70857</v>
      </c>
    </row>
    <row r="17209" spans="1:5" x14ac:dyDescent="0.3">
      <c r="A17209" t="s">
        <v>71013</v>
      </c>
      <c r="B17209" t="s">
        <v>71014</v>
      </c>
      <c r="C17209" t="s">
        <v>70860</v>
      </c>
      <c r="E17209" t="s">
        <v>70857</v>
      </c>
    </row>
    <row r="17210" spans="1:5" x14ac:dyDescent="0.3">
      <c r="A17210" t="s">
        <v>71015</v>
      </c>
      <c r="B17210" t="s">
        <v>71016</v>
      </c>
      <c r="C17210" t="s">
        <v>70860</v>
      </c>
      <c r="E17210" t="s">
        <v>70857</v>
      </c>
    </row>
    <row r="17211" spans="1:5" x14ac:dyDescent="0.3">
      <c r="A17211" t="s">
        <v>71017</v>
      </c>
      <c r="B17211" t="s">
        <v>71018</v>
      </c>
      <c r="C17211" t="s">
        <v>70860</v>
      </c>
      <c r="E17211" t="s">
        <v>70857</v>
      </c>
    </row>
    <row r="17212" spans="1:5" x14ac:dyDescent="0.3">
      <c r="A17212" t="s">
        <v>71019</v>
      </c>
      <c r="B17212" t="s">
        <v>71020</v>
      </c>
      <c r="C17212" t="s">
        <v>70860</v>
      </c>
      <c r="E17212" t="s">
        <v>70857</v>
      </c>
    </row>
    <row r="17213" spans="1:5" x14ac:dyDescent="0.3">
      <c r="A17213" t="s">
        <v>71021</v>
      </c>
      <c r="B17213" t="s">
        <v>71022</v>
      </c>
      <c r="C17213" t="s">
        <v>70860</v>
      </c>
      <c r="E17213" t="s">
        <v>70857</v>
      </c>
    </row>
    <row r="17214" spans="1:5" x14ac:dyDescent="0.3">
      <c r="A17214" t="s">
        <v>71023</v>
      </c>
      <c r="B17214" t="s">
        <v>71024</v>
      </c>
      <c r="C17214" t="s">
        <v>70860</v>
      </c>
      <c r="E17214" t="s">
        <v>70857</v>
      </c>
    </row>
    <row r="17215" spans="1:5" x14ac:dyDescent="0.3">
      <c r="A17215" t="s">
        <v>71025</v>
      </c>
      <c r="B17215" t="s">
        <v>71026</v>
      </c>
      <c r="C17215" t="s">
        <v>70860</v>
      </c>
      <c r="E17215" t="s">
        <v>70857</v>
      </c>
    </row>
    <row r="17216" spans="1:5" x14ac:dyDescent="0.3">
      <c r="A17216" t="s">
        <v>71027</v>
      </c>
      <c r="B17216" t="s">
        <v>71028</v>
      </c>
      <c r="C17216" t="s">
        <v>70860</v>
      </c>
      <c r="E17216" t="s">
        <v>70857</v>
      </c>
    </row>
    <row r="17217" spans="1:5" x14ac:dyDescent="0.3">
      <c r="A17217" t="s">
        <v>71029</v>
      </c>
      <c r="B17217" t="s">
        <v>71030</v>
      </c>
      <c r="C17217" t="s">
        <v>70860</v>
      </c>
      <c r="E17217" t="s">
        <v>70857</v>
      </c>
    </row>
    <row r="17218" spans="1:5" x14ac:dyDescent="0.3">
      <c r="A17218" t="s">
        <v>71031</v>
      </c>
      <c r="B17218" t="s">
        <v>71032</v>
      </c>
      <c r="C17218" t="s">
        <v>70860</v>
      </c>
      <c r="E17218" t="s">
        <v>70857</v>
      </c>
    </row>
    <row r="17219" spans="1:5" x14ac:dyDescent="0.3">
      <c r="A17219" t="s">
        <v>71033</v>
      </c>
      <c r="B17219" t="s">
        <v>71034</v>
      </c>
      <c r="C17219" t="s">
        <v>70860</v>
      </c>
      <c r="E17219" t="s">
        <v>70857</v>
      </c>
    </row>
    <row r="17220" spans="1:5" x14ac:dyDescent="0.3">
      <c r="A17220" t="s">
        <v>71035</v>
      </c>
      <c r="B17220" t="s">
        <v>71036</v>
      </c>
      <c r="C17220" t="s">
        <v>70860</v>
      </c>
      <c r="E17220" t="s">
        <v>70857</v>
      </c>
    </row>
    <row r="17221" spans="1:5" x14ac:dyDescent="0.3">
      <c r="A17221" t="s">
        <v>71037</v>
      </c>
      <c r="B17221" t="s">
        <v>71038</v>
      </c>
      <c r="C17221" t="s">
        <v>70860</v>
      </c>
      <c r="E17221" t="s">
        <v>70857</v>
      </c>
    </row>
    <row r="17222" spans="1:5" x14ac:dyDescent="0.3">
      <c r="A17222" t="s">
        <v>71039</v>
      </c>
      <c r="B17222" t="s">
        <v>71040</v>
      </c>
      <c r="C17222" t="s">
        <v>70860</v>
      </c>
      <c r="E17222" t="s">
        <v>70857</v>
      </c>
    </row>
    <row r="17223" spans="1:5" x14ac:dyDescent="0.3">
      <c r="A17223" t="s">
        <v>71041</v>
      </c>
      <c r="B17223" t="s">
        <v>71042</v>
      </c>
      <c r="C17223" t="s">
        <v>70860</v>
      </c>
      <c r="E17223" t="s">
        <v>70857</v>
      </c>
    </row>
    <row r="17224" spans="1:5" x14ac:dyDescent="0.3">
      <c r="A17224" t="s">
        <v>71043</v>
      </c>
      <c r="B17224" t="s">
        <v>71044</v>
      </c>
      <c r="C17224" t="s">
        <v>70860</v>
      </c>
      <c r="E17224" t="s">
        <v>70857</v>
      </c>
    </row>
    <row r="17225" spans="1:5" x14ac:dyDescent="0.3">
      <c r="A17225" t="s">
        <v>71045</v>
      </c>
      <c r="B17225" t="s">
        <v>71046</v>
      </c>
      <c r="C17225" t="s">
        <v>70860</v>
      </c>
      <c r="E17225" t="s">
        <v>70857</v>
      </c>
    </row>
    <row r="17226" spans="1:5" x14ac:dyDescent="0.3">
      <c r="A17226" t="s">
        <v>71047</v>
      </c>
      <c r="B17226" t="s">
        <v>71048</v>
      </c>
      <c r="C17226" t="s">
        <v>70860</v>
      </c>
      <c r="E17226" t="s">
        <v>70857</v>
      </c>
    </row>
    <row r="17227" spans="1:5" x14ac:dyDescent="0.3">
      <c r="A17227" t="s">
        <v>71049</v>
      </c>
      <c r="B17227" t="s">
        <v>71050</v>
      </c>
      <c r="C17227" t="s">
        <v>70860</v>
      </c>
      <c r="E17227" t="s">
        <v>70857</v>
      </c>
    </row>
    <row r="17228" spans="1:5" x14ac:dyDescent="0.3">
      <c r="A17228" t="s">
        <v>71051</v>
      </c>
      <c r="B17228" t="s">
        <v>71052</v>
      </c>
      <c r="C17228" t="s">
        <v>70860</v>
      </c>
      <c r="E17228" t="s">
        <v>70857</v>
      </c>
    </row>
    <row r="17229" spans="1:5" x14ac:dyDescent="0.3">
      <c r="A17229" t="s">
        <v>71053</v>
      </c>
      <c r="B17229" t="s">
        <v>71054</v>
      </c>
      <c r="C17229" t="s">
        <v>70860</v>
      </c>
      <c r="E17229" t="s">
        <v>70857</v>
      </c>
    </row>
    <row r="17230" spans="1:5" x14ac:dyDescent="0.3">
      <c r="A17230" t="s">
        <v>71055</v>
      </c>
      <c r="B17230" t="s">
        <v>71056</v>
      </c>
      <c r="C17230" t="s">
        <v>70860</v>
      </c>
      <c r="E17230" t="s">
        <v>70857</v>
      </c>
    </row>
    <row r="17231" spans="1:5" x14ac:dyDescent="0.3">
      <c r="A17231" t="s">
        <v>71057</v>
      </c>
      <c r="B17231" t="s">
        <v>71058</v>
      </c>
      <c r="C17231" t="s">
        <v>70860</v>
      </c>
      <c r="E17231" t="s">
        <v>70857</v>
      </c>
    </row>
    <row r="17232" spans="1:5" x14ac:dyDescent="0.3">
      <c r="A17232" t="s">
        <v>71059</v>
      </c>
      <c r="B17232" t="s">
        <v>71060</v>
      </c>
      <c r="C17232" t="s">
        <v>70860</v>
      </c>
      <c r="E17232" t="s">
        <v>70857</v>
      </c>
    </row>
    <row r="17233" spans="1:5" x14ac:dyDescent="0.3">
      <c r="A17233" t="s">
        <v>71061</v>
      </c>
      <c r="B17233" t="s">
        <v>71062</v>
      </c>
      <c r="C17233" t="s">
        <v>70860</v>
      </c>
      <c r="E17233" t="s">
        <v>70857</v>
      </c>
    </row>
    <row r="17234" spans="1:5" x14ac:dyDescent="0.3">
      <c r="A17234" t="s">
        <v>71063</v>
      </c>
      <c r="B17234" t="s">
        <v>71064</v>
      </c>
      <c r="C17234" t="s">
        <v>70860</v>
      </c>
      <c r="E17234" t="s">
        <v>70857</v>
      </c>
    </row>
    <row r="17235" spans="1:5" x14ac:dyDescent="0.3">
      <c r="A17235" t="s">
        <v>71065</v>
      </c>
      <c r="B17235" t="s">
        <v>71066</v>
      </c>
      <c r="C17235" t="s">
        <v>70860</v>
      </c>
      <c r="E17235" t="s">
        <v>70857</v>
      </c>
    </row>
    <row r="17236" spans="1:5" x14ac:dyDescent="0.3">
      <c r="A17236" t="s">
        <v>71067</v>
      </c>
      <c r="B17236" t="s">
        <v>71068</v>
      </c>
      <c r="C17236" t="s">
        <v>70860</v>
      </c>
      <c r="E17236" t="s">
        <v>70857</v>
      </c>
    </row>
    <row r="17237" spans="1:5" x14ac:dyDescent="0.3">
      <c r="A17237" t="s">
        <v>71069</v>
      </c>
      <c r="B17237" t="s">
        <v>71070</v>
      </c>
      <c r="C17237" t="s">
        <v>70860</v>
      </c>
      <c r="E17237" t="s">
        <v>70857</v>
      </c>
    </row>
    <row r="17238" spans="1:5" x14ac:dyDescent="0.3">
      <c r="A17238" t="s">
        <v>71071</v>
      </c>
      <c r="B17238" t="s">
        <v>71072</v>
      </c>
      <c r="C17238" t="s">
        <v>70860</v>
      </c>
      <c r="E17238" t="s">
        <v>70857</v>
      </c>
    </row>
    <row r="17239" spans="1:5" x14ac:dyDescent="0.3">
      <c r="A17239" t="s">
        <v>71073</v>
      </c>
      <c r="B17239" t="s">
        <v>71074</v>
      </c>
      <c r="C17239" t="s">
        <v>70860</v>
      </c>
      <c r="E17239" t="s">
        <v>70857</v>
      </c>
    </row>
    <row r="17240" spans="1:5" x14ac:dyDescent="0.3">
      <c r="A17240" t="s">
        <v>71075</v>
      </c>
      <c r="B17240" t="s">
        <v>71076</v>
      </c>
      <c r="C17240" t="s">
        <v>70860</v>
      </c>
      <c r="E17240" t="s">
        <v>70857</v>
      </c>
    </row>
    <row r="17241" spans="1:5" x14ac:dyDescent="0.3">
      <c r="A17241" t="s">
        <v>71077</v>
      </c>
      <c r="B17241" t="s">
        <v>71078</v>
      </c>
      <c r="C17241" t="s">
        <v>70860</v>
      </c>
      <c r="E17241" t="s">
        <v>70857</v>
      </c>
    </row>
    <row r="17242" spans="1:5" x14ac:dyDescent="0.3">
      <c r="A17242" t="s">
        <v>71079</v>
      </c>
      <c r="B17242" t="s">
        <v>71080</v>
      </c>
      <c r="C17242" t="s">
        <v>70860</v>
      </c>
      <c r="E17242" t="s">
        <v>70857</v>
      </c>
    </row>
    <row r="17243" spans="1:5" x14ac:dyDescent="0.3">
      <c r="A17243" t="s">
        <v>71081</v>
      </c>
      <c r="B17243" t="s">
        <v>71082</v>
      </c>
      <c r="C17243" t="s">
        <v>70860</v>
      </c>
      <c r="E17243" t="s">
        <v>70857</v>
      </c>
    </row>
    <row r="17244" spans="1:5" x14ac:dyDescent="0.3">
      <c r="A17244" t="s">
        <v>71083</v>
      </c>
      <c r="B17244" t="s">
        <v>71084</v>
      </c>
      <c r="C17244" t="s">
        <v>70860</v>
      </c>
      <c r="E17244" t="s">
        <v>70857</v>
      </c>
    </row>
    <row r="17245" spans="1:5" x14ac:dyDescent="0.3">
      <c r="A17245" t="s">
        <v>71085</v>
      </c>
      <c r="B17245" t="s">
        <v>71086</v>
      </c>
      <c r="C17245" t="s">
        <v>70860</v>
      </c>
      <c r="E17245" t="s">
        <v>70857</v>
      </c>
    </row>
    <row r="17246" spans="1:5" x14ac:dyDescent="0.3">
      <c r="A17246" t="s">
        <v>71087</v>
      </c>
      <c r="B17246" t="s">
        <v>71088</v>
      </c>
      <c r="C17246" t="s">
        <v>70860</v>
      </c>
      <c r="E17246" t="s">
        <v>70857</v>
      </c>
    </row>
    <row r="17247" spans="1:5" x14ac:dyDescent="0.3">
      <c r="A17247" t="s">
        <v>71089</v>
      </c>
      <c r="B17247" t="s">
        <v>71090</v>
      </c>
      <c r="C17247" t="s">
        <v>70860</v>
      </c>
      <c r="E17247" t="s">
        <v>70857</v>
      </c>
    </row>
    <row r="17248" spans="1:5" x14ac:dyDescent="0.3">
      <c r="A17248" t="s">
        <v>71091</v>
      </c>
      <c r="B17248" t="s">
        <v>71092</v>
      </c>
      <c r="C17248" t="s">
        <v>70860</v>
      </c>
      <c r="E17248" t="s">
        <v>70857</v>
      </c>
    </row>
    <row r="17249" spans="1:5" x14ac:dyDescent="0.3">
      <c r="A17249" t="s">
        <v>71093</v>
      </c>
      <c r="B17249" t="s">
        <v>71094</v>
      </c>
      <c r="C17249" t="s">
        <v>70860</v>
      </c>
      <c r="E17249" t="s">
        <v>70857</v>
      </c>
    </row>
    <row r="17250" spans="1:5" x14ac:dyDescent="0.3">
      <c r="A17250" t="s">
        <v>71095</v>
      </c>
      <c r="B17250" t="s">
        <v>71096</v>
      </c>
      <c r="C17250" t="s">
        <v>70860</v>
      </c>
      <c r="E17250" t="s">
        <v>70857</v>
      </c>
    </row>
    <row r="17251" spans="1:5" x14ac:dyDescent="0.3">
      <c r="A17251" t="s">
        <v>71097</v>
      </c>
      <c r="B17251" t="s">
        <v>71098</v>
      </c>
      <c r="C17251" t="s">
        <v>70860</v>
      </c>
      <c r="E17251" t="s">
        <v>70857</v>
      </c>
    </row>
    <row r="17252" spans="1:5" x14ac:dyDescent="0.3">
      <c r="A17252" t="s">
        <v>71099</v>
      </c>
      <c r="B17252" t="s">
        <v>71100</v>
      </c>
      <c r="C17252" t="s">
        <v>70860</v>
      </c>
      <c r="E17252" t="s">
        <v>70857</v>
      </c>
    </row>
    <row r="17253" spans="1:5" x14ac:dyDescent="0.3">
      <c r="A17253" t="s">
        <v>71101</v>
      </c>
      <c r="B17253" t="s">
        <v>71102</v>
      </c>
      <c r="C17253" t="s">
        <v>70860</v>
      </c>
      <c r="E17253" t="s">
        <v>70857</v>
      </c>
    </row>
    <row r="17254" spans="1:5" x14ac:dyDescent="0.3">
      <c r="A17254" t="s">
        <v>71103</v>
      </c>
      <c r="B17254" t="s">
        <v>71104</v>
      </c>
      <c r="C17254" t="s">
        <v>70860</v>
      </c>
      <c r="E17254" t="s">
        <v>70857</v>
      </c>
    </row>
    <row r="17255" spans="1:5" x14ac:dyDescent="0.3">
      <c r="A17255" t="s">
        <v>71105</v>
      </c>
      <c r="B17255" t="s">
        <v>71106</v>
      </c>
      <c r="C17255" t="s">
        <v>70860</v>
      </c>
      <c r="E17255" t="s">
        <v>70857</v>
      </c>
    </row>
    <row r="17256" spans="1:5" x14ac:dyDescent="0.3">
      <c r="A17256" t="s">
        <v>71107</v>
      </c>
      <c r="B17256" t="s">
        <v>71108</v>
      </c>
      <c r="C17256" t="s">
        <v>70860</v>
      </c>
      <c r="E17256" t="s">
        <v>70857</v>
      </c>
    </row>
    <row r="17257" spans="1:5" x14ac:dyDescent="0.3">
      <c r="A17257" t="s">
        <v>71109</v>
      </c>
      <c r="B17257" t="s">
        <v>71110</v>
      </c>
      <c r="C17257" t="s">
        <v>70860</v>
      </c>
      <c r="E17257" t="s">
        <v>70857</v>
      </c>
    </row>
    <row r="17258" spans="1:5" x14ac:dyDescent="0.3">
      <c r="A17258" t="s">
        <v>71111</v>
      </c>
      <c r="B17258" t="s">
        <v>71112</v>
      </c>
      <c r="C17258" t="s">
        <v>70860</v>
      </c>
      <c r="E17258" t="s">
        <v>70857</v>
      </c>
    </row>
    <row r="17259" spans="1:5" x14ac:dyDescent="0.3">
      <c r="A17259" t="s">
        <v>71113</v>
      </c>
      <c r="B17259" t="s">
        <v>71114</v>
      </c>
      <c r="C17259" t="s">
        <v>70860</v>
      </c>
      <c r="E17259" t="s">
        <v>70857</v>
      </c>
    </row>
    <row r="17260" spans="1:5" x14ac:dyDescent="0.3">
      <c r="A17260" t="s">
        <v>71115</v>
      </c>
      <c r="B17260" t="s">
        <v>71116</v>
      </c>
      <c r="C17260" t="s">
        <v>70860</v>
      </c>
      <c r="E17260" t="s">
        <v>70857</v>
      </c>
    </row>
    <row r="17261" spans="1:5" x14ac:dyDescent="0.3">
      <c r="A17261" t="s">
        <v>71117</v>
      </c>
      <c r="B17261" t="s">
        <v>71118</v>
      </c>
      <c r="C17261" t="s">
        <v>70860</v>
      </c>
      <c r="E17261" t="s">
        <v>70857</v>
      </c>
    </row>
    <row r="17262" spans="1:5" x14ac:dyDescent="0.3">
      <c r="A17262" t="s">
        <v>71119</v>
      </c>
      <c r="B17262" t="s">
        <v>71120</v>
      </c>
      <c r="C17262" t="s">
        <v>70860</v>
      </c>
      <c r="E17262" t="s">
        <v>70857</v>
      </c>
    </row>
    <row r="17263" spans="1:5" x14ac:dyDescent="0.3">
      <c r="A17263" t="s">
        <v>71121</v>
      </c>
      <c r="B17263" t="s">
        <v>71122</v>
      </c>
      <c r="C17263" t="s">
        <v>70860</v>
      </c>
      <c r="E17263" t="s">
        <v>70857</v>
      </c>
    </row>
    <row r="17264" spans="1:5" x14ac:dyDescent="0.3">
      <c r="A17264" t="s">
        <v>71123</v>
      </c>
      <c r="B17264" t="s">
        <v>71124</v>
      </c>
      <c r="C17264" t="s">
        <v>70860</v>
      </c>
      <c r="E17264" t="s">
        <v>70857</v>
      </c>
    </row>
    <row r="17265" spans="1:5" x14ac:dyDescent="0.3">
      <c r="A17265" t="s">
        <v>71125</v>
      </c>
      <c r="B17265" t="s">
        <v>71126</v>
      </c>
      <c r="C17265" t="s">
        <v>70860</v>
      </c>
      <c r="E17265" t="s">
        <v>70857</v>
      </c>
    </row>
    <row r="17266" spans="1:5" x14ac:dyDescent="0.3">
      <c r="A17266" t="s">
        <v>71127</v>
      </c>
      <c r="B17266" t="s">
        <v>71128</v>
      </c>
      <c r="C17266" t="s">
        <v>70860</v>
      </c>
      <c r="E17266" t="s">
        <v>70857</v>
      </c>
    </row>
    <row r="17267" spans="1:5" x14ac:dyDescent="0.3">
      <c r="A17267" t="s">
        <v>71129</v>
      </c>
      <c r="B17267" t="s">
        <v>71130</v>
      </c>
      <c r="C17267" t="s">
        <v>70860</v>
      </c>
      <c r="E17267" t="s">
        <v>70857</v>
      </c>
    </row>
    <row r="17268" spans="1:5" x14ac:dyDescent="0.3">
      <c r="A17268" t="s">
        <v>71131</v>
      </c>
      <c r="B17268" t="s">
        <v>71132</v>
      </c>
      <c r="C17268" t="s">
        <v>70860</v>
      </c>
      <c r="E17268" t="s">
        <v>70857</v>
      </c>
    </row>
    <row r="17269" spans="1:5" x14ac:dyDescent="0.3">
      <c r="A17269" t="s">
        <v>71133</v>
      </c>
      <c r="B17269" t="s">
        <v>71134</v>
      </c>
      <c r="C17269" t="s">
        <v>70860</v>
      </c>
      <c r="E17269" t="s">
        <v>70857</v>
      </c>
    </row>
    <row r="17270" spans="1:5" x14ac:dyDescent="0.3">
      <c r="A17270" t="s">
        <v>71135</v>
      </c>
      <c r="B17270" t="s">
        <v>71136</v>
      </c>
      <c r="C17270" t="s">
        <v>70860</v>
      </c>
      <c r="E17270" t="s">
        <v>70857</v>
      </c>
    </row>
    <row r="17271" spans="1:5" x14ac:dyDescent="0.3">
      <c r="A17271" t="s">
        <v>71137</v>
      </c>
      <c r="B17271" t="s">
        <v>71138</v>
      </c>
      <c r="C17271" t="s">
        <v>70860</v>
      </c>
      <c r="E17271" t="s">
        <v>70857</v>
      </c>
    </row>
    <row r="17272" spans="1:5" x14ac:dyDescent="0.3">
      <c r="A17272" t="s">
        <v>71139</v>
      </c>
      <c r="B17272" t="s">
        <v>71140</v>
      </c>
      <c r="C17272" t="s">
        <v>70860</v>
      </c>
      <c r="E17272" t="s">
        <v>70857</v>
      </c>
    </row>
    <row r="17273" spans="1:5" x14ac:dyDescent="0.3">
      <c r="A17273" t="s">
        <v>71141</v>
      </c>
      <c r="B17273" t="s">
        <v>71142</v>
      </c>
      <c r="C17273" t="s">
        <v>70860</v>
      </c>
      <c r="E17273" t="s">
        <v>70857</v>
      </c>
    </row>
    <row r="17274" spans="1:5" x14ac:dyDescent="0.3">
      <c r="A17274" t="s">
        <v>71143</v>
      </c>
      <c r="B17274" t="s">
        <v>71144</v>
      </c>
      <c r="C17274" t="s">
        <v>70860</v>
      </c>
      <c r="E17274" t="s">
        <v>70857</v>
      </c>
    </row>
    <row r="17275" spans="1:5" x14ac:dyDescent="0.3">
      <c r="A17275" t="s">
        <v>71145</v>
      </c>
      <c r="B17275" t="s">
        <v>71146</v>
      </c>
      <c r="C17275" t="s">
        <v>70860</v>
      </c>
      <c r="E17275" t="s">
        <v>70857</v>
      </c>
    </row>
    <row r="17276" spans="1:5" x14ac:dyDescent="0.3">
      <c r="A17276" t="s">
        <v>71147</v>
      </c>
      <c r="B17276" t="s">
        <v>71148</v>
      </c>
      <c r="C17276" t="s">
        <v>70860</v>
      </c>
      <c r="E17276" t="s">
        <v>70857</v>
      </c>
    </row>
    <row r="17277" spans="1:5" x14ac:dyDescent="0.3">
      <c r="A17277" t="s">
        <v>71149</v>
      </c>
      <c r="B17277" t="s">
        <v>71150</v>
      </c>
      <c r="C17277" t="s">
        <v>70860</v>
      </c>
      <c r="E17277" t="s">
        <v>70857</v>
      </c>
    </row>
    <row r="17278" spans="1:5" x14ac:dyDescent="0.3">
      <c r="A17278" t="s">
        <v>71151</v>
      </c>
      <c r="B17278" t="s">
        <v>71152</v>
      </c>
      <c r="C17278" t="s">
        <v>70860</v>
      </c>
      <c r="E17278" t="s">
        <v>70857</v>
      </c>
    </row>
    <row r="17279" spans="1:5" x14ac:dyDescent="0.3">
      <c r="A17279" t="s">
        <v>71153</v>
      </c>
      <c r="B17279" t="s">
        <v>71154</v>
      </c>
      <c r="C17279" t="s">
        <v>70860</v>
      </c>
      <c r="E17279" t="s">
        <v>70857</v>
      </c>
    </row>
    <row r="17280" spans="1:5" x14ac:dyDescent="0.3">
      <c r="A17280" t="s">
        <v>71155</v>
      </c>
      <c r="B17280" t="s">
        <v>71156</v>
      </c>
      <c r="C17280" t="s">
        <v>70860</v>
      </c>
      <c r="E17280" t="s">
        <v>70857</v>
      </c>
    </row>
    <row r="17281" spans="1:5" x14ac:dyDescent="0.3">
      <c r="A17281" t="s">
        <v>71157</v>
      </c>
      <c r="B17281" t="s">
        <v>71158</v>
      </c>
      <c r="C17281" t="s">
        <v>70860</v>
      </c>
      <c r="E17281" t="s">
        <v>70857</v>
      </c>
    </row>
    <row r="17282" spans="1:5" x14ac:dyDescent="0.3">
      <c r="A17282" t="s">
        <v>71159</v>
      </c>
      <c r="B17282" t="s">
        <v>71160</v>
      </c>
      <c r="C17282" t="s">
        <v>70860</v>
      </c>
      <c r="E17282" t="s">
        <v>70857</v>
      </c>
    </row>
    <row r="17283" spans="1:5" x14ac:dyDescent="0.3">
      <c r="A17283" t="s">
        <v>71161</v>
      </c>
      <c r="B17283" t="s">
        <v>71162</v>
      </c>
      <c r="C17283" t="s">
        <v>70860</v>
      </c>
      <c r="E17283" t="s">
        <v>70857</v>
      </c>
    </row>
    <row r="17284" spans="1:5" x14ac:dyDescent="0.3">
      <c r="A17284" t="s">
        <v>71163</v>
      </c>
      <c r="B17284" t="s">
        <v>71164</v>
      </c>
      <c r="C17284" t="s">
        <v>70860</v>
      </c>
      <c r="E17284" t="s">
        <v>70857</v>
      </c>
    </row>
    <row r="17285" spans="1:5" x14ac:dyDescent="0.3">
      <c r="A17285" t="s">
        <v>71165</v>
      </c>
      <c r="B17285" t="s">
        <v>71166</v>
      </c>
      <c r="C17285" t="s">
        <v>70860</v>
      </c>
      <c r="E17285" t="s">
        <v>70857</v>
      </c>
    </row>
    <row r="17286" spans="1:5" x14ac:dyDescent="0.3">
      <c r="A17286" t="s">
        <v>71167</v>
      </c>
      <c r="B17286" t="s">
        <v>71168</v>
      </c>
      <c r="C17286" t="s">
        <v>70860</v>
      </c>
      <c r="E17286" t="s">
        <v>70857</v>
      </c>
    </row>
    <row r="17287" spans="1:5" x14ac:dyDescent="0.3">
      <c r="A17287" t="s">
        <v>71169</v>
      </c>
      <c r="B17287" t="s">
        <v>71170</v>
      </c>
      <c r="C17287" t="s">
        <v>70860</v>
      </c>
      <c r="E17287" t="s">
        <v>70857</v>
      </c>
    </row>
    <row r="17288" spans="1:5" x14ac:dyDescent="0.3">
      <c r="A17288" t="s">
        <v>71171</v>
      </c>
      <c r="B17288" t="s">
        <v>71172</v>
      </c>
      <c r="C17288" t="s">
        <v>70860</v>
      </c>
      <c r="E17288" t="s">
        <v>70857</v>
      </c>
    </row>
    <row r="17289" spans="1:5" x14ac:dyDescent="0.3">
      <c r="A17289" t="s">
        <v>71173</v>
      </c>
      <c r="B17289" t="s">
        <v>71174</v>
      </c>
      <c r="C17289" t="s">
        <v>70860</v>
      </c>
      <c r="E17289" t="s">
        <v>70857</v>
      </c>
    </row>
    <row r="17290" spans="1:5" x14ac:dyDescent="0.3">
      <c r="A17290" t="s">
        <v>71175</v>
      </c>
      <c r="B17290" t="s">
        <v>71176</v>
      </c>
      <c r="C17290" t="s">
        <v>70860</v>
      </c>
      <c r="E17290" t="s">
        <v>70857</v>
      </c>
    </row>
    <row r="17291" spans="1:5" x14ac:dyDescent="0.3">
      <c r="A17291" t="s">
        <v>71177</v>
      </c>
      <c r="B17291" t="s">
        <v>71178</v>
      </c>
      <c r="C17291" t="s">
        <v>70860</v>
      </c>
      <c r="E17291" t="s">
        <v>70857</v>
      </c>
    </row>
    <row r="17292" spans="1:5" x14ac:dyDescent="0.3">
      <c r="A17292" t="s">
        <v>71179</v>
      </c>
      <c r="B17292" t="s">
        <v>71180</v>
      </c>
      <c r="C17292" t="s">
        <v>70860</v>
      </c>
      <c r="E17292" t="s">
        <v>70857</v>
      </c>
    </row>
    <row r="17293" spans="1:5" x14ac:dyDescent="0.3">
      <c r="A17293" t="s">
        <v>71181</v>
      </c>
      <c r="B17293" t="s">
        <v>71182</v>
      </c>
      <c r="C17293" t="s">
        <v>70860</v>
      </c>
      <c r="E17293" t="s">
        <v>70857</v>
      </c>
    </row>
    <row r="17294" spans="1:5" x14ac:dyDescent="0.3">
      <c r="A17294" t="s">
        <v>71183</v>
      </c>
      <c r="B17294" t="s">
        <v>71184</v>
      </c>
      <c r="C17294" t="s">
        <v>70860</v>
      </c>
      <c r="E17294" t="s">
        <v>70857</v>
      </c>
    </row>
    <row r="17295" spans="1:5" x14ac:dyDescent="0.3">
      <c r="A17295" t="s">
        <v>71185</v>
      </c>
      <c r="B17295" t="s">
        <v>71186</v>
      </c>
      <c r="C17295" t="s">
        <v>70860</v>
      </c>
      <c r="E17295" t="s">
        <v>70857</v>
      </c>
    </row>
    <row r="17296" spans="1:5" x14ac:dyDescent="0.3">
      <c r="A17296" t="s">
        <v>71187</v>
      </c>
      <c r="B17296" t="s">
        <v>71188</v>
      </c>
      <c r="C17296" t="s">
        <v>70860</v>
      </c>
      <c r="E17296" t="s">
        <v>70857</v>
      </c>
    </row>
    <row r="17297" spans="1:5" x14ac:dyDescent="0.3">
      <c r="A17297" t="s">
        <v>71189</v>
      </c>
      <c r="B17297" t="s">
        <v>71190</v>
      </c>
      <c r="C17297" t="s">
        <v>70860</v>
      </c>
      <c r="E17297" t="s">
        <v>70857</v>
      </c>
    </row>
    <row r="17298" spans="1:5" x14ac:dyDescent="0.3">
      <c r="A17298" t="s">
        <v>71191</v>
      </c>
      <c r="B17298" t="s">
        <v>71192</v>
      </c>
      <c r="C17298" t="s">
        <v>70860</v>
      </c>
      <c r="E17298" t="s">
        <v>70857</v>
      </c>
    </row>
    <row r="17299" spans="1:5" x14ac:dyDescent="0.3">
      <c r="A17299" t="s">
        <v>71193</v>
      </c>
      <c r="B17299" t="s">
        <v>71194</v>
      </c>
      <c r="C17299" t="s">
        <v>70860</v>
      </c>
      <c r="E17299" t="s">
        <v>70857</v>
      </c>
    </row>
    <row r="17300" spans="1:5" x14ac:dyDescent="0.3">
      <c r="A17300" t="s">
        <v>71195</v>
      </c>
      <c r="B17300" t="s">
        <v>71196</v>
      </c>
      <c r="C17300" t="s">
        <v>70860</v>
      </c>
      <c r="E17300" t="s">
        <v>70857</v>
      </c>
    </row>
    <row r="17301" spans="1:5" x14ac:dyDescent="0.3">
      <c r="A17301" t="s">
        <v>71197</v>
      </c>
      <c r="B17301" t="s">
        <v>71198</v>
      </c>
      <c r="C17301" t="s">
        <v>70860</v>
      </c>
      <c r="E17301" t="s">
        <v>70857</v>
      </c>
    </row>
    <row r="17302" spans="1:5" x14ac:dyDescent="0.3">
      <c r="A17302" t="s">
        <v>71199</v>
      </c>
      <c r="B17302" t="s">
        <v>71200</v>
      </c>
      <c r="C17302" t="s">
        <v>70860</v>
      </c>
      <c r="E17302" t="s">
        <v>70857</v>
      </c>
    </row>
    <row r="17303" spans="1:5" x14ac:dyDescent="0.3">
      <c r="A17303" t="s">
        <v>71201</v>
      </c>
      <c r="B17303" t="s">
        <v>71202</v>
      </c>
      <c r="C17303" t="s">
        <v>70860</v>
      </c>
      <c r="E17303" t="s">
        <v>70857</v>
      </c>
    </row>
    <row r="17304" spans="1:5" x14ac:dyDescent="0.3">
      <c r="A17304" t="s">
        <v>71203</v>
      </c>
      <c r="B17304" t="s">
        <v>71204</v>
      </c>
      <c r="C17304" t="s">
        <v>70860</v>
      </c>
      <c r="E17304" t="s">
        <v>70857</v>
      </c>
    </row>
    <row r="17305" spans="1:5" x14ac:dyDescent="0.3">
      <c r="A17305" t="s">
        <v>71205</v>
      </c>
      <c r="B17305" t="s">
        <v>71206</v>
      </c>
      <c r="C17305" t="s">
        <v>70860</v>
      </c>
      <c r="E17305" t="s">
        <v>70857</v>
      </c>
    </row>
    <row r="17306" spans="1:5" x14ac:dyDescent="0.3">
      <c r="A17306" t="s">
        <v>71207</v>
      </c>
      <c r="B17306" t="s">
        <v>71208</v>
      </c>
      <c r="C17306" t="s">
        <v>70860</v>
      </c>
      <c r="E17306" t="s">
        <v>70857</v>
      </c>
    </row>
    <row r="17307" spans="1:5" x14ac:dyDescent="0.3">
      <c r="A17307" t="s">
        <v>71209</v>
      </c>
      <c r="B17307" t="s">
        <v>71210</v>
      </c>
      <c r="C17307" t="s">
        <v>70860</v>
      </c>
      <c r="E17307" t="s">
        <v>70857</v>
      </c>
    </row>
    <row r="17308" spans="1:5" x14ac:dyDescent="0.3">
      <c r="A17308" t="s">
        <v>71211</v>
      </c>
      <c r="B17308" t="s">
        <v>71212</v>
      </c>
      <c r="C17308" t="s">
        <v>70860</v>
      </c>
      <c r="E17308" t="s">
        <v>70857</v>
      </c>
    </row>
    <row r="17309" spans="1:5" x14ac:dyDescent="0.3">
      <c r="A17309" t="s">
        <v>71213</v>
      </c>
      <c r="B17309" t="s">
        <v>71214</v>
      </c>
      <c r="C17309" t="s">
        <v>70860</v>
      </c>
      <c r="E17309" t="s">
        <v>70857</v>
      </c>
    </row>
    <row r="17310" spans="1:5" x14ac:dyDescent="0.3">
      <c r="A17310" t="s">
        <v>71215</v>
      </c>
      <c r="B17310" t="s">
        <v>71216</v>
      </c>
      <c r="C17310" t="s">
        <v>70860</v>
      </c>
      <c r="E17310" t="s">
        <v>70857</v>
      </c>
    </row>
    <row r="17311" spans="1:5" x14ac:dyDescent="0.3">
      <c r="A17311" t="s">
        <v>71217</v>
      </c>
      <c r="B17311" t="s">
        <v>71218</v>
      </c>
      <c r="C17311" t="s">
        <v>70860</v>
      </c>
      <c r="E17311" t="s">
        <v>70857</v>
      </c>
    </row>
    <row r="17312" spans="1:5" x14ac:dyDescent="0.3">
      <c r="A17312" t="s">
        <v>71219</v>
      </c>
      <c r="B17312" t="s">
        <v>71220</v>
      </c>
      <c r="C17312" t="s">
        <v>70860</v>
      </c>
      <c r="E17312" t="s">
        <v>70857</v>
      </c>
    </row>
    <row r="17313" spans="1:5" x14ac:dyDescent="0.3">
      <c r="A17313" t="s">
        <v>71221</v>
      </c>
      <c r="B17313" t="s">
        <v>71222</v>
      </c>
      <c r="C17313" t="s">
        <v>70860</v>
      </c>
      <c r="E17313" t="s">
        <v>70857</v>
      </c>
    </row>
    <row r="17314" spans="1:5" x14ac:dyDescent="0.3">
      <c r="A17314" t="s">
        <v>71223</v>
      </c>
      <c r="B17314" t="s">
        <v>71224</v>
      </c>
      <c r="C17314" t="s">
        <v>70860</v>
      </c>
      <c r="E17314" t="s">
        <v>70857</v>
      </c>
    </row>
    <row r="17315" spans="1:5" x14ac:dyDescent="0.3">
      <c r="A17315" t="s">
        <v>71225</v>
      </c>
      <c r="B17315" t="s">
        <v>71226</v>
      </c>
      <c r="C17315" t="s">
        <v>70860</v>
      </c>
      <c r="E17315" t="s">
        <v>70857</v>
      </c>
    </row>
    <row r="17316" spans="1:5" x14ac:dyDescent="0.3">
      <c r="A17316" t="s">
        <v>71227</v>
      </c>
      <c r="B17316" t="s">
        <v>71228</v>
      </c>
      <c r="C17316" t="s">
        <v>70860</v>
      </c>
      <c r="E17316" t="s">
        <v>70857</v>
      </c>
    </row>
    <row r="17317" spans="1:5" x14ac:dyDescent="0.3">
      <c r="A17317" t="s">
        <v>71229</v>
      </c>
      <c r="B17317" t="s">
        <v>71230</v>
      </c>
      <c r="C17317" t="s">
        <v>70860</v>
      </c>
      <c r="E17317" t="s">
        <v>70857</v>
      </c>
    </row>
    <row r="17318" spans="1:5" x14ac:dyDescent="0.3">
      <c r="A17318" t="s">
        <v>71231</v>
      </c>
      <c r="B17318" t="s">
        <v>71232</v>
      </c>
      <c r="C17318" t="s">
        <v>70860</v>
      </c>
      <c r="E17318" t="s">
        <v>70857</v>
      </c>
    </row>
    <row r="17319" spans="1:5" x14ac:dyDescent="0.3">
      <c r="A17319" t="s">
        <v>71233</v>
      </c>
      <c r="B17319" t="s">
        <v>71234</v>
      </c>
      <c r="C17319" t="s">
        <v>70860</v>
      </c>
      <c r="E17319" t="s">
        <v>70857</v>
      </c>
    </row>
    <row r="17320" spans="1:5" x14ac:dyDescent="0.3">
      <c r="A17320" t="s">
        <v>71235</v>
      </c>
      <c r="B17320" t="s">
        <v>71236</v>
      </c>
      <c r="C17320" t="s">
        <v>70860</v>
      </c>
      <c r="E17320" t="s">
        <v>70857</v>
      </c>
    </row>
    <row r="17321" spans="1:5" x14ac:dyDescent="0.3">
      <c r="A17321" t="s">
        <v>71237</v>
      </c>
      <c r="B17321" t="s">
        <v>71238</v>
      </c>
      <c r="C17321" t="s">
        <v>70860</v>
      </c>
      <c r="E17321" t="s">
        <v>70857</v>
      </c>
    </row>
    <row r="17322" spans="1:5" x14ac:dyDescent="0.3">
      <c r="A17322" t="s">
        <v>71239</v>
      </c>
      <c r="B17322" t="s">
        <v>71240</v>
      </c>
      <c r="C17322" t="s">
        <v>70860</v>
      </c>
      <c r="E17322" t="s">
        <v>70857</v>
      </c>
    </row>
    <row r="17323" spans="1:5" x14ac:dyDescent="0.3">
      <c r="A17323" t="s">
        <v>71241</v>
      </c>
      <c r="B17323" t="s">
        <v>71242</v>
      </c>
      <c r="C17323" t="s">
        <v>70860</v>
      </c>
      <c r="E17323" t="s">
        <v>70857</v>
      </c>
    </row>
    <row r="17324" spans="1:5" x14ac:dyDescent="0.3">
      <c r="A17324" t="s">
        <v>71243</v>
      </c>
      <c r="B17324" t="s">
        <v>71244</v>
      </c>
      <c r="C17324" t="s">
        <v>70860</v>
      </c>
      <c r="E17324" t="s">
        <v>70857</v>
      </c>
    </row>
    <row r="17325" spans="1:5" x14ac:dyDescent="0.3">
      <c r="A17325" t="s">
        <v>71245</v>
      </c>
      <c r="B17325" t="s">
        <v>71246</v>
      </c>
      <c r="C17325" t="s">
        <v>70860</v>
      </c>
      <c r="E17325" t="s">
        <v>70857</v>
      </c>
    </row>
    <row r="17326" spans="1:5" x14ac:dyDescent="0.3">
      <c r="A17326" t="s">
        <v>71247</v>
      </c>
      <c r="B17326" t="s">
        <v>71248</v>
      </c>
      <c r="C17326" t="s">
        <v>70860</v>
      </c>
      <c r="E17326" t="s">
        <v>70857</v>
      </c>
    </row>
    <row r="17327" spans="1:5" x14ac:dyDescent="0.3">
      <c r="A17327" t="s">
        <v>71249</v>
      </c>
      <c r="B17327" t="s">
        <v>71250</v>
      </c>
      <c r="C17327" t="s">
        <v>70860</v>
      </c>
      <c r="E17327" t="s">
        <v>70857</v>
      </c>
    </row>
    <row r="17328" spans="1:5" x14ac:dyDescent="0.3">
      <c r="A17328" t="s">
        <v>71251</v>
      </c>
      <c r="B17328" t="s">
        <v>71252</v>
      </c>
      <c r="C17328" t="s">
        <v>70860</v>
      </c>
      <c r="E17328" t="s">
        <v>70857</v>
      </c>
    </row>
    <row r="17329" spans="1:5" x14ac:dyDescent="0.3">
      <c r="A17329" t="s">
        <v>71253</v>
      </c>
      <c r="B17329" t="s">
        <v>71254</v>
      </c>
      <c r="C17329" t="s">
        <v>70860</v>
      </c>
      <c r="E17329" t="s">
        <v>70857</v>
      </c>
    </row>
    <row r="17330" spans="1:5" x14ac:dyDescent="0.3">
      <c r="A17330" t="s">
        <v>71255</v>
      </c>
      <c r="B17330" t="s">
        <v>71256</v>
      </c>
      <c r="C17330" t="s">
        <v>70860</v>
      </c>
      <c r="E17330" t="s">
        <v>70857</v>
      </c>
    </row>
    <row r="17331" spans="1:5" x14ac:dyDescent="0.3">
      <c r="A17331" t="s">
        <v>71257</v>
      </c>
      <c r="B17331" t="s">
        <v>71258</v>
      </c>
      <c r="C17331" t="s">
        <v>70860</v>
      </c>
      <c r="E17331" t="s">
        <v>70857</v>
      </c>
    </row>
    <row r="17332" spans="1:5" x14ac:dyDescent="0.3">
      <c r="A17332" t="s">
        <v>71259</v>
      </c>
      <c r="B17332" t="s">
        <v>71260</v>
      </c>
      <c r="C17332" t="s">
        <v>70860</v>
      </c>
      <c r="E17332" t="s">
        <v>70857</v>
      </c>
    </row>
    <row r="17333" spans="1:5" x14ac:dyDescent="0.3">
      <c r="A17333" t="s">
        <v>71261</v>
      </c>
      <c r="B17333" t="s">
        <v>71262</v>
      </c>
      <c r="C17333" t="s">
        <v>70860</v>
      </c>
      <c r="E17333" t="s">
        <v>70857</v>
      </c>
    </row>
    <row r="17334" spans="1:5" x14ac:dyDescent="0.3">
      <c r="A17334" t="s">
        <v>71263</v>
      </c>
      <c r="B17334" t="s">
        <v>71264</v>
      </c>
      <c r="C17334" t="s">
        <v>70860</v>
      </c>
      <c r="E17334" t="s">
        <v>70857</v>
      </c>
    </row>
    <row r="17335" spans="1:5" x14ac:dyDescent="0.3">
      <c r="A17335" t="s">
        <v>71265</v>
      </c>
      <c r="B17335" t="s">
        <v>71266</v>
      </c>
      <c r="C17335" t="s">
        <v>70860</v>
      </c>
      <c r="E17335" t="s">
        <v>70857</v>
      </c>
    </row>
    <row r="17336" spans="1:5" x14ac:dyDescent="0.3">
      <c r="A17336" t="s">
        <v>71267</v>
      </c>
      <c r="B17336" t="s">
        <v>71268</v>
      </c>
      <c r="C17336" t="s">
        <v>70860</v>
      </c>
      <c r="E17336" t="s">
        <v>70857</v>
      </c>
    </row>
    <row r="17337" spans="1:5" x14ac:dyDescent="0.3">
      <c r="A17337" t="s">
        <v>71269</v>
      </c>
      <c r="B17337" t="s">
        <v>71270</v>
      </c>
      <c r="C17337" t="s">
        <v>70860</v>
      </c>
      <c r="E17337" t="s">
        <v>70857</v>
      </c>
    </row>
    <row r="17338" spans="1:5" x14ac:dyDescent="0.3">
      <c r="A17338" t="s">
        <v>71271</v>
      </c>
      <c r="B17338" t="s">
        <v>71272</v>
      </c>
      <c r="C17338" t="s">
        <v>70860</v>
      </c>
      <c r="E17338" t="s">
        <v>70857</v>
      </c>
    </row>
    <row r="17339" spans="1:5" x14ac:dyDescent="0.3">
      <c r="A17339" t="s">
        <v>71273</v>
      </c>
      <c r="B17339" t="s">
        <v>71274</v>
      </c>
      <c r="C17339" t="s">
        <v>70860</v>
      </c>
      <c r="E17339" t="s">
        <v>70857</v>
      </c>
    </row>
    <row r="17340" spans="1:5" x14ac:dyDescent="0.3">
      <c r="A17340" t="s">
        <v>71275</v>
      </c>
      <c r="B17340" t="s">
        <v>71276</v>
      </c>
      <c r="C17340" t="s">
        <v>70860</v>
      </c>
      <c r="E17340" t="s">
        <v>70857</v>
      </c>
    </row>
    <row r="17341" spans="1:5" x14ac:dyDescent="0.3">
      <c r="A17341" t="s">
        <v>71277</v>
      </c>
      <c r="B17341" t="s">
        <v>71278</v>
      </c>
      <c r="C17341" t="s">
        <v>70860</v>
      </c>
      <c r="E17341" t="s">
        <v>70857</v>
      </c>
    </row>
    <row r="17342" spans="1:5" x14ac:dyDescent="0.3">
      <c r="A17342" t="s">
        <v>71279</v>
      </c>
      <c r="B17342" t="s">
        <v>71280</v>
      </c>
      <c r="C17342" t="s">
        <v>70860</v>
      </c>
      <c r="E17342" t="s">
        <v>70857</v>
      </c>
    </row>
    <row r="17343" spans="1:5" x14ac:dyDescent="0.3">
      <c r="A17343" t="s">
        <v>71281</v>
      </c>
      <c r="B17343" t="s">
        <v>71282</v>
      </c>
      <c r="C17343" t="s">
        <v>70860</v>
      </c>
      <c r="E17343" t="s">
        <v>70857</v>
      </c>
    </row>
    <row r="17344" spans="1:5" x14ac:dyDescent="0.3">
      <c r="A17344" t="s">
        <v>71283</v>
      </c>
      <c r="B17344" t="s">
        <v>71284</v>
      </c>
      <c r="C17344" t="s">
        <v>70860</v>
      </c>
      <c r="E17344" t="s">
        <v>70857</v>
      </c>
    </row>
    <row r="17345" spans="1:5" x14ac:dyDescent="0.3">
      <c r="A17345" t="s">
        <v>71285</v>
      </c>
      <c r="B17345" t="s">
        <v>71286</v>
      </c>
      <c r="C17345" t="s">
        <v>70860</v>
      </c>
      <c r="E17345" t="s">
        <v>70857</v>
      </c>
    </row>
    <row r="17346" spans="1:5" x14ac:dyDescent="0.3">
      <c r="A17346" t="s">
        <v>71287</v>
      </c>
      <c r="B17346" t="s">
        <v>71288</v>
      </c>
      <c r="C17346" t="s">
        <v>70860</v>
      </c>
      <c r="E17346" t="s">
        <v>70857</v>
      </c>
    </row>
    <row r="17347" spans="1:5" x14ac:dyDescent="0.3">
      <c r="A17347" t="s">
        <v>71289</v>
      </c>
      <c r="B17347" t="s">
        <v>71290</v>
      </c>
      <c r="C17347" t="s">
        <v>70860</v>
      </c>
      <c r="E17347" t="s">
        <v>70857</v>
      </c>
    </row>
    <row r="17348" spans="1:5" x14ac:dyDescent="0.3">
      <c r="A17348" t="s">
        <v>71291</v>
      </c>
      <c r="B17348" t="s">
        <v>71292</v>
      </c>
      <c r="C17348" t="s">
        <v>59375</v>
      </c>
      <c r="E17348" t="s">
        <v>71293</v>
      </c>
    </row>
    <row r="17349" spans="1:5" x14ac:dyDescent="0.3">
      <c r="A17349" t="s">
        <v>71294</v>
      </c>
      <c r="B17349" t="s">
        <v>71295</v>
      </c>
      <c r="C17349" t="s">
        <v>59375</v>
      </c>
      <c r="E17349" t="s">
        <v>71293</v>
      </c>
    </row>
    <row r="17350" spans="1:5" x14ac:dyDescent="0.3">
      <c r="A17350" t="s">
        <v>71296</v>
      </c>
      <c r="B17350" t="s">
        <v>71297</v>
      </c>
      <c r="C17350" t="s">
        <v>59375</v>
      </c>
      <c r="E17350" t="s">
        <v>71293</v>
      </c>
    </row>
    <row r="17351" spans="1:5" x14ac:dyDescent="0.3">
      <c r="A17351" t="s">
        <v>71298</v>
      </c>
      <c r="B17351" t="s">
        <v>71299</v>
      </c>
      <c r="D17351" t="s">
        <v>71293</v>
      </c>
    </row>
    <row r="17352" spans="1:5" x14ac:dyDescent="0.3">
      <c r="A17352" t="s">
        <v>71300</v>
      </c>
      <c r="B17352" t="s">
        <v>25140</v>
      </c>
      <c r="C17352" t="s">
        <v>59375</v>
      </c>
      <c r="E17352" t="s">
        <v>71293</v>
      </c>
    </row>
    <row r="17353" spans="1:5" x14ac:dyDescent="0.3">
      <c r="A17353" t="s">
        <v>71301</v>
      </c>
      <c r="B17353" t="s">
        <v>71302</v>
      </c>
      <c r="C17353" t="s">
        <v>59375</v>
      </c>
      <c r="E17353" t="s">
        <v>71293</v>
      </c>
    </row>
    <row r="17354" spans="1:5" x14ac:dyDescent="0.3">
      <c r="A17354" t="s">
        <v>71303</v>
      </c>
      <c r="B17354" t="s">
        <v>1348</v>
      </c>
      <c r="C17354" t="s">
        <v>59375</v>
      </c>
      <c r="E17354" t="s">
        <v>71293</v>
      </c>
    </row>
    <row r="17355" spans="1:5" x14ac:dyDescent="0.3">
      <c r="A17355" t="s">
        <v>71304</v>
      </c>
      <c r="B17355" t="s">
        <v>71305</v>
      </c>
      <c r="C17355" t="s">
        <v>59375</v>
      </c>
      <c r="E17355" t="s">
        <v>71293</v>
      </c>
    </row>
    <row r="17356" spans="1:5" x14ac:dyDescent="0.3">
      <c r="A17356" t="s">
        <v>71306</v>
      </c>
      <c r="B17356" t="s">
        <v>71307</v>
      </c>
      <c r="C17356" t="s">
        <v>59375</v>
      </c>
      <c r="E17356" t="s">
        <v>71293</v>
      </c>
    </row>
    <row r="17357" spans="1:5" x14ac:dyDescent="0.3">
      <c r="A17357" t="s">
        <v>71308</v>
      </c>
      <c r="B17357" t="s">
        <v>71309</v>
      </c>
      <c r="D17357" t="s">
        <v>71293</v>
      </c>
    </row>
    <row r="17358" spans="1:5" x14ac:dyDescent="0.3">
      <c r="A17358" t="s">
        <v>71310</v>
      </c>
      <c r="B17358" t="s">
        <v>71311</v>
      </c>
      <c r="D17358" t="s">
        <v>71293</v>
      </c>
    </row>
    <row r="17359" spans="1:5" x14ac:dyDescent="0.3">
      <c r="A17359" t="s">
        <v>71312</v>
      </c>
      <c r="B17359" t="s">
        <v>71313</v>
      </c>
      <c r="C17359" t="s">
        <v>59375</v>
      </c>
      <c r="E17359" t="s">
        <v>71293</v>
      </c>
    </row>
    <row r="17360" spans="1:5" x14ac:dyDescent="0.3">
      <c r="A17360" t="s">
        <v>71314</v>
      </c>
      <c r="B17360" t="s">
        <v>71315</v>
      </c>
      <c r="C17360" t="s">
        <v>59375</v>
      </c>
      <c r="E17360" t="s">
        <v>71293</v>
      </c>
    </row>
    <row r="17361" spans="1:5" x14ac:dyDescent="0.3">
      <c r="A17361" t="s">
        <v>71316</v>
      </c>
      <c r="B17361" t="s">
        <v>71317</v>
      </c>
      <c r="C17361" t="s">
        <v>59375</v>
      </c>
      <c r="E17361" t="s">
        <v>71293</v>
      </c>
    </row>
    <row r="17362" spans="1:5" x14ac:dyDescent="0.3">
      <c r="A17362" t="s">
        <v>71318</v>
      </c>
      <c r="B17362" t="s">
        <v>71319</v>
      </c>
      <c r="C17362" t="s">
        <v>59375</v>
      </c>
      <c r="E17362" t="s">
        <v>71293</v>
      </c>
    </row>
    <row r="17363" spans="1:5" x14ac:dyDescent="0.3">
      <c r="A17363" t="s">
        <v>71320</v>
      </c>
      <c r="B17363" t="s">
        <v>71321</v>
      </c>
      <c r="C17363" t="s">
        <v>59375</v>
      </c>
      <c r="E17363" t="s">
        <v>71293</v>
      </c>
    </row>
    <row r="17364" spans="1:5" x14ac:dyDescent="0.3">
      <c r="A17364" t="s">
        <v>71322</v>
      </c>
      <c r="B17364" t="s">
        <v>71323</v>
      </c>
      <c r="C17364" t="s">
        <v>59375</v>
      </c>
      <c r="E17364" t="s">
        <v>71293</v>
      </c>
    </row>
    <row r="17365" spans="1:5" x14ac:dyDescent="0.3">
      <c r="A17365" t="s">
        <v>71324</v>
      </c>
      <c r="B17365" t="s">
        <v>71325</v>
      </c>
      <c r="C17365" t="s">
        <v>59375</v>
      </c>
      <c r="E17365" t="s">
        <v>71293</v>
      </c>
    </row>
    <row r="17366" spans="1:5" x14ac:dyDescent="0.3">
      <c r="A17366" t="s">
        <v>71326</v>
      </c>
      <c r="B17366" t="s">
        <v>71327</v>
      </c>
      <c r="C17366" t="s">
        <v>59375</v>
      </c>
      <c r="E17366" t="s">
        <v>71293</v>
      </c>
    </row>
    <row r="17367" spans="1:5" x14ac:dyDescent="0.3">
      <c r="A17367" t="s">
        <v>71328</v>
      </c>
      <c r="B17367" t="s">
        <v>71329</v>
      </c>
      <c r="C17367" t="s">
        <v>59375</v>
      </c>
      <c r="E17367" t="s">
        <v>71293</v>
      </c>
    </row>
    <row r="17368" spans="1:5" x14ac:dyDescent="0.3">
      <c r="A17368" t="s">
        <v>71330</v>
      </c>
      <c r="B17368" t="s">
        <v>71331</v>
      </c>
      <c r="C17368" t="s">
        <v>59375</v>
      </c>
      <c r="E17368" t="s">
        <v>71293</v>
      </c>
    </row>
    <row r="17369" spans="1:5" x14ac:dyDescent="0.3">
      <c r="A17369" t="s">
        <v>71332</v>
      </c>
      <c r="B17369" t="s">
        <v>71333</v>
      </c>
      <c r="C17369" t="s">
        <v>59375</v>
      </c>
      <c r="E17369" t="s">
        <v>71293</v>
      </c>
    </row>
    <row r="17370" spans="1:5" x14ac:dyDescent="0.3">
      <c r="A17370" t="s">
        <v>71334</v>
      </c>
      <c r="B17370" t="s">
        <v>71335</v>
      </c>
      <c r="C17370" t="s">
        <v>59375</v>
      </c>
      <c r="E17370" t="s">
        <v>71293</v>
      </c>
    </row>
    <row r="17371" spans="1:5" x14ac:dyDescent="0.3">
      <c r="A17371" t="s">
        <v>71336</v>
      </c>
      <c r="B17371" t="s">
        <v>71337</v>
      </c>
      <c r="C17371" t="s">
        <v>59375</v>
      </c>
      <c r="E17371" t="s">
        <v>71293</v>
      </c>
    </row>
    <row r="17372" spans="1:5" x14ac:dyDescent="0.3">
      <c r="A17372" t="s">
        <v>71338</v>
      </c>
      <c r="B17372" t="s">
        <v>71339</v>
      </c>
      <c r="C17372" t="s">
        <v>59375</v>
      </c>
      <c r="E17372" t="s">
        <v>71293</v>
      </c>
    </row>
    <row r="17373" spans="1:5" x14ac:dyDescent="0.3">
      <c r="A17373" t="s">
        <v>71340</v>
      </c>
      <c r="B17373" t="s">
        <v>71341</v>
      </c>
      <c r="C17373" t="s">
        <v>59375</v>
      </c>
      <c r="E17373" t="s">
        <v>71293</v>
      </c>
    </row>
    <row r="17374" spans="1:5" x14ac:dyDescent="0.3">
      <c r="A17374" t="s">
        <v>71342</v>
      </c>
      <c r="B17374" t="s">
        <v>71343</v>
      </c>
      <c r="C17374" t="s">
        <v>59375</v>
      </c>
      <c r="E17374" t="s">
        <v>71293</v>
      </c>
    </row>
    <row r="17375" spans="1:5" x14ac:dyDescent="0.3">
      <c r="A17375" t="s">
        <v>71344</v>
      </c>
      <c r="B17375" t="s">
        <v>71345</v>
      </c>
      <c r="C17375" t="s">
        <v>59375</v>
      </c>
      <c r="E17375" t="s">
        <v>71293</v>
      </c>
    </row>
    <row r="17376" spans="1:5" x14ac:dyDescent="0.3">
      <c r="A17376" t="s">
        <v>71346</v>
      </c>
      <c r="B17376" t="s">
        <v>71347</v>
      </c>
      <c r="C17376" t="s">
        <v>59375</v>
      </c>
      <c r="E17376" t="s">
        <v>71293</v>
      </c>
    </row>
    <row r="17377" spans="1:5" x14ac:dyDescent="0.3">
      <c r="A17377" t="s">
        <v>71348</v>
      </c>
      <c r="B17377" t="s">
        <v>71349</v>
      </c>
      <c r="C17377" t="s">
        <v>59375</v>
      </c>
      <c r="E17377" t="s">
        <v>71293</v>
      </c>
    </row>
    <row r="17378" spans="1:5" x14ac:dyDescent="0.3">
      <c r="A17378" t="s">
        <v>71350</v>
      </c>
      <c r="B17378" t="s">
        <v>30881</v>
      </c>
      <c r="C17378" t="s">
        <v>59375</v>
      </c>
      <c r="E17378" t="s">
        <v>71293</v>
      </c>
    </row>
    <row r="17379" spans="1:5" x14ac:dyDescent="0.3">
      <c r="A17379" t="s">
        <v>71351</v>
      </c>
      <c r="B17379" t="s">
        <v>71352</v>
      </c>
      <c r="D17379" t="s">
        <v>71293</v>
      </c>
    </row>
    <row r="17380" spans="1:5" x14ac:dyDescent="0.3">
      <c r="A17380" t="s">
        <v>71353</v>
      </c>
      <c r="B17380" t="s">
        <v>71354</v>
      </c>
      <c r="C17380" t="s">
        <v>59375</v>
      </c>
      <c r="E17380" t="s">
        <v>71293</v>
      </c>
    </row>
    <row r="17381" spans="1:5" x14ac:dyDescent="0.3">
      <c r="A17381" t="s">
        <v>71355</v>
      </c>
      <c r="B17381" t="s">
        <v>71356</v>
      </c>
      <c r="C17381" t="s">
        <v>59375</v>
      </c>
      <c r="E17381" t="s">
        <v>71293</v>
      </c>
    </row>
    <row r="17382" spans="1:5" x14ac:dyDescent="0.3">
      <c r="A17382" t="s">
        <v>71357</v>
      </c>
      <c r="B17382" t="s">
        <v>71358</v>
      </c>
      <c r="C17382" t="s">
        <v>59375</v>
      </c>
      <c r="E17382" t="s">
        <v>71293</v>
      </c>
    </row>
    <row r="17383" spans="1:5" x14ac:dyDescent="0.3">
      <c r="A17383" t="s">
        <v>71359</v>
      </c>
      <c r="B17383" t="s">
        <v>71360</v>
      </c>
      <c r="C17383" t="s">
        <v>59375</v>
      </c>
      <c r="E17383" t="s">
        <v>71293</v>
      </c>
    </row>
    <row r="17384" spans="1:5" x14ac:dyDescent="0.3">
      <c r="A17384" t="s">
        <v>71361</v>
      </c>
      <c r="B17384" t="s">
        <v>71362</v>
      </c>
      <c r="C17384" t="s">
        <v>59375</v>
      </c>
      <c r="E17384" t="s">
        <v>71293</v>
      </c>
    </row>
    <row r="17385" spans="1:5" x14ac:dyDescent="0.3">
      <c r="A17385" t="s">
        <v>71363</v>
      </c>
      <c r="B17385" t="s">
        <v>31428</v>
      </c>
      <c r="C17385" t="s">
        <v>59375</v>
      </c>
      <c r="E17385" t="s">
        <v>71293</v>
      </c>
    </row>
    <row r="17386" spans="1:5" x14ac:dyDescent="0.3">
      <c r="A17386" t="s">
        <v>71364</v>
      </c>
      <c r="B17386" t="s">
        <v>71365</v>
      </c>
      <c r="C17386" t="s">
        <v>59375</v>
      </c>
      <c r="E17386" t="s">
        <v>71293</v>
      </c>
    </row>
    <row r="17387" spans="1:5" x14ac:dyDescent="0.3">
      <c r="A17387" t="s">
        <v>71366</v>
      </c>
      <c r="B17387" t="s">
        <v>71367</v>
      </c>
      <c r="C17387" t="s">
        <v>59375</v>
      </c>
      <c r="E17387" t="s">
        <v>71293</v>
      </c>
    </row>
    <row r="17388" spans="1:5" x14ac:dyDescent="0.3">
      <c r="A17388" t="s">
        <v>71368</v>
      </c>
      <c r="B17388" t="s">
        <v>2827</v>
      </c>
      <c r="C17388" t="s">
        <v>59375</v>
      </c>
      <c r="E17388" t="s">
        <v>71293</v>
      </c>
    </row>
    <row r="17389" spans="1:5" x14ac:dyDescent="0.3">
      <c r="A17389" t="s">
        <v>71369</v>
      </c>
      <c r="B17389" t="s">
        <v>71370</v>
      </c>
      <c r="C17389" t="s">
        <v>59375</v>
      </c>
      <c r="E17389" t="s">
        <v>71293</v>
      </c>
    </row>
    <row r="17390" spans="1:5" x14ac:dyDescent="0.3">
      <c r="A17390" t="s">
        <v>71371</v>
      </c>
      <c r="B17390" t="s">
        <v>71372</v>
      </c>
      <c r="C17390" t="s">
        <v>59375</v>
      </c>
      <c r="E17390" t="s">
        <v>71293</v>
      </c>
    </row>
    <row r="17391" spans="1:5" x14ac:dyDescent="0.3">
      <c r="A17391" t="s">
        <v>71373</v>
      </c>
      <c r="B17391" t="s">
        <v>71374</v>
      </c>
      <c r="C17391" t="s">
        <v>59375</v>
      </c>
      <c r="E17391" t="s">
        <v>71293</v>
      </c>
    </row>
    <row r="17392" spans="1:5" x14ac:dyDescent="0.3">
      <c r="A17392" t="s">
        <v>71375</v>
      </c>
      <c r="B17392" t="s">
        <v>71376</v>
      </c>
      <c r="C17392" t="s">
        <v>59375</v>
      </c>
      <c r="E17392" t="s">
        <v>71293</v>
      </c>
    </row>
    <row r="17393" spans="1:5" x14ac:dyDescent="0.3">
      <c r="A17393" t="s">
        <v>71377</v>
      </c>
      <c r="B17393" t="s">
        <v>57488</v>
      </c>
      <c r="C17393" t="s">
        <v>59375</v>
      </c>
      <c r="E17393" t="s">
        <v>71293</v>
      </c>
    </row>
    <row r="17394" spans="1:5" x14ac:dyDescent="0.3">
      <c r="A17394" t="s">
        <v>71378</v>
      </c>
      <c r="B17394" t="s">
        <v>71379</v>
      </c>
      <c r="C17394" t="s">
        <v>59375</v>
      </c>
      <c r="E17394" t="s">
        <v>71293</v>
      </c>
    </row>
    <row r="17395" spans="1:5" x14ac:dyDescent="0.3">
      <c r="A17395" t="s">
        <v>71380</v>
      </c>
      <c r="B17395" t="s">
        <v>71381</v>
      </c>
      <c r="C17395" t="s">
        <v>59375</v>
      </c>
      <c r="E17395" t="s">
        <v>71293</v>
      </c>
    </row>
    <row r="17396" spans="1:5" x14ac:dyDescent="0.3">
      <c r="A17396" t="s">
        <v>71382</v>
      </c>
      <c r="B17396" t="s">
        <v>71383</v>
      </c>
      <c r="C17396" t="s">
        <v>59375</v>
      </c>
      <c r="E17396" t="s">
        <v>71293</v>
      </c>
    </row>
    <row r="17397" spans="1:5" x14ac:dyDescent="0.3">
      <c r="A17397" t="s">
        <v>71384</v>
      </c>
      <c r="B17397" t="s">
        <v>71385</v>
      </c>
      <c r="C17397" t="s">
        <v>59375</v>
      </c>
      <c r="E17397" t="s">
        <v>71293</v>
      </c>
    </row>
    <row r="17398" spans="1:5" x14ac:dyDescent="0.3">
      <c r="A17398" t="s">
        <v>71386</v>
      </c>
      <c r="B17398" t="s">
        <v>71387</v>
      </c>
      <c r="C17398" t="s">
        <v>59375</v>
      </c>
      <c r="E17398" t="s">
        <v>71293</v>
      </c>
    </row>
    <row r="17399" spans="1:5" x14ac:dyDescent="0.3">
      <c r="A17399" t="s">
        <v>71388</v>
      </c>
      <c r="B17399" t="s">
        <v>60148</v>
      </c>
      <c r="C17399" t="s">
        <v>59375</v>
      </c>
      <c r="E17399" t="s">
        <v>71293</v>
      </c>
    </row>
    <row r="17400" spans="1:5" x14ac:dyDescent="0.3">
      <c r="A17400" t="s">
        <v>71389</v>
      </c>
      <c r="B17400" t="s">
        <v>50256</v>
      </c>
      <c r="C17400" t="s">
        <v>59375</v>
      </c>
      <c r="E17400" t="s">
        <v>71293</v>
      </c>
    </row>
    <row r="17401" spans="1:5" x14ac:dyDescent="0.3">
      <c r="A17401" t="s">
        <v>71390</v>
      </c>
      <c r="B17401" t="s">
        <v>71391</v>
      </c>
      <c r="C17401" t="s">
        <v>59375</v>
      </c>
      <c r="E17401" t="s">
        <v>71293</v>
      </c>
    </row>
    <row r="17402" spans="1:5" x14ac:dyDescent="0.3">
      <c r="A17402" t="s">
        <v>71392</v>
      </c>
      <c r="B17402" t="s">
        <v>57492</v>
      </c>
      <c r="C17402" t="s">
        <v>59375</v>
      </c>
      <c r="E17402" t="s">
        <v>71293</v>
      </c>
    </row>
    <row r="17403" spans="1:5" x14ac:dyDescent="0.3">
      <c r="A17403" t="s">
        <v>71393</v>
      </c>
      <c r="B17403" t="s">
        <v>30704</v>
      </c>
      <c r="C17403" t="s">
        <v>59375</v>
      </c>
      <c r="E17403" t="s">
        <v>71293</v>
      </c>
    </row>
    <row r="17404" spans="1:5" x14ac:dyDescent="0.3">
      <c r="A17404" t="s">
        <v>71394</v>
      </c>
      <c r="B17404" t="s">
        <v>71395</v>
      </c>
      <c r="C17404" t="s">
        <v>59375</v>
      </c>
      <c r="E17404" t="s">
        <v>71293</v>
      </c>
    </row>
    <row r="17405" spans="1:5" x14ac:dyDescent="0.3">
      <c r="A17405" t="s">
        <v>71396</v>
      </c>
      <c r="B17405" t="s">
        <v>71397</v>
      </c>
      <c r="C17405" t="s">
        <v>59375</v>
      </c>
      <c r="E17405" t="s">
        <v>71293</v>
      </c>
    </row>
    <row r="17406" spans="1:5" x14ac:dyDescent="0.3">
      <c r="A17406" t="s">
        <v>71398</v>
      </c>
      <c r="B17406" t="s">
        <v>71399</v>
      </c>
      <c r="C17406" t="s">
        <v>59375</v>
      </c>
      <c r="E17406" t="s">
        <v>71293</v>
      </c>
    </row>
    <row r="17407" spans="1:5" x14ac:dyDescent="0.3">
      <c r="A17407" t="s">
        <v>71400</v>
      </c>
      <c r="B17407" t="s">
        <v>71401</v>
      </c>
      <c r="C17407" t="s">
        <v>59375</v>
      </c>
      <c r="E17407" t="s">
        <v>71293</v>
      </c>
    </row>
    <row r="17408" spans="1:5" x14ac:dyDescent="0.3">
      <c r="A17408" t="s">
        <v>71402</v>
      </c>
      <c r="B17408" t="s">
        <v>27241</v>
      </c>
      <c r="C17408" t="s">
        <v>59375</v>
      </c>
      <c r="E17408" t="s">
        <v>71293</v>
      </c>
    </row>
    <row r="17409" spans="1:5" x14ac:dyDescent="0.3">
      <c r="A17409" t="s">
        <v>71403</v>
      </c>
      <c r="B17409" t="s">
        <v>71404</v>
      </c>
      <c r="C17409" t="s">
        <v>59375</v>
      </c>
      <c r="E17409" t="s">
        <v>71293</v>
      </c>
    </row>
    <row r="17410" spans="1:5" x14ac:dyDescent="0.3">
      <c r="A17410" t="s">
        <v>71405</v>
      </c>
      <c r="B17410" t="s">
        <v>30865</v>
      </c>
      <c r="C17410" t="s">
        <v>59375</v>
      </c>
      <c r="E17410" t="s">
        <v>71293</v>
      </c>
    </row>
    <row r="17411" spans="1:5" x14ac:dyDescent="0.3">
      <c r="A17411" t="s">
        <v>71406</v>
      </c>
      <c r="B17411" t="s">
        <v>71407</v>
      </c>
      <c r="C17411" t="s">
        <v>59375</v>
      </c>
      <c r="E17411" t="s">
        <v>71293</v>
      </c>
    </row>
    <row r="17412" spans="1:5" x14ac:dyDescent="0.3">
      <c r="A17412" t="s">
        <v>71408</v>
      </c>
      <c r="B17412" t="s">
        <v>17143</v>
      </c>
      <c r="C17412" t="s">
        <v>59375</v>
      </c>
      <c r="E17412" t="s">
        <v>71293</v>
      </c>
    </row>
    <row r="17413" spans="1:5" x14ac:dyDescent="0.3">
      <c r="A17413" t="s">
        <v>71409</v>
      </c>
      <c r="B17413" t="s">
        <v>71410</v>
      </c>
      <c r="C17413" t="s">
        <v>59375</v>
      </c>
      <c r="E17413" t="s">
        <v>71293</v>
      </c>
    </row>
    <row r="17414" spans="1:5" x14ac:dyDescent="0.3">
      <c r="A17414" t="s">
        <v>71411</v>
      </c>
      <c r="B17414" t="s">
        <v>71412</v>
      </c>
      <c r="C17414" t="s">
        <v>59375</v>
      </c>
      <c r="E17414" t="s">
        <v>71293</v>
      </c>
    </row>
    <row r="17415" spans="1:5" x14ac:dyDescent="0.3">
      <c r="A17415" t="s">
        <v>71413</v>
      </c>
      <c r="B17415" t="s">
        <v>71414</v>
      </c>
      <c r="C17415" t="s">
        <v>59375</v>
      </c>
      <c r="E17415" t="s">
        <v>71293</v>
      </c>
    </row>
    <row r="17416" spans="1:5" x14ac:dyDescent="0.3">
      <c r="A17416" t="s">
        <v>71415</v>
      </c>
      <c r="B17416" t="s">
        <v>71416</v>
      </c>
      <c r="C17416" t="s">
        <v>59375</v>
      </c>
      <c r="E17416" t="s">
        <v>71293</v>
      </c>
    </row>
    <row r="17417" spans="1:5" x14ac:dyDescent="0.3">
      <c r="A17417" t="s">
        <v>71417</v>
      </c>
      <c r="B17417" t="s">
        <v>71418</v>
      </c>
      <c r="C17417" t="s">
        <v>59375</v>
      </c>
      <c r="E17417" t="s">
        <v>71293</v>
      </c>
    </row>
    <row r="17418" spans="1:5" x14ac:dyDescent="0.3">
      <c r="A17418" t="s">
        <v>71419</v>
      </c>
      <c r="B17418" t="s">
        <v>45738</v>
      </c>
      <c r="C17418" t="s">
        <v>59375</v>
      </c>
      <c r="E17418" t="s">
        <v>71293</v>
      </c>
    </row>
    <row r="17419" spans="1:5" x14ac:dyDescent="0.3">
      <c r="A17419" t="s">
        <v>71420</v>
      </c>
      <c r="B17419" t="s">
        <v>69799</v>
      </c>
      <c r="C17419" t="s">
        <v>59375</v>
      </c>
      <c r="E17419" t="s">
        <v>71293</v>
      </c>
    </row>
    <row r="17420" spans="1:5" x14ac:dyDescent="0.3">
      <c r="A17420" t="s">
        <v>71421</v>
      </c>
      <c r="B17420" t="s">
        <v>71422</v>
      </c>
      <c r="C17420" t="s">
        <v>59375</v>
      </c>
      <c r="E17420" t="s">
        <v>71293</v>
      </c>
    </row>
    <row r="17421" spans="1:5" x14ac:dyDescent="0.3">
      <c r="A17421" t="s">
        <v>71423</v>
      </c>
      <c r="B17421" t="s">
        <v>31428</v>
      </c>
      <c r="C17421" t="s">
        <v>59375</v>
      </c>
      <c r="E17421" t="s">
        <v>71293</v>
      </c>
    </row>
    <row r="17422" spans="1:5" x14ac:dyDescent="0.3">
      <c r="A17422" t="s">
        <v>71424</v>
      </c>
      <c r="B17422" t="s">
        <v>71425</v>
      </c>
      <c r="C17422" t="s">
        <v>59375</v>
      </c>
      <c r="E17422" t="s">
        <v>71293</v>
      </c>
    </row>
    <row r="17423" spans="1:5" x14ac:dyDescent="0.3">
      <c r="A17423" t="s">
        <v>71426</v>
      </c>
      <c r="B17423" t="s">
        <v>71427</v>
      </c>
      <c r="C17423" t="s">
        <v>59375</v>
      </c>
      <c r="E17423" t="s">
        <v>71293</v>
      </c>
    </row>
    <row r="17424" spans="1:5" x14ac:dyDescent="0.3">
      <c r="A17424" t="s">
        <v>71428</v>
      </c>
      <c r="B17424" t="s">
        <v>71376</v>
      </c>
      <c r="C17424" t="s">
        <v>59375</v>
      </c>
      <c r="E17424" t="s">
        <v>71293</v>
      </c>
    </row>
    <row r="17425" spans="1:5" x14ac:dyDescent="0.3">
      <c r="A17425" t="s">
        <v>71429</v>
      </c>
      <c r="B17425" t="s">
        <v>71430</v>
      </c>
      <c r="C17425" t="s">
        <v>59375</v>
      </c>
      <c r="E17425" t="s">
        <v>71293</v>
      </c>
    </row>
    <row r="17426" spans="1:5" x14ac:dyDescent="0.3">
      <c r="A17426" t="s">
        <v>71431</v>
      </c>
      <c r="B17426" t="s">
        <v>45386</v>
      </c>
      <c r="C17426" t="s">
        <v>59375</v>
      </c>
      <c r="E17426" t="s">
        <v>71293</v>
      </c>
    </row>
    <row r="17427" spans="1:5" x14ac:dyDescent="0.3">
      <c r="A17427" t="s">
        <v>71432</v>
      </c>
      <c r="B17427" t="s">
        <v>71433</v>
      </c>
      <c r="C17427" t="s">
        <v>59375</v>
      </c>
      <c r="E17427" t="s">
        <v>71293</v>
      </c>
    </row>
    <row r="17428" spans="1:5" x14ac:dyDescent="0.3">
      <c r="A17428" t="s">
        <v>71434</v>
      </c>
      <c r="B17428" t="s">
        <v>71435</v>
      </c>
      <c r="C17428" t="s">
        <v>59375</v>
      </c>
      <c r="E17428" t="s">
        <v>71293</v>
      </c>
    </row>
    <row r="17429" spans="1:5" x14ac:dyDescent="0.3">
      <c r="A17429" t="s">
        <v>71436</v>
      </c>
      <c r="B17429" t="s">
        <v>71437</v>
      </c>
      <c r="C17429" t="s">
        <v>59375</v>
      </c>
      <c r="E17429" t="s">
        <v>71293</v>
      </c>
    </row>
    <row r="17430" spans="1:5" x14ac:dyDescent="0.3">
      <c r="A17430" t="s">
        <v>71438</v>
      </c>
      <c r="B17430" t="s">
        <v>71414</v>
      </c>
      <c r="C17430" t="s">
        <v>59375</v>
      </c>
      <c r="E17430" t="s">
        <v>71293</v>
      </c>
    </row>
    <row r="17431" spans="1:5" x14ac:dyDescent="0.3">
      <c r="A17431" t="s">
        <v>71439</v>
      </c>
      <c r="B17431" t="s">
        <v>71365</v>
      </c>
      <c r="C17431" t="s">
        <v>59375</v>
      </c>
      <c r="E17431" t="s">
        <v>71293</v>
      </c>
    </row>
    <row r="17432" spans="1:5" x14ac:dyDescent="0.3">
      <c r="A17432" t="s">
        <v>71440</v>
      </c>
      <c r="B17432" t="s">
        <v>71441</v>
      </c>
      <c r="C17432" t="s">
        <v>59375</v>
      </c>
      <c r="E17432" t="s">
        <v>71293</v>
      </c>
    </row>
    <row r="17433" spans="1:5" x14ac:dyDescent="0.3">
      <c r="A17433" t="s">
        <v>71442</v>
      </c>
      <c r="B17433" t="s">
        <v>71443</v>
      </c>
      <c r="C17433" t="s">
        <v>59375</v>
      </c>
      <c r="E17433" t="s">
        <v>71293</v>
      </c>
    </row>
    <row r="17434" spans="1:5" x14ac:dyDescent="0.3">
      <c r="A17434" t="s">
        <v>71444</v>
      </c>
      <c r="B17434" t="s">
        <v>71445</v>
      </c>
      <c r="C17434" t="s">
        <v>59375</v>
      </c>
      <c r="E17434" t="s">
        <v>71293</v>
      </c>
    </row>
    <row r="17435" spans="1:5" x14ac:dyDescent="0.3">
      <c r="A17435" t="s">
        <v>71446</v>
      </c>
      <c r="B17435" t="s">
        <v>71447</v>
      </c>
      <c r="C17435" t="s">
        <v>59375</v>
      </c>
      <c r="E17435" t="s">
        <v>71293</v>
      </c>
    </row>
    <row r="17436" spans="1:5" x14ac:dyDescent="0.3">
      <c r="A17436" t="s">
        <v>71448</v>
      </c>
      <c r="B17436" t="s">
        <v>71449</v>
      </c>
      <c r="C17436" t="s">
        <v>59375</v>
      </c>
      <c r="E17436" t="s">
        <v>71293</v>
      </c>
    </row>
    <row r="17437" spans="1:5" x14ac:dyDescent="0.3">
      <c r="A17437" t="s">
        <v>71450</v>
      </c>
      <c r="B17437" t="s">
        <v>71451</v>
      </c>
      <c r="C17437" t="s">
        <v>59375</v>
      </c>
      <c r="E17437" t="s">
        <v>71293</v>
      </c>
    </row>
    <row r="17438" spans="1:5" x14ac:dyDescent="0.3">
      <c r="A17438" t="s">
        <v>71452</v>
      </c>
      <c r="B17438" t="s">
        <v>71453</v>
      </c>
      <c r="C17438" t="s">
        <v>59375</v>
      </c>
      <c r="E17438" t="s">
        <v>71293</v>
      </c>
    </row>
    <row r="17439" spans="1:5" x14ac:dyDescent="0.3">
      <c r="A17439" t="s">
        <v>71454</v>
      </c>
      <c r="B17439" t="s">
        <v>56357</v>
      </c>
      <c r="C17439" t="s">
        <v>59375</v>
      </c>
      <c r="E17439" t="s">
        <v>71293</v>
      </c>
    </row>
    <row r="17440" spans="1:5" x14ac:dyDescent="0.3">
      <c r="A17440" t="s">
        <v>71455</v>
      </c>
      <c r="B17440" t="s">
        <v>71456</v>
      </c>
      <c r="C17440" t="s">
        <v>59375</v>
      </c>
      <c r="E17440" t="s">
        <v>71293</v>
      </c>
    </row>
    <row r="17441" spans="1:5" x14ac:dyDescent="0.3">
      <c r="A17441" t="s">
        <v>71457</v>
      </c>
      <c r="B17441" t="s">
        <v>71458</v>
      </c>
      <c r="D17441" t="s">
        <v>71293</v>
      </c>
    </row>
    <row r="17442" spans="1:5" x14ac:dyDescent="0.3">
      <c r="A17442" t="s">
        <v>71459</v>
      </c>
      <c r="B17442" t="s">
        <v>71460</v>
      </c>
      <c r="C17442" t="s">
        <v>59375</v>
      </c>
      <c r="E17442" t="s">
        <v>71293</v>
      </c>
    </row>
    <row r="17443" spans="1:5" x14ac:dyDescent="0.3">
      <c r="A17443" t="s">
        <v>71461</v>
      </c>
      <c r="B17443" t="s">
        <v>71462</v>
      </c>
      <c r="C17443" t="s">
        <v>59375</v>
      </c>
      <c r="E17443" t="s">
        <v>71293</v>
      </c>
    </row>
    <row r="17444" spans="1:5" x14ac:dyDescent="0.3">
      <c r="A17444" t="s">
        <v>71463</v>
      </c>
      <c r="B17444" t="s">
        <v>71464</v>
      </c>
      <c r="C17444" t="s">
        <v>59375</v>
      </c>
      <c r="E17444" t="s">
        <v>71293</v>
      </c>
    </row>
    <row r="17445" spans="1:5" x14ac:dyDescent="0.3">
      <c r="A17445" t="s">
        <v>71465</v>
      </c>
      <c r="B17445" t="s">
        <v>71466</v>
      </c>
      <c r="C17445" t="s">
        <v>59375</v>
      </c>
      <c r="E17445" t="s">
        <v>71293</v>
      </c>
    </row>
    <row r="17446" spans="1:5" x14ac:dyDescent="0.3">
      <c r="A17446" t="s">
        <v>71467</v>
      </c>
      <c r="B17446" t="s">
        <v>71468</v>
      </c>
      <c r="C17446" t="s">
        <v>59375</v>
      </c>
      <c r="E17446" t="s">
        <v>71293</v>
      </c>
    </row>
    <row r="17447" spans="1:5" x14ac:dyDescent="0.3">
      <c r="A17447" t="s">
        <v>71469</v>
      </c>
      <c r="B17447" t="s">
        <v>71470</v>
      </c>
      <c r="C17447" t="s">
        <v>59375</v>
      </c>
      <c r="E17447" t="s">
        <v>71293</v>
      </c>
    </row>
    <row r="17448" spans="1:5" x14ac:dyDescent="0.3">
      <c r="A17448" t="s">
        <v>71471</v>
      </c>
      <c r="B17448" t="s">
        <v>51850</v>
      </c>
      <c r="C17448" t="s">
        <v>59375</v>
      </c>
      <c r="E17448" t="s">
        <v>71293</v>
      </c>
    </row>
    <row r="17449" spans="1:5" x14ac:dyDescent="0.3">
      <c r="A17449" t="s">
        <v>71472</v>
      </c>
      <c r="B17449" t="s">
        <v>71473</v>
      </c>
      <c r="C17449" t="s">
        <v>59375</v>
      </c>
      <c r="E17449" t="s">
        <v>71293</v>
      </c>
    </row>
    <row r="17450" spans="1:5" x14ac:dyDescent="0.3">
      <c r="A17450" t="s">
        <v>71474</v>
      </c>
      <c r="B17450" t="s">
        <v>71475</v>
      </c>
      <c r="C17450" t="s">
        <v>59375</v>
      </c>
      <c r="E17450" t="s">
        <v>71293</v>
      </c>
    </row>
    <row r="17451" spans="1:5" x14ac:dyDescent="0.3">
      <c r="A17451" t="s">
        <v>71476</v>
      </c>
      <c r="B17451" t="s">
        <v>71477</v>
      </c>
      <c r="C17451" t="s">
        <v>59375</v>
      </c>
      <c r="E17451" t="s">
        <v>71293</v>
      </c>
    </row>
    <row r="17452" spans="1:5" x14ac:dyDescent="0.3">
      <c r="A17452" t="s">
        <v>71478</v>
      </c>
      <c r="B17452" t="s">
        <v>30455</v>
      </c>
      <c r="C17452" t="s">
        <v>59375</v>
      </c>
      <c r="E17452" t="s">
        <v>71293</v>
      </c>
    </row>
    <row r="17453" spans="1:5" x14ac:dyDescent="0.3">
      <c r="A17453" t="s">
        <v>71479</v>
      </c>
      <c r="B17453" t="s">
        <v>71480</v>
      </c>
      <c r="D17453" t="s">
        <v>71293</v>
      </c>
    </row>
    <row r="17454" spans="1:5" x14ac:dyDescent="0.3">
      <c r="A17454" t="s">
        <v>71481</v>
      </c>
      <c r="B17454" t="s">
        <v>71482</v>
      </c>
      <c r="C17454" t="s">
        <v>59375</v>
      </c>
      <c r="E17454" t="s">
        <v>71293</v>
      </c>
    </row>
    <row r="17455" spans="1:5" x14ac:dyDescent="0.3">
      <c r="A17455" t="s">
        <v>71483</v>
      </c>
      <c r="B17455" t="s">
        <v>71484</v>
      </c>
      <c r="C17455" t="s">
        <v>59375</v>
      </c>
      <c r="E17455" t="s">
        <v>71293</v>
      </c>
    </row>
    <row r="17456" spans="1:5" x14ac:dyDescent="0.3">
      <c r="A17456" t="s">
        <v>71485</v>
      </c>
      <c r="B17456" t="s">
        <v>71486</v>
      </c>
      <c r="C17456" t="s">
        <v>59375</v>
      </c>
      <c r="E17456" t="s">
        <v>71293</v>
      </c>
    </row>
    <row r="17457" spans="1:5" x14ac:dyDescent="0.3">
      <c r="A17457" t="s">
        <v>71487</v>
      </c>
      <c r="B17457" t="s">
        <v>43520</v>
      </c>
      <c r="C17457" t="s">
        <v>59375</v>
      </c>
      <c r="E17457" t="s">
        <v>71293</v>
      </c>
    </row>
    <row r="17458" spans="1:5" x14ac:dyDescent="0.3">
      <c r="A17458" t="s">
        <v>71488</v>
      </c>
      <c r="B17458" t="s">
        <v>71489</v>
      </c>
      <c r="C17458" t="s">
        <v>59375</v>
      </c>
      <c r="E17458" t="s">
        <v>71293</v>
      </c>
    </row>
    <row r="17459" spans="1:5" x14ac:dyDescent="0.3">
      <c r="A17459" t="s">
        <v>71490</v>
      </c>
      <c r="B17459" t="s">
        <v>71491</v>
      </c>
      <c r="C17459" t="s">
        <v>59375</v>
      </c>
      <c r="E17459" t="s">
        <v>71293</v>
      </c>
    </row>
    <row r="17460" spans="1:5" x14ac:dyDescent="0.3">
      <c r="A17460" t="s">
        <v>71492</v>
      </c>
      <c r="B17460" t="s">
        <v>2454</v>
      </c>
      <c r="C17460" t="s">
        <v>59375</v>
      </c>
      <c r="E17460" t="s">
        <v>71293</v>
      </c>
    </row>
    <row r="17461" spans="1:5" x14ac:dyDescent="0.3">
      <c r="A17461" t="s">
        <v>71493</v>
      </c>
      <c r="B17461" t="s">
        <v>71494</v>
      </c>
      <c r="C17461" t="s">
        <v>59375</v>
      </c>
      <c r="E17461" t="s">
        <v>71293</v>
      </c>
    </row>
    <row r="17462" spans="1:5" x14ac:dyDescent="0.3">
      <c r="A17462" t="s">
        <v>71495</v>
      </c>
      <c r="B17462" t="s">
        <v>71496</v>
      </c>
      <c r="C17462" t="s">
        <v>59375</v>
      </c>
      <c r="E17462" t="s">
        <v>71293</v>
      </c>
    </row>
    <row r="17463" spans="1:5" x14ac:dyDescent="0.3">
      <c r="A17463" t="s">
        <v>71497</v>
      </c>
      <c r="B17463" t="s">
        <v>25103</v>
      </c>
      <c r="C17463" t="s">
        <v>59375</v>
      </c>
      <c r="E17463" t="s">
        <v>71293</v>
      </c>
    </row>
    <row r="17464" spans="1:5" x14ac:dyDescent="0.3">
      <c r="A17464" t="s">
        <v>71498</v>
      </c>
      <c r="B17464" t="s">
        <v>71499</v>
      </c>
      <c r="C17464" t="s">
        <v>59375</v>
      </c>
      <c r="E17464" t="s">
        <v>71293</v>
      </c>
    </row>
    <row r="17465" spans="1:5" x14ac:dyDescent="0.3">
      <c r="A17465" t="s">
        <v>71500</v>
      </c>
      <c r="B17465" t="s">
        <v>30149</v>
      </c>
      <c r="C17465" t="s">
        <v>59375</v>
      </c>
      <c r="E17465" t="s">
        <v>71293</v>
      </c>
    </row>
    <row r="17466" spans="1:5" x14ac:dyDescent="0.3">
      <c r="A17466" t="s">
        <v>71501</v>
      </c>
      <c r="B17466" t="s">
        <v>71502</v>
      </c>
      <c r="C17466" t="s">
        <v>59375</v>
      </c>
      <c r="E17466" t="s">
        <v>71293</v>
      </c>
    </row>
    <row r="17467" spans="1:5" x14ac:dyDescent="0.3">
      <c r="A17467" t="s">
        <v>71503</v>
      </c>
      <c r="B17467" t="s">
        <v>71504</v>
      </c>
      <c r="C17467" t="s">
        <v>59375</v>
      </c>
      <c r="E17467" t="s">
        <v>71293</v>
      </c>
    </row>
    <row r="17468" spans="1:5" x14ac:dyDescent="0.3">
      <c r="A17468" t="s">
        <v>71505</v>
      </c>
      <c r="B17468" t="s">
        <v>30195</v>
      </c>
      <c r="C17468" t="s">
        <v>59375</v>
      </c>
      <c r="E17468" t="s">
        <v>71293</v>
      </c>
    </row>
    <row r="17469" spans="1:5" x14ac:dyDescent="0.3">
      <c r="A17469" t="s">
        <v>71506</v>
      </c>
      <c r="B17469" t="s">
        <v>26327</v>
      </c>
      <c r="C17469" t="s">
        <v>59375</v>
      </c>
      <c r="E17469" t="s">
        <v>71293</v>
      </c>
    </row>
    <row r="17470" spans="1:5" x14ac:dyDescent="0.3">
      <c r="A17470" t="s">
        <v>71507</v>
      </c>
      <c r="B17470" t="s">
        <v>71508</v>
      </c>
      <c r="C17470" t="s">
        <v>59375</v>
      </c>
      <c r="E17470" t="s">
        <v>71293</v>
      </c>
    </row>
    <row r="17471" spans="1:5" x14ac:dyDescent="0.3">
      <c r="A17471" t="s">
        <v>71509</v>
      </c>
      <c r="B17471" t="s">
        <v>71510</v>
      </c>
      <c r="C17471" t="s">
        <v>59375</v>
      </c>
      <c r="E17471" t="s">
        <v>71293</v>
      </c>
    </row>
    <row r="17472" spans="1:5" x14ac:dyDescent="0.3">
      <c r="A17472" t="s">
        <v>71511</v>
      </c>
      <c r="B17472" t="s">
        <v>71512</v>
      </c>
      <c r="C17472" t="s">
        <v>59375</v>
      </c>
      <c r="E17472" t="s">
        <v>71293</v>
      </c>
    </row>
    <row r="17473" spans="1:5" x14ac:dyDescent="0.3">
      <c r="A17473" t="s">
        <v>71513</v>
      </c>
      <c r="B17473" t="s">
        <v>11802</v>
      </c>
      <c r="C17473" t="s">
        <v>59375</v>
      </c>
      <c r="E17473" t="s">
        <v>71514</v>
      </c>
    </row>
    <row r="17474" spans="1:5" x14ac:dyDescent="0.3">
      <c r="A17474" t="s">
        <v>71515</v>
      </c>
      <c r="B17474" t="s">
        <v>71516</v>
      </c>
      <c r="C17474" t="s">
        <v>59375</v>
      </c>
      <c r="E17474" t="s">
        <v>71514</v>
      </c>
    </row>
    <row r="17475" spans="1:5" x14ac:dyDescent="0.3">
      <c r="A17475" t="s">
        <v>71517</v>
      </c>
      <c r="B17475" t="s">
        <v>71518</v>
      </c>
      <c r="D17475" t="s">
        <v>71514</v>
      </c>
    </row>
    <row r="17476" spans="1:5" x14ac:dyDescent="0.3">
      <c r="A17476" t="s">
        <v>71519</v>
      </c>
      <c r="B17476" t="s">
        <v>71520</v>
      </c>
      <c r="C17476" t="s">
        <v>59375</v>
      </c>
      <c r="E17476" t="s">
        <v>71514</v>
      </c>
    </row>
    <row r="17477" spans="1:5" x14ac:dyDescent="0.3">
      <c r="A17477" t="s">
        <v>71521</v>
      </c>
      <c r="B17477" t="s">
        <v>71522</v>
      </c>
      <c r="C17477" t="s">
        <v>59375</v>
      </c>
      <c r="E17477" t="s">
        <v>71514</v>
      </c>
    </row>
    <row r="17478" spans="1:5" x14ac:dyDescent="0.3">
      <c r="A17478" t="s">
        <v>71523</v>
      </c>
      <c r="B17478" t="s">
        <v>71524</v>
      </c>
      <c r="C17478" t="s">
        <v>59375</v>
      </c>
      <c r="E17478" t="s">
        <v>71514</v>
      </c>
    </row>
    <row r="17479" spans="1:5" x14ac:dyDescent="0.3">
      <c r="A17479" t="s">
        <v>71525</v>
      </c>
      <c r="B17479" t="s">
        <v>71526</v>
      </c>
      <c r="C17479" t="s">
        <v>59375</v>
      </c>
      <c r="E17479" t="s">
        <v>71514</v>
      </c>
    </row>
    <row r="17480" spans="1:5" x14ac:dyDescent="0.3">
      <c r="A17480" t="s">
        <v>71527</v>
      </c>
      <c r="B17480" t="s">
        <v>46619</v>
      </c>
      <c r="C17480" t="s">
        <v>59375</v>
      </c>
      <c r="E17480" t="s">
        <v>71514</v>
      </c>
    </row>
    <row r="17481" spans="1:5" x14ac:dyDescent="0.3">
      <c r="A17481" t="s">
        <v>71528</v>
      </c>
      <c r="B17481" t="s">
        <v>71529</v>
      </c>
      <c r="C17481" t="s">
        <v>59375</v>
      </c>
      <c r="E17481" t="s">
        <v>71514</v>
      </c>
    </row>
    <row r="17482" spans="1:5" x14ac:dyDescent="0.3">
      <c r="A17482" t="s">
        <v>71530</v>
      </c>
      <c r="B17482" t="s">
        <v>71531</v>
      </c>
      <c r="C17482" t="s">
        <v>59375</v>
      </c>
      <c r="E17482" t="s">
        <v>71514</v>
      </c>
    </row>
    <row r="17483" spans="1:5" x14ac:dyDescent="0.3">
      <c r="A17483" t="s">
        <v>71532</v>
      </c>
      <c r="B17483" t="s">
        <v>71533</v>
      </c>
      <c r="C17483" t="s">
        <v>59375</v>
      </c>
      <c r="E17483" t="s">
        <v>71514</v>
      </c>
    </row>
    <row r="17484" spans="1:5" x14ac:dyDescent="0.3">
      <c r="A17484" t="s">
        <v>71534</v>
      </c>
      <c r="B17484" t="s">
        <v>71535</v>
      </c>
      <c r="C17484" t="s">
        <v>59375</v>
      </c>
      <c r="E17484" t="s">
        <v>71514</v>
      </c>
    </row>
    <row r="17485" spans="1:5" x14ac:dyDescent="0.3">
      <c r="A17485" t="s">
        <v>71536</v>
      </c>
      <c r="B17485" t="s">
        <v>71537</v>
      </c>
      <c r="C17485" t="s">
        <v>59375</v>
      </c>
      <c r="E17485" t="s">
        <v>71514</v>
      </c>
    </row>
    <row r="17486" spans="1:5" x14ac:dyDescent="0.3">
      <c r="A17486" t="s">
        <v>71538</v>
      </c>
      <c r="B17486" t="s">
        <v>71539</v>
      </c>
      <c r="C17486" t="s">
        <v>59375</v>
      </c>
      <c r="E17486" t="s">
        <v>71514</v>
      </c>
    </row>
    <row r="17487" spans="1:5" x14ac:dyDescent="0.3">
      <c r="A17487" t="s">
        <v>71540</v>
      </c>
      <c r="B17487" t="s">
        <v>71541</v>
      </c>
      <c r="C17487" t="s">
        <v>59375</v>
      </c>
      <c r="E17487" t="s">
        <v>71514</v>
      </c>
    </row>
    <row r="17488" spans="1:5" x14ac:dyDescent="0.3">
      <c r="A17488" t="s">
        <v>71542</v>
      </c>
      <c r="B17488" t="s">
        <v>71543</v>
      </c>
      <c r="C17488" t="s">
        <v>59375</v>
      </c>
      <c r="E17488" t="s">
        <v>71514</v>
      </c>
    </row>
    <row r="17489" spans="1:5" x14ac:dyDescent="0.3">
      <c r="A17489" t="s">
        <v>71544</v>
      </c>
      <c r="B17489" t="s">
        <v>71545</v>
      </c>
      <c r="C17489" t="s">
        <v>59375</v>
      </c>
      <c r="E17489" t="s">
        <v>71514</v>
      </c>
    </row>
    <row r="17490" spans="1:5" x14ac:dyDescent="0.3">
      <c r="A17490" t="s">
        <v>71546</v>
      </c>
      <c r="B17490" t="s">
        <v>71547</v>
      </c>
      <c r="C17490" t="s">
        <v>59375</v>
      </c>
      <c r="E17490" t="s">
        <v>71514</v>
      </c>
    </row>
    <row r="17491" spans="1:5" x14ac:dyDescent="0.3">
      <c r="A17491" t="s">
        <v>71548</v>
      </c>
      <c r="B17491" t="s">
        <v>60147</v>
      </c>
      <c r="C17491" t="s">
        <v>59375</v>
      </c>
      <c r="E17491" t="s">
        <v>71514</v>
      </c>
    </row>
    <row r="17492" spans="1:5" x14ac:dyDescent="0.3">
      <c r="A17492" t="s">
        <v>71549</v>
      </c>
      <c r="B17492" t="s">
        <v>71550</v>
      </c>
      <c r="D17492" t="s">
        <v>71514</v>
      </c>
    </row>
    <row r="17493" spans="1:5" x14ac:dyDescent="0.3">
      <c r="A17493" t="s">
        <v>71551</v>
      </c>
      <c r="B17493" t="s">
        <v>71552</v>
      </c>
      <c r="D17493" t="s">
        <v>71514</v>
      </c>
    </row>
    <row r="17494" spans="1:5" x14ac:dyDescent="0.3">
      <c r="A17494" t="s">
        <v>71553</v>
      </c>
      <c r="B17494" t="s">
        <v>71554</v>
      </c>
      <c r="D17494" t="s">
        <v>71514</v>
      </c>
    </row>
    <row r="17495" spans="1:5" x14ac:dyDescent="0.3">
      <c r="A17495" t="s">
        <v>71555</v>
      </c>
      <c r="B17495" t="s">
        <v>71556</v>
      </c>
      <c r="C17495" t="s">
        <v>59375</v>
      </c>
      <c r="E17495" t="s">
        <v>71514</v>
      </c>
    </row>
    <row r="17496" spans="1:5" x14ac:dyDescent="0.3">
      <c r="A17496" t="s">
        <v>71557</v>
      </c>
      <c r="B17496" t="s">
        <v>71558</v>
      </c>
      <c r="C17496" t="s">
        <v>59375</v>
      </c>
      <c r="E17496" t="s">
        <v>71514</v>
      </c>
    </row>
    <row r="17497" spans="1:5" x14ac:dyDescent="0.3">
      <c r="A17497" t="s">
        <v>71559</v>
      </c>
      <c r="B17497" t="s">
        <v>71560</v>
      </c>
      <c r="C17497" t="s">
        <v>59375</v>
      </c>
      <c r="E17497" t="s">
        <v>71514</v>
      </c>
    </row>
    <row r="17498" spans="1:5" x14ac:dyDescent="0.3">
      <c r="A17498" t="s">
        <v>71561</v>
      </c>
      <c r="B17498" t="s">
        <v>71562</v>
      </c>
      <c r="C17498" t="s">
        <v>59375</v>
      </c>
      <c r="E17498" t="s">
        <v>71514</v>
      </c>
    </row>
    <row r="17499" spans="1:5" x14ac:dyDescent="0.3">
      <c r="A17499" t="s">
        <v>71563</v>
      </c>
      <c r="B17499" t="s">
        <v>44555</v>
      </c>
      <c r="C17499" t="s">
        <v>59375</v>
      </c>
      <c r="E17499" t="s">
        <v>71514</v>
      </c>
    </row>
    <row r="17500" spans="1:5" x14ac:dyDescent="0.3">
      <c r="A17500" t="s">
        <v>71564</v>
      </c>
      <c r="B17500" t="s">
        <v>71565</v>
      </c>
      <c r="D17500" t="s">
        <v>71514</v>
      </c>
    </row>
    <row r="17501" spans="1:5" x14ac:dyDescent="0.3">
      <c r="A17501" t="s">
        <v>71566</v>
      </c>
      <c r="B17501" t="s">
        <v>71567</v>
      </c>
      <c r="D17501" t="s">
        <v>71514</v>
      </c>
    </row>
    <row r="17502" spans="1:5" x14ac:dyDescent="0.3">
      <c r="A17502" t="s">
        <v>71568</v>
      </c>
      <c r="B17502" t="s">
        <v>71569</v>
      </c>
      <c r="C17502" t="s">
        <v>59375</v>
      </c>
      <c r="E17502" t="s">
        <v>71514</v>
      </c>
    </row>
    <row r="17503" spans="1:5" x14ac:dyDescent="0.3">
      <c r="A17503" t="s">
        <v>71570</v>
      </c>
      <c r="B17503" t="s">
        <v>71571</v>
      </c>
      <c r="C17503" t="s">
        <v>59375</v>
      </c>
      <c r="E17503" t="s">
        <v>71514</v>
      </c>
    </row>
    <row r="17504" spans="1:5" x14ac:dyDescent="0.3">
      <c r="A17504" t="s">
        <v>71572</v>
      </c>
      <c r="B17504" t="s">
        <v>71573</v>
      </c>
      <c r="D17504" t="s">
        <v>71514</v>
      </c>
    </row>
    <row r="17505" spans="1:5" x14ac:dyDescent="0.3">
      <c r="A17505" t="s">
        <v>71574</v>
      </c>
      <c r="B17505" t="s">
        <v>71575</v>
      </c>
      <c r="C17505" t="s">
        <v>59375</v>
      </c>
      <c r="E17505" t="s">
        <v>71514</v>
      </c>
    </row>
    <row r="17506" spans="1:5" x14ac:dyDescent="0.3">
      <c r="A17506" t="s">
        <v>71576</v>
      </c>
      <c r="B17506" t="s">
        <v>71577</v>
      </c>
      <c r="C17506" t="s">
        <v>59375</v>
      </c>
      <c r="E17506" t="s">
        <v>71514</v>
      </c>
    </row>
    <row r="17507" spans="1:5" x14ac:dyDescent="0.3">
      <c r="A17507" t="s">
        <v>71578</v>
      </c>
      <c r="B17507" t="s">
        <v>71579</v>
      </c>
      <c r="C17507" t="s">
        <v>59375</v>
      </c>
      <c r="E17507" t="s">
        <v>71514</v>
      </c>
    </row>
    <row r="17508" spans="1:5" x14ac:dyDescent="0.3">
      <c r="A17508" t="s">
        <v>71580</v>
      </c>
      <c r="B17508" t="s">
        <v>71581</v>
      </c>
      <c r="C17508" t="s">
        <v>59375</v>
      </c>
      <c r="E17508" t="s">
        <v>71514</v>
      </c>
    </row>
    <row r="17509" spans="1:5" x14ac:dyDescent="0.3">
      <c r="A17509" t="s">
        <v>71582</v>
      </c>
      <c r="B17509" t="s">
        <v>71583</v>
      </c>
      <c r="C17509" t="s">
        <v>59375</v>
      </c>
      <c r="E17509" t="s">
        <v>71514</v>
      </c>
    </row>
    <row r="17510" spans="1:5" x14ac:dyDescent="0.3">
      <c r="A17510" t="s">
        <v>71584</v>
      </c>
      <c r="B17510" t="s">
        <v>45646</v>
      </c>
      <c r="C17510" t="s">
        <v>59375</v>
      </c>
      <c r="E17510" t="s">
        <v>71514</v>
      </c>
    </row>
    <row r="17511" spans="1:5" x14ac:dyDescent="0.3">
      <c r="A17511" t="s">
        <v>71585</v>
      </c>
      <c r="B17511" t="s">
        <v>71586</v>
      </c>
      <c r="C17511" t="s">
        <v>59375</v>
      </c>
      <c r="E17511" t="s">
        <v>71514</v>
      </c>
    </row>
    <row r="17512" spans="1:5" x14ac:dyDescent="0.3">
      <c r="A17512" t="s">
        <v>71587</v>
      </c>
      <c r="B17512" t="s">
        <v>71588</v>
      </c>
      <c r="C17512" t="s">
        <v>59375</v>
      </c>
      <c r="E17512" t="s">
        <v>71514</v>
      </c>
    </row>
    <row r="17513" spans="1:5" x14ac:dyDescent="0.3">
      <c r="A17513" t="s">
        <v>71589</v>
      </c>
      <c r="B17513" t="s">
        <v>30265</v>
      </c>
      <c r="C17513" t="s">
        <v>59375</v>
      </c>
      <c r="E17513" t="s">
        <v>71514</v>
      </c>
    </row>
    <row r="17514" spans="1:5" x14ac:dyDescent="0.3">
      <c r="A17514" t="s">
        <v>71590</v>
      </c>
      <c r="B17514" t="s">
        <v>20758</v>
      </c>
      <c r="C17514" t="s">
        <v>59375</v>
      </c>
      <c r="E17514" t="s">
        <v>71514</v>
      </c>
    </row>
    <row r="17515" spans="1:5" x14ac:dyDescent="0.3">
      <c r="A17515" t="s">
        <v>71591</v>
      </c>
      <c r="B17515" t="s">
        <v>71592</v>
      </c>
      <c r="C17515" t="s">
        <v>59375</v>
      </c>
      <c r="E17515" t="s">
        <v>71514</v>
      </c>
    </row>
    <row r="17516" spans="1:5" x14ac:dyDescent="0.3">
      <c r="A17516" t="s">
        <v>71593</v>
      </c>
      <c r="B17516" t="s">
        <v>71594</v>
      </c>
      <c r="C17516" t="s">
        <v>59375</v>
      </c>
      <c r="E17516" t="s">
        <v>71514</v>
      </c>
    </row>
    <row r="17517" spans="1:5" x14ac:dyDescent="0.3">
      <c r="A17517" t="s">
        <v>71595</v>
      </c>
      <c r="B17517" t="s">
        <v>71596</v>
      </c>
      <c r="C17517" t="s">
        <v>59375</v>
      </c>
      <c r="E17517" t="s">
        <v>71514</v>
      </c>
    </row>
    <row r="17518" spans="1:5" x14ac:dyDescent="0.3">
      <c r="A17518" t="s">
        <v>71597</v>
      </c>
      <c r="B17518" t="s">
        <v>25855</v>
      </c>
      <c r="C17518" t="s">
        <v>59375</v>
      </c>
      <c r="E17518" t="s">
        <v>71514</v>
      </c>
    </row>
    <row r="17519" spans="1:5" x14ac:dyDescent="0.3">
      <c r="A17519" t="s">
        <v>71598</v>
      </c>
      <c r="B17519" t="s">
        <v>71599</v>
      </c>
      <c r="C17519" t="s">
        <v>59375</v>
      </c>
      <c r="E17519" t="s">
        <v>71514</v>
      </c>
    </row>
    <row r="17520" spans="1:5" x14ac:dyDescent="0.3">
      <c r="A17520" t="s">
        <v>71600</v>
      </c>
      <c r="B17520" t="s">
        <v>71601</v>
      </c>
      <c r="C17520" t="s">
        <v>59375</v>
      </c>
      <c r="E17520" t="s">
        <v>71514</v>
      </c>
    </row>
    <row r="17521" spans="1:5" x14ac:dyDescent="0.3">
      <c r="A17521" t="s">
        <v>71602</v>
      </c>
      <c r="B17521" t="s">
        <v>71603</v>
      </c>
      <c r="C17521" t="s">
        <v>59375</v>
      </c>
      <c r="E17521" t="s">
        <v>71514</v>
      </c>
    </row>
    <row r="17522" spans="1:5" x14ac:dyDescent="0.3">
      <c r="A17522" t="s">
        <v>71604</v>
      </c>
      <c r="B17522" t="s">
        <v>71605</v>
      </c>
      <c r="C17522" t="s">
        <v>59375</v>
      </c>
      <c r="E17522" t="s">
        <v>71514</v>
      </c>
    </row>
    <row r="17523" spans="1:5" x14ac:dyDescent="0.3">
      <c r="A17523" t="s">
        <v>71606</v>
      </c>
      <c r="B17523" t="s">
        <v>71607</v>
      </c>
      <c r="C17523" t="s">
        <v>59375</v>
      </c>
      <c r="E17523" t="s">
        <v>71514</v>
      </c>
    </row>
    <row r="17524" spans="1:5" x14ac:dyDescent="0.3">
      <c r="A17524" t="s">
        <v>71608</v>
      </c>
      <c r="B17524" t="s">
        <v>71609</v>
      </c>
      <c r="C17524" t="s">
        <v>59375</v>
      </c>
      <c r="E17524" t="s">
        <v>71514</v>
      </c>
    </row>
    <row r="17525" spans="1:5" x14ac:dyDescent="0.3">
      <c r="A17525" t="s">
        <v>71610</v>
      </c>
      <c r="B17525" t="s">
        <v>71611</v>
      </c>
      <c r="C17525" t="s">
        <v>59375</v>
      </c>
      <c r="E17525" t="s">
        <v>71514</v>
      </c>
    </row>
    <row r="17526" spans="1:5" x14ac:dyDescent="0.3">
      <c r="A17526" t="s">
        <v>71612</v>
      </c>
      <c r="B17526" t="s">
        <v>60276</v>
      </c>
      <c r="C17526" t="s">
        <v>59375</v>
      </c>
      <c r="E17526" t="s">
        <v>71514</v>
      </c>
    </row>
    <row r="17527" spans="1:5" x14ac:dyDescent="0.3">
      <c r="A17527" t="s">
        <v>71613</v>
      </c>
      <c r="B17527" t="s">
        <v>71614</v>
      </c>
      <c r="C17527" t="s">
        <v>59375</v>
      </c>
      <c r="E17527" t="s">
        <v>71514</v>
      </c>
    </row>
    <row r="17528" spans="1:5" x14ac:dyDescent="0.3">
      <c r="A17528" t="s">
        <v>71615</v>
      </c>
      <c r="B17528" t="s">
        <v>71616</v>
      </c>
      <c r="D17528" t="s">
        <v>71514</v>
      </c>
    </row>
    <row r="17529" spans="1:5" x14ac:dyDescent="0.3">
      <c r="A17529" t="s">
        <v>71617</v>
      </c>
      <c r="B17529" t="s">
        <v>71618</v>
      </c>
      <c r="C17529" t="s">
        <v>59375</v>
      </c>
      <c r="E17529" t="s">
        <v>71514</v>
      </c>
    </row>
    <row r="17530" spans="1:5" x14ac:dyDescent="0.3">
      <c r="A17530" t="s">
        <v>71619</v>
      </c>
      <c r="B17530" t="s">
        <v>71620</v>
      </c>
      <c r="C17530" t="s">
        <v>59375</v>
      </c>
      <c r="E17530" t="s">
        <v>71514</v>
      </c>
    </row>
    <row r="17531" spans="1:5" x14ac:dyDescent="0.3">
      <c r="A17531" t="s">
        <v>71621</v>
      </c>
      <c r="B17531" t="s">
        <v>71622</v>
      </c>
      <c r="C17531" t="s">
        <v>59375</v>
      </c>
      <c r="E17531" t="s">
        <v>71514</v>
      </c>
    </row>
    <row r="17532" spans="1:5" x14ac:dyDescent="0.3">
      <c r="A17532" t="s">
        <v>71623</v>
      </c>
      <c r="B17532" t="s">
        <v>71624</v>
      </c>
      <c r="D17532" t="s">
        <v>71514</v>
      </c>
    </row>
    <row r="17533" spans="1:5" x14ac:dyDescent="0.3">
      <c r="A17533" t="s">
        <v>71625</v>
      </c>
      <c r="B17533" t="s">
        <v>71626</v>
      </c>
      <c r="C17533" t="s">
        <v>59375</v>
      </c>
      <c r="E17533" t="s">
        <v>71514</v>
      </c>
    </row>
    <row r="17534" spans="1:5" x14ac:dyDescent="0.3">
      <c r="A17534" t="s">
        <v>71627</v>
      </c>
      <c r="B17534" t="s">
        <v>71628</v>
      </c>
      <c r="C17534" t="s">
        <v>59375</v>
      </c>
      <c r="E17534" t="s">
        <v>71514</v>
      </c>
    </row>
    <row r="17535" spans="1:5" x14ac:dyDescent="0.3">
      <c r="A17535" t="s">
        <v>71629</v>
      </c>
      <c r="B17535" t="s">
        <v>71630</v>
      </c>
      <c r="C17535" t="s">
        <v>59375</v>
      </c>
      <c r="E17535" t="s">
        <v>71514</v>
      </c>
    </row>
    <row r="17536" spans="1:5" x14ac:dyDescent="0.3">
      <c r="A17536" t="s">
        <v>71631</v>
      </c>
      <c r="B17536" t="s">
        <v>71632</v>
      </c>
      <c r="D17536" t="s">
        <v>71514</v>
      </c>
    </row>
    <row r="17537" spans="1:5" x14ac:dyDescent="0.3">
      <c r="A17537" t="s">
        <v>71633</v>
      </c>
      <c r="B17537" t="s">
        <v>71634</v>
      </c>
      <c r="C17537" t="s">
        <v>59375</v>
      </c>
      <c r="E17537" t="s">
        <v>71514</v>
      </c>
    </row>
    <row r="17538" spans="1:5" x14ac:dyDescent="0.3">
      <c r="A17538" t="s">
        <v>71635</v>
      </c>
      <c r="B17538" t="s">
        <v>71636</v>
      </c>
      <c r="C17538" t="s">
        <v>59375</v>
      </c>
      <c r="E17538" t="s">
        <v>71514</v>
      </c>
    </row>
    <row r="17539" spans="1:5" x14ac:dyDescent="0.3">
      <c r="A17539" t="s">
        <v>71637</v>
      </c>
      <c r="B17539" t="s">
        <v>68907</v>
      </c>
      <c r="C17539" t="s">
        <v>59375</v>
      </c>
      <c r="E17539" t="s">
        <v>71514</v>
      </c>
    </row>
    <row r="17540" spans="1:5" x14ac:dyDescent="0.3">
      <c r="A17540" t="s">
        <v>71638</v>
      </c>
      <c r="B17540" t="s">
        <v>59545</v>
      </c>
      <c r="C17540" t="s">
        <v>59375</v>
      </c>
      <c r="E17540" t="s">
        <v>71514</v>
      </c>
    </row>
    <row r="17541" spans="1:5" x14ac:dyDescent="0.3">
      <c r="A17541" t="s">
        <v>71639</v>
      </c>
      <c r="B17541" t="s">
        <v>61554</v>
      </c>
      <c r="C17541" t="s">
        <v>59375</v>
      </c>
      <c r="E17541" t="s">
        <v>71514</v>
      </c>
    </row>
    <row r="17542" spans="1:5" x14ac:dyDescent="0.3">
      <c r="A17542" t="s">
        <v>71640</v>
      </c>
      <c r="B17542" t="s">
        <v>71641</v>
      </c>
      <c r="C17542" t="s">
        <v>59375</v>
      </c>
      <c r="E17542" t="s">
        <v>71514</v>
      </c>
    </row>
    <row r="17543" spans="1:5" x14ac:dyDescent="0.3">
      <c r="A17543" t="s">
        <v>71642</v>
      </c>
      <c r="B17543" t="s">
        <v>71643</v>
      </c>
      <c r="C17543" t="s">
        <v>59375</v>
      </c>
      <c r="E17543" t="s">
        <v>71514</v>
      </c>
    </row>
    <row r="17544" spans="1:5" x14ac:dyDescent="0.3">
      <c r="A17544" t="s">
        <v>71644</v>
      </c>
      <c r="B17544" t="s">
        <v>71645</v>
      </c>
      <c r="C17544" t="s">
        <v>59375</v>
      </c>
      <c r="E17544" t="s">
        <v>71514</v>
      </c>
    </row>
    <row r="17545" spans="1:5" x14ac:dyDescent="0.3">
      <c r="A17545" t="s">
        <v>71646</v>
      </c>
      <c r="B17545" t="s">
        <v>71647</v>
      </c>
      <c r="C17545" t="s">
        <v>59375</v>
      </c>
      <c r="E17545" t="s">
        <v>71514</v>
      </c>
    </row>
    <row r="17546" spans="1:5" x14ac:dyDescent="0.3">
      <c r="A17546" t="s">
        <v>71648</v>
      </c>
      <c r="B17546" t="s">
        <v>20685</v>
      </c>
      <c r="C17546" t="s">
        <v>59375</v>
      </c>
      <c r="E17546" t="s">
        <v>71514</v>
      </c>
    </row>
    <row r="17547" spans="1:5" x14ac:dyDescent="0.3">
      <c r="A17547" t="s">
        <v>71649</v>
      </c>
      <c r="B17547" t="s">
        <v>71650</v>
      </c>
      <c r="C17547" t="s">
        <v>59375</v>
      </c>
      <c r="E17547" t="s">
        <v>71514</v>
      </c>
    </row>
    <row r="17548" spans="1:5" x14ac:dyDescent="0.3">
      <c r="A17548" t="s">
        <v>71651</v>
      </c>
      <c r="B17548" t="s">
        <v>71652</v>
      </c>
      <c r="C17548" t="s">
        <v>59375</v>
      </c>
      <c r="E17548" t="s">
        <v>71514</v>
      </c>
    </row>
    <row r="17549" spans="1:5" x14ac:dyDescent="0.3">
      <c r="A17549" t="s">
        <v>71653</v>
      </c>
      <c r="B17549" t="s">
        <v>71654</v>
      </c>
      <c r="C17549" t="s">
        <v>59375</v>
      </c>
      <c r="E17549" t="s">
        <v>71514</v>
      </c>
    </row>
    <row r="17550" spans="1:5" x14ac:dyDescent="0.3">
      <c r="A17550" t="s">
        <v>71655</v>
      </c>
      <c r="B17550" t="s">
        <v>71656</v>
      </c>
      <c r="C17550" t="s">
        <v>59375</v>
      </c>
      <c r="E17550" t="s">
        <v>71514</v>
      </c>
    </row>
    <row r="17551" spans="1:5" x14ac:dyDescent="0.3">
      <c r="A17551" t="s">
        <v>71657</v>
      </c>
      <c r="B17551" t="s">
        <v>52422</v>
      </c>
      <c r="C17551" t="s">
        <v>59375</v>
      </c>
      <c r="E17551" t="s">
        <v>71514</v>
      </c>
    </row>
    <row r="17552" spans="1:5" x14ac:dyDescent="0.3">
      <c r="A17552" t="s">
        <v>71658</v>
      </c>
      <c r="B17552" t="s">
        <v>36891</v>
      </c>
      <c r="C17552" t="s">
        <v>59375</v>
      </c>
      <c r="E17552" t="s">
        <v>71514</v>
      </c>
    </row>
    <row r="17553" spans="1:5" x14ac:dyDescent="0.3">
      <c r="A17553" t="s">
        <v>71659</v>
      </c>
      <c r="B17553" t="s">
        <v>71660</v>
      </c>
      <c r="C17553" t="s">
        <v>59375</v>
      </c>
      <c r="E17553" t="s">
        <v>71514</v>
      </c>
    </row>
    <row r="17554" spans="1:5" x14ac:dyDescent="0.3">
      <c r="A17554" t="s">
        <v>71661</v>
      </c>
      <c r="B17554" t="s">
        <v>71662</v>
      </c>
      <c r="C17554" t="s">
        <v>59375</v>
      </c>
      <c r="E17554" t="s">
        <v>71514</v>
      </c>
    </row>
    <row r="17555" spans="1:5" x14ac:dyDescent="0.3">
      <c r="A17555" t="s">
        <v>71663</v>
      </c>
      <c r="B17555" t="s">
        <v>71664</v>
      </c>
      <c r="C17555" t="s">
        <v>59375</v>
      </c>
      <c r="E17555" t="s">
        <v>71514</v>
      </c>
    </row>
    <row r="17556" spans="1:5" x14ac:dyDescent="0.3">
      <c r="A17556" t="s">
        <v>71665</v>
      </c>
      <c r="B17556" t="s">
        <v>39236</v>
      </c>
      <c r="C17556" t="s">
        <v>59375</v>
      </c>
      <c r="E17556" t="s">
        <v>71514</v>
      </c>
    </row>
    <row r="17557" spans="1:5" x14ac:dyDescent="0.3">
      <c r="A17557" t="s">
        <v>71666</v>
      </c>
      <c r="B17557" t="s">
        <v>71667</v>
      </c>
      <c r="C17557" t="s">
        <v>59375</v>
      </c>
      <c r="E17557" t="s">
        <v>71514</v>
      </c>
    </row>
    <row r="17558" spans="1:5" x14ac:dyDescent="0.3">
      <c r="A17558" t="s">
        <v>71668</v>
      </c>
      <c r="B17558" t="s">
        <v>71669</v>
      </c>
      <c r="C17558" t="s">
        <v>59375</v>
      </c>
      <c r="E17558" t="s">
        <v>71514</v>
      </c>
    </row>
    <row r="17559" spans="1:5" x14ac:dyDescent="0.3">
      <c r="A17559" t="s">
        <v>71670</v>
      </c>
      <c r="B17559" t="s">
        <v>71671</v>
      </c>
      <c r="C17559" t="s">
        <v>59375</v>
      </c>
      <c r="E17559" t="s">
        <v>71514</v>
      </c>
    </row>
    <row r="17560" spans="1:5" x14ac:dyDescent="0.3">
      <c r="A17560" t="s">
        <v>71672</v>
      </c>
      <c r="B17560" t="s">
        <v>67555</v>
      </c>
      <c r="C17560" t="s">
        <v>59375</v>
      </c>
      <c r="E17560" t="s">
        <v>71514</v>
      </c>
    </row>
    <row r="17561" spans="1:5" x14ac:dyDescent="0.3">
      <c r="A17561" t="s">
        <v>71673</v>
      </c>
      <c r="B17561" t="s">
        <v>71674</v>
      </c>
      <c r="C17561" t="s">
        <v>59375</v>
      </c>
      <c r="E17561" t="s">
        <v>71514</v>
      </c>
    </row>
    <row r="17562" spans="1:5" x14ac:dyDescent="0.3">
      <c r="A17562" t="s">
        <v>71675</v>
      </c>
      <c r="B17562" t="s">
        <v>71676</v>
      </c>
      <c r="C17562" t="s">
        <v>59375</v>
      </c>
      <c r="E17562" t="s">
        <v>71514</v>
      </c>
    </row>
    <row r="17563" spans="1:5" x14ac:dyDescent="0.3">
      <c r="A17563" t="s">
        <v>71677</v>
      </c>
      <c r="B17563" t="s">
        <v>71678</v>
      </c>
      <c r="C17563" t="s">
        <v>59375</v>
      </c>
      <c r="E17563" t="s">
        <v>71514</v>
      </c>
    </row>
    <row r="17564" spans="1:5" x14ac:dyDescent="0.3">
      <c r="A17564" t="s">
        <v>71679</v>
      </c>
      <c r="B17564" t="s">
        <v>71680</v>
      </c>
      <c r="C17564" t="s">
        <v>59375</v>
      </c>
      <c r="E17564" t="s">
        <v>71514</v>
      </c>
    </row>
    <row r="17565" spans="1:5" x14ac:dyDescent="0.3">
      <c r="A17565" t="s">
        <v>71681</v>
      </c>
      <c r="B17565" t="s">
        <v>71682</v>
      </c>
      <c r="D17565" t="s">
        <v>71514</v>
      </c>
    </row>
    <row r="17566" spans="1:5" x14ac:dyDescent="0.3">
      <c r="A17566" t="s">
        <v>71683</v>
      </c>
      <c r="B17566" t="s">
        <v>71684</v>
      </c>
      <c r="C17566" t="s">
        <v>59375</v>
      </c>
      <c r="E17566" t="s">
        <v>71514</v>
      </c>
    </row>
    <row r="17567" spans="1:5" x14ac:dyDescent="0.3">
      <c r="A17567" t="s">
        <v>71685</v>
      </c>
      <c r="B17567" t="s">
        <v>71686</v>
      </c>
      <c r="C17567" t="s">
        <v>59375</v>
      </c>
      <c r="E17567" t="s">
        <v>71514</v>
      </c>
    </row>
    <row r="17568" spans="1:5" x14ac:dyDescent="0.3">
      <c r="A17568" t="s">
        <v>71687</v>
      </c>
      <c r="B17568" t="s">
        <v>71688</v>
      </c>
      <c r="C17568" t="s">
        <v>59375</v>
      </c>
      <c r="E17568" t="s">
        <v>71514</v>
      </c>
    </row>
    <row r="17569" spans="1:5" x14ac:dyDescent="0.3">
      <c r="A17569" t="s">
        <v>71689</v>
      </c>
      <c r="B17569" t="s">
        <v>71690</v>
      </c>
      <c r="C17569" t="s">
        <v>59375</v>
      </c>
      <c r="E17569" t="s">
        <v>71514</v>
      </c>
    </row>
    <row r="17570" spans="1:5" x14ac:dyDescent="0.3">
      <c r="A17570" t="s">
        <v>71691</v>
      </c>
      <c r="B17570" t="s">
        <v>71692</v>
      </c>
      <c r="C17570" t="s">
        <v>59375</v>
      </c>
      <c r="E17570" t="s">
        <v>71514</v>
      </c>
    </row>
    <row r="17571" spans="1:5" x14ac:dyDescent="0.3">
      <c r="A17571" t="s">
        <v>71693</v>
      </c>
      <c r="B17571" t="s">
        <v>1679</v>
      </c>
      <c r="C17571" t="s">
        <v>59375</v>
      </c>
      <c r="E17571" t="s">
        <v>71514</v>
      </c>
    </row>
    <row r="17572" spans="1:5" x14ac:dyDescent="0.3">
      <c r="A17572" t="s">
        <v>71694</v>
      </c>
      <c r="B17572" t="s">
        <v>71695</v>
      </c>
      <c r="C17572" t="s">
        <v>59375</v>
      </c>
      <c r="E17572" t="s">
        <v>71514</v>
      </c>
    </row>
    <row r="17573" spans="1:5" x14ac:dyDescent="0.3">
      <c r="A17573" t="s">
        <v>71696</v>
      </c>
      <c r="B17573" t="s">
        <v>71697</v>
      </c>
      <c r="C17573" t="s">
        <v>59375</v>
      </c>
      <c r="E17573" t="s">
        <v>71514</v>
      </c>
    </row>
    <row r="17574" spans="1:5" x14ac:dyDescent="0.3">
      <c r="A17574" t="s">
        <v>71698</v>
      </c>
      <c r="B17574" t="s">
        <v>71699</v>
      </c>
      <c r="C17574" t="s">
        <v>59375</v>
      </c>
      <c r="E17574" t="s">
        <v>71514</v>
      </c>
    </row>
    <row r="17575" spans="1:5" x14ac:dyDescent="0.3">
      <c r="A17575" t="s">
        <v>71700</v>
      </c>
      <c r="B17575" t="s">
        <v>71701</v>
      </c>
      <c r="C17575" t="s">
        <v>59375</v>
      </c>
      <c r="E17575" t="s">
        <v>71514</v>
      </c>
    </row>
    <row r="17576" spans="1:5" x14ac:dyDescent="0.3">
      <c r="A17576" t="s">
        <v>71702</v>
      </c>
      <c r="B17576" t="s">
        <v>71703</v>
      </c>
      <c r="C17576" t="s">
        <v>59375</v>
      </c>
      <c r="E17576" t="s">
        <v>71514</v>
      </c>
    </row>
    <row r="17577" spans="1:5" x14ac:dyDescent="0.3">
      <c r="A17577" t="s">
        <v>71704</v>
      </c>
      <c r="B17577" t="s">
        <v>71705</v>
      </c>
      <c r="C17577" t="s">
        <v>59375</v>
      </c>
      <c r="E17577" t="s">
        <v>71514</v>
      </c>
    </row>
    <row r="17578" spans="1:5" x14ac:dyDescent="0.3">
      <c r="A17578" t="s">
        <v>71706</v>
      </c>
      <c r="B17578" t="s">
        <v>71707</v>
      </c>
      <c r="C17578" t="s">
        <v>59375</v>
      </c>
      <c r="E17578" t="s">
        <v>71514</v>
      </c>
    </row>
    <row r="17579" spans="1:5" x14ac:dyDescent="0.3">
      <c r="A17579" t="s">
        <v>71708</v>
      </c>
      <c r="B17579" t="s">
        <v>71709</v>
      </c>
      <c r="C17579" t="s">
        <v>59375</v>
      </c>
      <c r="E17579" t="s">
        <v>71514</v>
      </c>
    </row>
    <row r="17580" spans="1:5" x14ac:dyDescent="0.3">
      <c r="A17580" t="s">
        <v>71710</v>
      </c>
      <c r="B17580" t="s">
        <v>71711</v>
      </c>
      <c r="C17580" t="s">
        <v>59375</v>
      </c>
      <c r="E17580" t="s">
        <v>71514</v>
      </c>
    </row>
    <row r="17581" spans="1:5" x14ac:dyDescent="0.3">
      <c r="A17581" t="s">
        <v>71712</v>
      </c>
      <c r="B17581" t="s">
        <v>71713</v>
      </c>
      <c r="C17581" t="s">
        <v>59375</v>
      </c>
      <c r="E17581" t="s">
        <v>71514</v>
      </c>
    </row>
    <row r="17582" spans="1:5" x14ac:dyDescent="0.3">
      <c r="A17582" t="s">
        <v>71714</v>
      </c>
      <c r="B17582" t="s">
        <v>71715</v>
      </c>
      <c r="C17582" t="s">
        <v>59375</v>
      </c>
      <c r="E17582" t="s">
        <v>71514</v>
      </c>
    </row>
    <row r="17583" spans="1:5" x14ac:dyDescent="0.3">
      <c r="A17583" t="s">
        <v>71716</v>
      </c>
      <c r="B17583" t="s">
        <v>71414</v>
      </c>
      <c r="C17583" t="s">
        <v>59375</v>
      </c>
      <c r="E17583" t="s">
        <v>71514</v>
      </c>
    </row>
    <row r="17584" spans="1:5" x14ac:dyDescent="0.3">
      <c r="A17584" t="s">
        <v>71717</v>
      </c>
      <c r="B17584" t="s">
        <v>71718</v>
      </c>
      <c r="C17584" t="s">
        <v>59375</v>
      </c>
      <c r="E17584" t="s">
        <v>71514</v>
      </c>
    </row>
    <row r="17585" spans="1:5" x14ac:dyDescent="0.3">
      <c r="A17585" t="s">
        <v>71719</v>
      </c>
      <c r="B17585" t="s">
        <v>71720</v>
      </c>
      <c r="C17585" t="s">
        <v>59375</v>
      </c>
      <c r="E17585" t="s">
        <v>71514</v>
      </c>
    </row>
    <row r="17586" spans="1:5" x14ac:dyDescent="0.3">
      <c r="A17586" t="s">
        <v>71721</v>
      </c>
      <c r="B17586" t="s">
        <v>71722</v>
      </c>
      <c r="C17586" t="s">
        <v>59375</v>
      </c>
      <c r="E17586" t="s">
        <v>71514</v>
      </c>
    </row>
    <row r="17587" spans="1:5" x14ac:dyDescent="0.3">
      <c r="A17587" t="s">
        <v>71723</v>
      </c>
      <c r="B17587" t="s">
        <v>71724</v>
      </c>
      <c r="D17587" t="s">
        <v>71514</v>
      </c>
    </row>
    <row r="17588" spans="1:5" x14ac:dyDescent="0.3">
      <c r="A17588" t="s">
        <v>71725</v>
      </c>
      <c r="B17588" t="s">
        <v>71726</v>
      </c>
      <c r="C17588" t="s">
        <v>59375</v>
      </c>
      <c r="E17588" t="s">
        <v>71514</v>
      </c>
    </row>
    <row r="17589" spans="1:5" x14ac:dyDescent="0.3">
      <c r="A17589" t="s">
        <v>71727</v>
      </c>
      <c r="B17589" t="s">
        <v>71728</v>
      </c>
      <c r="C17589" t="s">
        <v>59375</v>
      </c>
      <c r="E17589" t="s">
        <v>71514</v>
      </c>
    </row>
    <row r="17590" spans="1:5" x14ac:dyDescent="0.3">
      <c r="A17590" t="s">
        <v>71729</v>
      </c>
      <c r="B17590" t="s">
        <v>24870</v>
      </c>
      <c r="C17590" t="s">
        <v>59375</v>
      </c>
      <c r="E17590" t="s">
        <v>71514</v>
      </c>
    </row>
    <row r="17591" spans="1:5" x14ac:dyDescent="0.3">
      <c r="A17591" t="s">
        <v>71730</v>
      </c>
      <c r="B17591" t="s">
        <v>71731</v>
      </c>
      <c r="C17591" t="s">
        <v>59375</v>
      </c>
      <c r="E17591" t="s">
        <v>71514</v>
      </c>
    </row>
    <row r="17592" spans="1:5" x14ac:dyDescent="0.3">
      <c r="A17592" t="s">
        <v>71732</v>
      </c>
      <c r="B17592" t="s">
        <v>71733</v>
      </c>
      <c r="C17592" t="s">
        <v>59375</v>
      </c>
      <c r="E17592" t="s">
        <v>71514</v>
      </c>
    </row>
    <row r="17593" spans="1:5" x14ac:dyDescent="0.3">
      <c r="A17593" t="s">
        <v>71734</v>
      </c>
      <c r="B17593" t="s">
        <v>71735</v>
      </c>
      <c r="C17593" t="s">
        <v>59375</v>
      </c>
      <c r="E17593" t="s">
        <v>71514</v>
      </c>
    </row>
    <row r="17594" spans="1:5" x14ac:dyDescent="0.3">
      <c r="A17594" t="s">
        <v>71736</v>
      </c>
      <c r="B17594" t="s">
        <v>71737</v>
      </c>
      <c r="C17594" t="s">
        <v>59375</v>
      </c>
      <c r="E17594" t="s">
        <v>71514</v>
      </c>
    </row>
    <row r="17595" spans="1:5" x14ac:dyDescent="0.3">
      <c r="A17595" t="s">
        <v>71738</v>
      </c>
      <c r="B17595" t="s">
        <v>71365</v>
      </c>
      <c r="C17595" t="s">
        <v>59375</v>
      </c>
      <c r="E17595" t="s">
        <v>71514</v>
      </c>
    </row>
    <row r="17596" spans="1:5" x14ac:dyDescent="0.3">
      <c r="A17596" t="s">
        <v>71739</v>
      </c>
      <c r="B17596" t="s">
        <v>71740</v>
      </c>
      <c r="C17596" t="s">
        <v>59375</v>
      </c>
      <c r="E17596" t="s">
        <v>71514</v>
      </c>
    </row>
    <row r="17597" spans="1:5" x14ac:dyDescent="0.3">
      <c r="A17597" t="s">
        <v>71741</v>
      </c>
      <c r="B17597" t="s">
        <v>71742</v>
      </c>
      <c r="C17597" t="s">
        <v>59375</v>
      </c>
      <c r="E17597" t="s">
        <v>71514</v>
      </c>
    </row>
    <row r="17598" spans="1:5" x14ac:dyDescent="0.3">
      <c r="A17598" t="s">
        <v>71743</v>
      </c>
      <c r="B17598" t="s">
        <v>71744</v>
      </c>
      <c r="D17598" t="s">
        <v>71514</v>
      </c>
    </row>
    <row r="17599" spans="1:5" x14ac:dyDescent="0.3">
      <c r="A17599" t="s">
        <v>71745</v>
      </c>
      <c r="B17599" t="s">
        <v>71746</v>
      </c>
      <c r="C17599" t="s">
        <v>59375</v>
      </c>
      <c r="E17599" t="s">
        <v>71514</v>
      </c>
    </row>
    <row r="17600" spans="1:5" x14ac:dyDescent="0.3">
      <c r="A17600" t="s">
        <v>71747</v>
      </c>
      <c r="B17600" t="s">
        <v>71748</v>
      </c>
      <c r="C17600" t="s">
        <v>59375</v>
      </c>
      <c r="E17600" t="s">
        <v>71514</v>
      </c>
    </row>
    <row r="17601" spans="1:5" x14ac:dyDescent="0.3">
      <c r="A17601" t="s">
        <v>71749</v>
      </c>
      <c r="B17601" t="s">
        <v>71750</v>
      </c>
      <c r="C17601" t="s">
        <v>59375</v>
      </c>
      <c r="E17601" t="s">
        <v>71514</v>
      </c>
    </row>
    <row r="17602" spans="1:5" x14ac:dyDescent="0.3">
      <c r="A17602" t="s">
        <v>71751</v>
      </c>
      <c r="B17602" t="s">
        <v>71752</v>
      </c>
      <c r="C17602" t="s">
        <v>59375</v>
      </c>
      <c r="E17602" t="s">
        <v>71514</v>
      </c>
    </row>
    <row r="17603" spans="1:5" x14ac:dyDescent="0.3">
      <c r="A17603" t="s">
        <v>71753</v>
      </c>
      <c r="B17603" t="s">
        <v>71754</v>
      </c>
      <c r="C17603" t="s">
        <v>59375</v>
      </c>
      <c r="E17603" t="s">
        <v>71514</v>
      </c>
    </row>
    <row r="17604" spans="1:5" x14ac:dyDescent="0.3">
      <c r="A17604" t="s">
        <v>71755</v>
      </c>
      <c r="B17604" t="s">
        <v>71756</v>
      </c>
      <c r="C17604" t="s">
        <v>59375</v>
      </c>
      <c r="E17604" t="s">
        <v>71514</v>
      </c>
    </row>
    <row r="17605" spans="1:5" x14ac:dyDescent="0.3">
      <c r="A17605" t="s">
        <v>71757</v>
      </c>
      <c r="B17605" t="s">
        <v>71758</v>
      </c>
      <c r="C17605" t="s">
        <v>59375</v>
      </c>
      <c r="E17605" t="s">
        <v>71514</v>
      </c>
    </row>
    <row r="17606" spans="1:5" x14ac:dyDescent="0.3">
      <c r="A17606" t="s">
        <v>71759</v>
      </c>
      <c r="B17606" t="s">
        <v>71760</v>
      </c>
      <c r="C17606" t="s">
        <v>59375</v>
      </c>
      <c r="E17606" t="s">
        <v>71514</v>
      </c>
    </row>
    <row r="17607" spans="1:5" x14ac:dyDescent="0.3">
      <c r="A17607" t="s">
        <v>71761</v>
      </c>
      <c r="B17607" t="s">
        <v>71762</v>
      </c>
      <c r="C17607" t="s">
        <v>59375</v>
      </c>
      <c r="E17607" t="s">
        <v>71514</v>
      </c>
    </row>
    <row r="17608" spans="1:5" x14ac:dyDescent="0.3">
      <c r="A17608" t="s">
        <v>71763</v>
      </c>
      <c r="B17608" t="s">
        <v>71764</v>
      </c>
      <c r="C17608" t="s">
        <v>59375</v>
      </c>
      <c r="E17608" t="s">
        <v>71514</v>
      </c>
    </row>
    <row r="17609" spans="1:5" x14ac:dyDescent="0.3">
      <c r="A17609" t="s">
        <v>71765</v>
      </c>
      <c r="B17609" t="s">
        <v>71766</v>
      </c>
      <c r="C17609" t="s">
        <v>59375</v>
      </c>
      <c r="E17609" t="s">
        <v>71514</v>
      </c>
    </row>
    <row r="17610" spans="1:5" x14ac:dyDescent="0.3">
      <c r="A17610" t="s">
        <v>71767</v>
      </c>
      <c r="B17610" t="s">
        <v>71768</v>
      </c>
      <c r="C17610" t="s">
        <v>59375</v>
      </c>
      <c r="E17610" t="s">
        <v>71514</v>
      </c>
    </row>
    <row r="17611" spans="1:5" x14ac:dyDescent="0.3">
      <c r="A17611" t="s">
        <v>71769</v>
      </c>
      <c r="B17611" t="s">
        <v>71770</v>
      </c>
      <c r="C17611" t="s">
        <v>59375</v>
      </c>
      <c r="E17611" t="s">
        <v>71514</v>
      </c>
    </row>
    <row r="17612" spans="1:5" x14ac:dyDescent="0.3">
      <c r="A17612" t="s">
        <v>71771</v>
      </c>
      <c r="B17612" t="s">
        <v>20755</v>
      </c>
      <c r="C17612" t="s">
        <v>59375</v>
      </c>
      <c r="E17612" t="s">
        <v>71514</v>
      </c>
    </row>
    <row r="17613" spans="1:5" x14ac:dyDescent="0.3">
      <c r="A17613" t="s">
        <v>71772</v>
      </c>
      <c r="B17613" t="s">
        <v>71773</v>
      </c>
      <c r="C17613" t="s">
        <v>59375</v>
      </c>
      <c r="E17613" t="s">
        <v>71514</v>
      </c>
    </row>
    <row r="17614" spans="1:5" x14ac:dyDescent="0.3">
      <c r="A17614" t="s">
        <v>71774</v>
      </c>
      <c r="B17614" t="s">
        <v>71775</v>
      </c>
      <c r="C17614" t="s">
        <v>59375</v>
      </c>
      <c r="E17614" t="s">
        <v>71514</v>
      </c>
    </row>
    <row r="17615" spans="1:5" x14ac:dyDescent="0.3">
      <c r="A17615" t="s">
        <v>71776</v>
      </c>
      <c r="B17615" t="s">
        <v>41983</v>
      </c>
      <c r="C17615" t="s">
        <v>59375</v>
      </c>
      <c r="E17615" t="s">
        <v>71514</v>
      </c>
    </row>
    <row r="17616" spans="1:5" x14ac:dyDescent="0.3">
      <c r="A17616" t="s">
        <v>71777</v>
      </c>
      <c r="B17616" t="s">
        <v>71778</v>
      </c>
      <c r="C17616" t="s">
        <v>59375</v>
      </c>
      <c r="E17616" t="s">
        <v>71514</v>
      </c>
    </row>
    <row r="17617" spans="1:5" x14ac:dyDescent="0.3">
      <c r="A17617" t="s">
        <v>71779</v>
      </c>
      <c r="B17617" t="s">
        <v>71780</v>
      </c>
      <c r="D17617" t="s">
        <v>71514</v>
      </c>
    </row>
    <row r="17618" spans="1:5" x14ac:dyDescent="0.3">
      <c r="A17618" t="s">
        <v>71781</v>
      </c>
      <c r="B17618" t="s">
        <v>13174</v>
      </c>
      <c r="C17618" t="s">
        <v>59375</v>
      </c>
      <c r="E17618" t="s">
        <v>71514</v>
      </c>
    </row>
    <row r="17619" spans="1:5" x14ac:dyDescent="0.3">
      <c r="A17619" t="s">
        <v>71782</v>
      </c>
      <c r="B17619" t="s">
        <v>71783</v>
      </c>
      <c r="C17619" t="s">
        <v>59375</v>
      </c>
      <c r="E17619" t="s">
        <v>71514</v>
      </c>
    </row>
    <row r="17620" spans="1:5" x14ac:dyDescent="0.3">
      <c r="A17620" t="s">
        <v>71784</v>
      </c>
      <c r="B17620" t="s">
        <v>71785</v>
      </c>
      <c r="C17620" t="s">
        <v>59375</v>
      </c>
      <c r="E17620" t="s">
        <v>71514</v>
      </c>
    </row>
    <row r="17621" spans="1:5" x14ac:dyDescent="0.3">
      <c r="A17621" t="s">
        <v>71786</v>
      </c>
      <c r="B17621" t="s">
        <v>71787</v>
      </c>
      <c r="D17621" t="s">
        <v>71514</v>
      </c>
    </row>
    <row r="17622" spans="1:5" x14ac:dyDescent="0.3">
      <c r="A17622" t="s">
        <v>71788</v>
      </c>
      <c r="B17622" t="s">
        <v>71789</v>
      </c>
      <c r="D17622" t="s">
        <v>71514</v>
      </c>
    </row>
    <row r="17623" spans="1:5" x14ac:dyDescent="0.3">
      <c r="A17623" t="s">
        <v>71790</v>
      </c>
      <c r="B17623" t="s">
        <v>71791</v>
      </c>
      <c r="C17623" t="s">
        <v>59375</v>
      </c>
      <c r="E17623" t="s">
        <v>71792</v>
      </c>
    </row>
    <row r="17624" spans="1:5" x14ac:dyDescent="0.3">
      <c r="A17624" t="s">
        <v>71793</v>
      </c>
      <c r="B17624" t="s">
        <v>45078</v>
      </c>
      <c r="C17624" t="s">
        <v>59375</v>
      </c>
      <c r="E17624" t="s">
        <v>71792</v>
      </c>
    </row>
    <row r="17625" spans="1:5" x14ac:dyDescent="0.3">
      <c r="A17625" t="s">
        <v>71794</v>
      </c>
      <c r="B17625" t="s">
        <v>4913</v>
      </c>
      <c r="C17625" t="s">
        <v>59375</v>
      </c>
      <c r="E17625" t="s">
        <v>71792</v>
      </c>
    </row>
    <row r="17626" spans="1:5" x14ac:dyDescent="0.3">
      <c r="A17626" t="s">
        <v>71795</v>
      </c>
      <c r="B17626" t="s">
        <v>71796</v>
      </c>
      <c r="C17626" t="s">
        <v>59375</v>
      </c>
      <c r="E17626" t="s">
        <v>71792</v>
      </c>
    </row>
    <row r="17627" spans="1:5" x14ac:dyDescent="0.3">
      <c r="A17627" t="s">
        <v>71797</v>
      </c>
      <c r="B17627" t="s">
        <v>71798</v>
      </c>
      <c r="C17627" t="s">
        <v>59375</v>
      </c>
      <c r="E17627" t="s">
        <v>71792</v>
      </c>
    </row>
    <row r="17628" spans="1:5" x14ac:dyDescent="0.3">
      <c r="A17628" t="s">
        <v>71799</v>
      </c>
      <c r="B17628" t="s">
        <v>71800</v>
      </c>
      <c r="C17628" t="s">
        <v>59375</v>
      </c>
      <c r="E17628" t="s">
        <v>71792</v>
      </c>
    </row>
    <row r="17629" spans="1:5" x14ac:dyDescent="0.3">
      <c r="A17629" t="s">
        <v>71801</v>
      </c>
      <c r="B17629" t="s">
        <v>71802</v>
      </c>
      <c r="C17629" t="s">
        <v>59375</v>
      </c>
      <c r="E17629" t="s">
        <v>71792</v>
      </c>
    </row>
    <row r="17630" spans="1:5" x14ac:dyDescent="0.3">
      <c r="A17630" t="s">
        <v>71803</v>
      </c>
      <c r="B17630" t="s">
        <v>71804</v>
      </c>
      <c r="D17630" t="s">
        <v>71792</v>
      </c>
    </row>
    <row r="17631" spans="1:5" x14ac:dyDescent="0.3">
      <c r="A17631" t="s">
        <v>71805</v>
      </c>
      <c r="B17631" t="s">
        <v>71806</v>
      </c>
      <c r="D17631" t="s">
        <v>71792</v>
      </c>
    </row>
    <row r="17632" spans="1:5" x14ac:dyDescent="0.3">
      <c r="A17632" t="s">
        <v>71807</v>
      </c>
      <c r="B17632" t="s">
        <v>71808</v>
      </c>
      <c r="C17632" t="s">
        <v>59375</v>
      </c>
      <c r="E17632" t="s">
        <v>71792</v>
      </c>
    </row>
    <row r="17633" spans="1:5" x14ac:dyDescent="0.3">
      <c r="A17633" t="s">
        <v>71809</v>
      </c>
      <c r="B17633" t="s">
        <v>71810</v>
      </c>
      <c r="C17633" t="s">
        <v>59375</v>
      </c>
      <c r="E17633" t="s">
        <v>71792</v>
      </c>
    </row>
    <row r="17634" spans="1:5" x14ac:dyDescent="0.3">
      <c r="A17634" t="s">
        <v>71811</v>
      </c>
      <c r="B17634" t="s">
        <v>71812</v>
      </c>
      <c r="D17634" t="s">
        <v>71792</v>
      </c>
    </row>
    <row r="17635" spans="1:5" x14ac:dyDescent="0.3">
      <c r="A17635" t="s">
        <v>71813</v>
      </c>
      <c r="B17635" t="s">
        <v>71814</v>
      </c>
      <c r="C17635" t="s">
        <v>59375</v>
      </c>
      <c r="E17635" t="s">
        <v>71792</v>
      </c>
    </row>
    <row r="17636" spans="1:5" x14ac:dyDescent="0.3">
      <c r="A17636" t="s">
        <v>71815</v>
      </c>
      <c r="B17636" t="s">
        <v>65533</v>
      </c>
      <c r="C17636" t="s">
        <v>59375</v>
      </c>
      <c r="E17636" t="s">
        <v>71792</v>
      </c>
    </row>
    <row r="17637" spans="1:5" x14ac:dyDescent="0.3">
      <c r="A17637" t="s">
        <v>71816</v>
      </c>
      <c r="B17637" t="s">
        <v>71817</v>
      </c>
      <c r="C17637" t="s">
        <v>59375</v>
      </c>
      <c r="E17637" t="s">
        <v>71792</v>
      </c>
    </row>
    <row r="17638" spans="1:5" x14ac:dyDescent="0.3">
      <c r="A17638" t="s">
        <v>71818</v>
      </c>
      <c r="B17638" t="s">
        <v>71819</v>
      </c>
      <c r="C17638" t="s">
        <v>59375</v>
      </c>
      <c r="E17638" t="s">
        <v>71792</v>
      </c>
    </row>
    <row r="17639" spans="1:5" x14ac:dyDescent="0.3">
      <c r="A17639" t="s">
        <v>71820</v>
      </c>
      <c r="B17639" t="s">
        <v>71821</v>
      </c>
      <c r="C17639" t="s">
        <v>59375</v>
      </c>
      <c r="E17639" t="s">
        <v>71792</v>
      </c>
    </row>
    <row r="17640" spans="1:5" x14ac:dyDescent="0.3">
      <c r="A17640" t="s">
        <v>71822</v>
      </c>
      <c r="B17640" t="s">
        <v>71823</v>
      </c>
      <c r="C17640" t="s">
        <v>59375</v>
      </c>
      <c r="E17640" t="s">
        <v>71792</v>
      </c>
    </row>
    <row r="17641" spans="1:5" x14ac:dyDescent="0.3">
      <c r="A17641" t="s">
        <v>71824</v>
      </c>
      <c r="B17641" t="s">
        <v>71825</v>
      </c>
      <c r="C17641" t="s">
        <v>59375</v>
      </c>
      <c r="E17641" t="s">
        <v>71792</v>
      </c>
    </row>
    <row r="17642" spans="1:5" x14ac:dyDescent="0.3">
      <c r="A17642" t="s">
        <v>71826</v>
      </c>
      <c r="B17642" t="s">
        <v>71827</v>
      </c>
      <c r="C17642" t="s">
        <v>59375</v>
      </c>
      <c r="E17642" t="s">
        <v>71792</v>
      </c>
    </row>
    <row r="17643" spans="1:5" x14ac:dyDescent="0.3">
      <c r="A17643" t="s">
        <v>71828</v>
      </c>
      <c r="B17643" t="s">
        <v>71829</v>
      </c>
      <c r="C17643" t="s">
        <v>59375</v>
      </c>
      <c r="E17643" t="s">
        <v>71792</v>
      </c>
    </row>
    <row r="17644" spans="1:5" x14ac:dyDescent="0.3">
      <c r="A17644" t="s">
        <v>71830</v>
      </c>
      <c r="B17644" t="s">
        <v>71831</v>
      </c>
      <c r="C17644" t="s">
        <v>59375</v>
      </c>
      <c r="E17644" t="s">
        <v>71792</v>
      </c>
    </row>
    <row r="17645" spans="1:5" x14ac:dyDescent="0.3">
      <c r="A17645" t="s">
        <v>71832</v>
      </c>
      <c r="B17645" t="s">
        <v>26844</v>
      </c>
      <c r="C17645" t="s">
        <v>59375</v>
      </c>
      <c r="E17645" t="s">
        <v>71792</v>
      </c>
    </row>
    <row r="17646" spans="1:5" x14ac:dyDescent="0.3">
      <c r="A17646" t="s">
        <v>71833</v>
      </c>
      <c r="B17646" t="s">
        <v>58842</v>
      </c>
      <c r="C17646" t="s">
        <v>59375</v>
      </c>
      <c r="E17646" t="s">
        <v>71792</v>
      </c>
    </row>
    <row r="17647" spans="1:5" x14ac:dyDescent="0.3">
      <c r="A17647" t="s">
        <v>71834</v>
      </c>
      <c r="B17647" t="s">
        <v>51520</v>
      </c>
      <c r="C17647" t="s">
        <v>59375</v>
      </c>
      <c r="E17647" t="s">
        <v>71792</v>
      </c>
    </row>
    <row r="17648" spans="1:5" x14ac:dyDescent="0.3">
      <c r="A17648" t="s">
        <v>71835</v>
      </c>
      <c r="B17648" t="s">
        <v>71836</v>
      </c>
      <c r="C17648" t="s">
        <v>59375</v>
      </c>
      <c r="E17648" t="s">
        <v>71792</v>
      </c>
    </row>
    <row r="17649" spans="1:5" x14ac:dyDescent="0.3">
      <c r="A17649" t="s">
        <v>71837</v>
      </c>
      <c r="B17649" t="s">
        <v>71838</v>
      </c>
      <c r="C17649" t="s">
        <v>59375</v>
      </c>
      <c r="E17649" t="s">
        <v>71792</v>
      </c>
    </row>
    <row r="17650" spans="1:5" x14ac:dyDescent="0.3">
      <c r="A17650" t="s">
        <v>71839</v>
      </c>
      <c r="B17650" t="s">
        <v>71840</v>
      </c>
      <c r="C17650" t="s">
        <v>59375</v>
      </c>
      <c r="E17650" t="s">
        <v>71792</v>
      </c>
    </row>
    <row r="17651" spans="1:5" x14ac:dyDescent="0.3">
      <c r="A17651" t="s">
        <v>71841</v>
      </c>
      <c r="B17651" t="s">
        <v>71842</v>
      </c>
      <c r="C17651" t="s">
        <v>59375</v>
      </c>
      <c r="E17651" t="s">
        <v>71792</v>
      </c>
    </row>
    <row r="17652" spans="1:5" x14ac:dyDescent="0.3">
      <c r="A17652" t="s">
        <v>71843</v>
      </c>
      <c r="B17652" t="s">
        <v>71844</v>
      </c>
      <c r="D17652" t="s">
        <v>71792</v>
      </c>
    </row>
    <row r="17653" spans="1:5" x14ac:dyDescent="0.3">
      <c r="A17653" t="s">
        <v>71845</v>
      </c>
      <c r="B17653" t="s">
        <v>71846</v>
      </c>
      <c r="C17653" t="s">
        <v>59375</v>
      </c>
      <c r="E17653" t="s">
        <v>71792</v>
      </c>
    </row>
    <row r="17654" spans="1:5" x14ac:dyDescent="0.3">
      <c r="A17654" t="s">
        <v>71847</v>
      </c>
      <c r="B17654" t="s">
        <v>71848</v>
      </c>
      <c r="C17654" t="s">
        <v>59375</v>
      </c>
      <c r="E17654" t="s">
        <v>71792</v>
      </c>
    </row>
    <row r="17655" spans="1:5" x14ac:dyDescent="0.3">
      <c r="A17655" t="s">
        <v>71849</v>
      </c>
      <c r="B17655" t="s">
        <v>71850</v>
      </c>
      <c r="C17655" t="s">
        <v>59375</v>
      </c>
      <c r="E17655" t="s">
        <v>71792</v>
      </c>
    </row>
    <row r="17656" spans="1:5" x14ac:dyDescent="0.3">
      <c r="A17656" t="s">
        <v>71851</v>
      </c>
      <c r="B17656" t="s">
        <v>59957</v>
      </c>
      <c r="C17656" t="s">
        <v>59375</v>
      </c>
      <c r="E17656" t="s">
        <v>71792</v>
      </c>
    </row>
    <row r="17657" spans="1:5" x14ac:dyDescent="0.3">
      <c r="A17657" t="s">
        <v>71852</v>
      </c>
      <c r="B17657" t="s">
        <v>71853</v>
      </c>
      <c r="C17657" t="s">
        <v>59375</v>
      </c>
      <c r="E17657" t="s">
        <v>71792</v>
      </c>
    </row>
    <row r="17658" spans="1:5" x14ac:dyDescent="0.3">
      <c r="A17658" t="s">
        <v>71854</v>
      </c>
      <c r="B17658" t="s">
        <v>71855</v>
      </c>
      <c r="C17658" t="s">
        <v>59375</v>
      </c>
      <c r="E17658" t="s">
        <v>71792</v>
      </c>
    </row>
    <row r="17659" spans="1:5" x14ac:dyDescent="0.3">
      <c r="A17659" t="s">
        <v>71856</v>
      </c>
      <c r="B17659" t="s">
        <v>71857</v>
      </c>
      <c r="C17659" t="s">
        <v>59375</v>
      </c>
      <c r="E17659" t="s">
        <v>71792</v>
      </c>
    </row>
    <row r="17660" spans="1:5" x14ac:dyDescent="0.3">
      <c r="A17660" t="s">
        <v>71858</v>
      </c>
      <c r="B17660" t="s">
        <v>71859</v>
      </c>
      <c r="C17660" t="s">
        <v>59375</v>
      </c>
      <c r="E17660" t="s">
        <v>71792</v>
      </c>
    </row>
    <row r="17661" spans="1:5" x14ac:dyDescent="0.3">
      <c r="A17661" t="s">
        <v>71860</v>
      </c>
      <c r="B17661" t="s">
        <v>71861</v>
      </c>
      <c r="C17661" t="s">
        <v>59375</v>
      </c>
      <c r="E17661" t="s">
        <v>71792</v>
      </c>
    </row>
    <row r="17662" spans="1:5" x14ac:dyDescent="0.3">
      <c r="A17662" t="s">
        <v>71862</v>
      </c>
      <c r="B17662" t="s">
        <v>71863</v>
      </c>
      <c r="C17662" t="s">
        <v>59375</v>
      </c>
      <c r="E17662" t="s">
        <v>71792</v>
      </c>
    </row>
    <row r="17663" spans="1:5" x14ac:dyDescent="0.3">
      <c r="A17663" t="s">
        <v>71864</v>
      </c>
      <c r="B17663" t="s">
        <v>71865</v>
      </c>
      <c r="C17663" t="s">
        <v>59375</v>
      </c>
      <c r="E17663" t="s">
        <v>71792</v>
      </c>
    </row>
    <row r="17664" spans="1:5" x14ac:dyDescent="0.3">
      <c r="A17664" t="s">
        <v>71866</v>
      </c>
      <c r="B17664" t="s">
        <v>71867</v>
      </c>
      <c r="C17664" t="s">
        <v>59375</v>
      </c>
      <c r="E17664" t="s">
        <v>71792</v>
      </c>
    </row>
    <row r="17665" spans="1:5" x14ac:dyDescent="0.3">
      <c r="A17665" t="s">
        <v>71868</v>
      </c>
      <c r="B17665" t="s">
        <v>71869</v>
      </c>
      <c r="C17665" t="s">
        <v>59375</v>
      </c>
      <c r="E17665" t="s">
        <v>71792</v>
      </c>
    </row>
    <row r="17666" spans="1:5" x14ac:dyDescent="0.3">
      <c r="A17666" t="s">
        <v>71870</v>
      </c>
      <c r="B17666" t="s">
        <v>71871</v>
      </c>
      <c r="C17666" t="s">
        <v>59375</v>
      </c>
      <c r="E17666" t="s">
        <v>71792</v>
      </c>
    </row>
    <row r="17667" spans="1:5" x14ac:dyDescent="0.3">
      <c r="A17667" t="s">
        <v>71872</v>
      </c>
      <c r="B17667" t="s">
        <v>71873</v>
      </c>
      <c r="C17667" t="s">
        <v>59375</v>
      </c>
      <c r="E17667" t="s">
        <v>71792</v>
      </c>
    </row>
    <row r="17668" spans="1:5" x14ac:dyDescent="0.3">
      <c r="A17668" t="s">
        <v>71874</v>
      </c>
      <c r="B17668" t="s">
        <v>71875</v>
      </c>
      <c r="C17668" t="s">
        <v>59375</v>
      </c>
      <c r="E17668" t="s">
        <v>71792</v>
      </c>
    </row>
    <row r="17669" spans="1:5" x14ac:dyDescent="0.3">
      <c r="A17669" t="s">
        <v>71876</v>
      </c>
      <c r="B17669" t="s">
        <v>71877</v>
      </c>
      <c r="C17669" t="s">
        <v>59375</v>
      </c>
      <c r="E17669" t="s">
        <v>71792</v>
      </c>
    </row>
    <row r="17670" spans="1:5" x14ac:dyDescent="0.3">
      <c r="A17670" t="s">
        <v>71878</v>
      </c>
      <c r="B17670" t="s">
        <v>71879</v>
      </c>
      <c r="C17670" t="s">
        <v>59375</v>
      </c>
      <c r="E17670" t="s">
        <v>71792</v>
      </c>
    </row>
    <row r="17671" spans="1:5" x14ac:dyDescent="0.3">
      <c r="A17671" t="s">
        <v>71880</v>
      </c>
      <c r="B17671" t="s">
        <v>71881</v>
      </c>
      <c r="C17671" t="s">
        <v>59375</v>
      </c>
      <c r="E17671" t="s">
        <v>71792</v>
      </c>
    </row>
    <row r="17672" spans="1:5" x14ac:dyDescent="0.3">
      <c r="A17672" t="s">
        <v>71882</v>
      </c>
      <c r="B17672" t="s">
        <v>71883</v>
      </c>
      <c r="C17672" t="s">
        <v>59375</v>
      </c>
      <c r="E17672" t="s">
        <v>71792</v>
      </c>
    </row>
    <row r="17673" spans="1:5" x14ac:dyDescent="0.3">
      <c r="A17673" t="s">
        <v>71884</v>
      </c>
      <c r="B17673" t="s">
        <v>71885</v>
      </c>
      <c r="C17673" t="s">
        <v>59375</v>
      </c>
      <c r="E17673" t="s">
        <v>71792</v>
      </c>
    </row>
    <row r="17674" spans="1:5" x14ac:dyDescent="0.3">
      <c r="A17674" t="s">
        <v>71886</v>
      </c>
      <c r="B17674" t="s">
        <v>71887</v>
      </c>
      <c r="C17674" t="s">
        <v>59375</v>
      </c>
      <c r="E17674" t="s">
        <v>71792</v>
      </c>
    </row>
    <row r="17675" spans="1:5" x14ac:dyDescent="0.3">
      <c r="A17675" t="s">
        <v>71888</v>
      </c>
      <c r="B17675" t="s">
        <v>18525</v>
      </c>
      <c r="C17675" t="s">
        <v>59375</v>
      </c>
      <c r="E17675" t="s">
        <v>71792</v>
      </c>
    </row>
    <row r="17676" spans="1:5" x14ac:dyDescent="0.3">
      <c r="A17676" t="s">
        <v>71889</v>
      </c>
      <c r="B17676" t="s">
        <v>71890</v>
      </c>
      <c r="C17676" t="s">
        <v>59375</v>
      </c>
      <c r="E17676" t="s">
        <v>71792</v>
      </c>
    </row>
    <row r="17677" spans="1:5" x14ac:dyDescent="0.3">
      <c r="A17677" t="s">
        <v>71891</v>
      </c>
      <c r="B17677" t="s">
        <v>71892</v>
      </c>
      <c r="C17677" t="s">
        <v>59375</v>
      </c>
      <c r="E17677" t="s">
        <v>71792</v>
      </c>
    </row>
    <row r="17678" spans="1:5" x14ac:dyDescent="0.3">
      <c r="A17678" t="s">
        <v>71893</v>
      </c>
      <c r="B17678" t="s">
        <v>25098</v>
      </c>
      <c r="C17678" t="s">
        <v>59375</v>
      </c>
      <c r="E17678" t="s">
        <v>71792</v>
      </c>
    </row>
    <row r="17679" spans="1:5" x14ac:dyDescent="0.3">
      <c r="A17679" t="s">
        <v>71894</v>
      </c>
      <c r="B17679" t="s">
        <v>71895</v>
      </c>
      <c r="C17679" t="s">
        <v>59375</v>
      </c>
      <c r="E17679" t="s">
        <v>71792</v>
      </c>
    </row>
    <row r="17680" spans="1:5" x14ac:dyDescent="0.3">
      <c r="A17680" t="s">
        <v>71896</v>
      </c>
      <c r="B17680" t="s">
        <v>60322</v>
      </c>
      <c r="C17680" t="s">
        <v>59375</v>
      </c>
      <c r="E17680" t="s">
        <v>71792</v>
      </c>
    </row>
    <row r="17681" spans="1:5" x14ac:dyDescent="0.3">
      <c r="A17681" t="s">
        <v>71897</v>
      </c>
      <c r="B17681" t="s">
        <v>71433</v>
      </c>
      <c r="C17681" t="s">
        <v>59375</v>
      </c>
      <c r="E17681" t="s">
        <v>71792</v>
      </c>
    </row>
    <row r="17682" spans="1:5" x14ac:dyDescent="0.3">
      <c r="A17682" t="s">
        <v>71898</v>
      </c>
      <c r="B17682" t="s">
        <v>71899</v>
      </c>
      <c r="D17682" t="s">
        <v>71792</v>
      </c>
    </row>
    <row r="17683" spans="1:5" x14ac:dyDescent="0.3">
      <c r="A17683" t="s">
        <v>71900</v>
      </c>
      <c r="B17683" t="s">
        <v>71901</v>
      </c>
      <c r="C17683" t="s">
        <v>59375</v>
      </c>
      <c r="E17683" t="s">
        <v>71792</v>
      </c>
    </row>
    <row r="17684" spans="1:5" x14ac:dyDescent="0.3">
      <c r="A17684" t="s">
        <v>71902</v>
      </c>
      <c r="B17684" t="s">
        <v>71903</v>
      </c>
      <c r="C17684" t="s">
        <v>59375</v>
      </c>
      <c r="E17684" t="s">
        <v>71792</v>
      </c>
    </row>
    <row r="17685" spans="1:5" x14ac:dyDescent="0.3">
      <c r="A17685" t="s">
        <v>71904</v>
      </c>
      <c r="B17685" t="s">
        <v>71905</v>
      </c>
      <c r="C17685" t="s">
        <v>59375</v>
      </c>
      <c r="E17685" t="s">
        <v>71792</v>
      </c>
    </row>
    <row r="17686" spans="1:5" x14ac:dyDescent="0.3">
      <c r="A17686" t="s">
        <v>71906</v>
      </c>
      <c r="B17686" t="s">
        <v>71907</v>
      </c>
      <c r="C17686" t="s">
        <v>59375</v>
      </c>
      <c r="E17686" t="s">
        <v>71792</v>
      </c>
    </row>
    <row r="17687" spans="1:5" x14ac:dyDescent="0.3">
      <c r="A17687" t="s">
        <v>71908</v>
      </c>
      <c r="B17687" t="s">
        <v>71909</v>
      </c>
      <c r="C17687" t="s">
        <v>59375</v>
      </c>
      <c r="E17687" t="s">
        <v>71792</v>
      </c>
    </row>
    <row r="17688" spans="1:5" x14ac:dyDescent="0.3">
      <c r="A17688" t="s">
        <v>71910</v>
      </c>
      <c r="B17688" t="s">
        <v>71911</v>
      </c>
      <c r="C17688" t="s">
        <v>59375</v>
      </c>
      <c r="E17688" t="s">
        <v>71792</v>
      </c>
    </row>
    <row r="17689" spans="1:5" x14ac:dyDescent="0.3">
      <c r="A17689" t="s">
        <v>71912</v>
      </c>
      <c r="B17689" t="s">
        <v>71913</v>
      </c>
      <c r="C17689" t="s">
        <v>59375</v>
      </c>
      <c r="E17689" t="s">
        <v>71792</v>
      </c>
    </row>
    <row r="17690" spans="1:5" x14ac:dyDescent="0.3">
      <c r="A17690" t="s">
        <v>71914</v>
      </c>
      <c r="B17690" t="s">
        <v>71915</v>
      </c>
      <c r="D17690" t="s">
        <v>71792</v>
      </c>
    </row>
    <row r="17691" spans="1:5" x14ac:dyDescent="0.3">
      <c r="A17691" t="s">
        <v>71916</v>
      </c>
      <c r="B17691" t="s">
        <v>71917</v>
      </c>
      <c r="C17691" t="s">
        <v>59375</v>
      </c>
      <c r="E17691" t="s">
        <v>71792</v>
      </c>
    </row>
    <row r="17692" spans="1:5" x14ac:dyDescent="0.3">
      <c r="A17692" t="s">
        <v>71918</v>
      </c>
      <c r="B17692" t="s">
        <v>22511</v>
      </c>
      <c r="C17692" t="s">
        <v>59375</v>
      </c>
      <c r="E17692" t="s">
        <v>71792</v>
      </c>
    </row>
    <row r="17693" spans="1:5" x14ac:dyDescent="0.3">
      <c r="A17693" t="s">
        <v>71919</v>
      </c>
      <c r="B17693" t="s">
        <v>71920</v>
      </c>
      <c r="C17693" t="s">
        <v>59375</v>
      </c>
      <c r="E17693" t="s">
        <v>71792</v>
      </c>
    </row>
    <row r="17694" spans="1:5" x14ac:dyDescent="0.3">
      <c r="A17694" t="s">
        <v>71921</v>
      </c>
      <c r="B17694" t="s">
        <v>58925</v>
      </c>
      <c r="C17694" t="s">
        <v>59375</v>
      </c>
      <c r="E17694" t="s">
        <v>71792</v>
      </c>
    </row>
    <row r="17695" spans="1:5" x14ac:dyDescent="0.3">
      <c r="A17695" t="s">
        <v>71922</v>
      </c>
      <c r="B17695" t="s">
        <v>71923</v>
      </c>
      <c r="C17695" t="s">
        <v>59375</v>
      </c>
      <c r="E17695" t="s">
        <v>71792</v>
      </c>
    </row>
    <row r="17696" spans="1:5" x14ac:dyDescent="0.3">
      <c r="A17696" t="s">
        <v>71924</v>
      </c>
      <c r="B17696" t="s">
        <v>71925</v>
      </c>
      <c r="C17696" t="s">
        <v>59375</v>
      </c>
      <c r="E17696" t="s">
        <v>71792</v>
      </c>
    </row>
    <row r="17697" spans="1:5" x14ac:dyDescent="0.3">
      <c r="A17697" t="s">
        <v>71926</v>
      </c>
      <c r="B17697" t="s">
        <v>71927</v>
      </c>
      <c r="C17697" t="s">
        <v>59375</v>
      </c>
      <c r="E17697" t="s">
        <v>71792</v>
      </c>
    </row>
    <row r="17698" spans="1:5" x14ac:dyDescent="0.3">
      <c r="A17698" t="s">
        <v>71928</v>
      </c>
      <c r="B17698" t="s">
        <v>71929</v>
      </c>
      <c r="C17698" t="s">
        <v>59375</v>
      </c>
      <c r="E17698" t="s">
        <v>71792</v>
      </c>
    </row>
    <row r="17699" spans="1:5" x14ac:dyDescent="0.3">
      <c r="A17699" t="s">
        <v>71930</v>
      </c>
      <c r="B17699" t="s">
        <v>71931</v>
      </c>
      <c r="C17699" t="s">
        <v>59375</v>
      </c>
      <c r="E17699" t="s">
        <v>71792</v>
      </c>
    </row>
    <row r="17700" spans="1:5" x14ac:dyDescent="0.3">
      <c r="A17700" t="s">
        <v>71932</v>
      </c>
      <c r="B17700" t="s">
        <v>71933</v>
      </c>
      <c r="C17700" t="s">
        <v>59375</v>
      </c>
      <c r="E17700" t="s">
        <v>71792</v>
      </c>
    </row>
    <row r="17701" spans="1:5" x14ac:dyDescent="0.3">
      <c r="A17701" t="s">
        <v>71934</v>
      </c>
      <c r="B17701" t="s">
        <v>71935</v>
      </c>
      <c r="C17701" t="s">
        <v>59375</v>
      </c>
      <c r="E17701" t="s">
        <v>71792</v>
      </c>
    </row>
    <row r="17702" spans="1:5" x14ac:dyDescent="0.3">
      <c r="A17702" t="s">
        <v>71936</v>
      </c>
      <c r="B17702" t="s">
        <v>71937</v>
      </c>
      <c r="C17702" t="s">
        <v>59375</v>
      </c>
      <c r="E17702" t="s">
        <v>71792</v>
      </c>
    </row>
    <row r="17703" spans="1:5" x14ac:dyDescent="0.3">
      <c r="A17703" t="s">
        <v>71938</v>
      </c>
      <c r="B17703" t="s">
        <v>71939</v>
      </c>
      <c r="C17703" t="s">
        <v>59375</v>
      </c>
      <c r="E17703" t="s">
        <v>71792</v>
      </c>
    </row>
    <row r="17704" spans="1:5" x14ac:dyDescent="0.3">
      <c r="A17704" t="s">
        <v>71940</v>
      </c>
      <c r="B17704" t="s">
        <v>71941</v>
      </c>
      <c r="C17704" t="s">
        <v>59375</v>
      </c>
      <c r="E17704" t="s">
        <v>71792</v>
      </c>
    </row>
    <row r="17705" spans="1:5" x14ac:dyDescent="0.3">
      <c r="A17705" t="s">
        <v>71942</v>
      </c>
      <c r="B17705" t="s">
        <v>71943</v>
      </c>
      <c r="C17705" t="s">
        <v>59375</v>
      </c>
      <c r="E17705" t="s">
        <v>71792</v>
      </c>
    </row>
    <row r="17706" spans="1:5" x14ac:dyDescent="0.3">
      <c r="A17706" t="s">
        <v>71944</v>
      </c>
      <c r="B17706" t="s">
        <v>59956</v>
      </c>
      <c r="C17706" t="s">
        <v>59375</v>
      </c>
      <c r="E17706" t="s">
        <v>71792</v>
      </c>
    </row>
    <row r="17707" spans="1:5" x14ac:dyDescent="0.3">
      <c r="A17707" t="s">
        <v>71945</v>
      </c>
      <c r="B17707" t="s">
        <v>60048</v>
      </c>
      <c r="C17707" t="s">
        <v>59375</v>
      </c>
      <c r="E17707" t="s">
        <v>71792</v>
      </c>
    </row>
    <row r="17708" spans="1:5" x14ac:dyDescent="0.3">
      <c r="A17708" t="s">
        <v>71946</v>
      </c>
      <c r="B17708" t="s">
        <v>71947</v>
      </c>
      <c r="C17708" t="s">
        <v>59375</v>
      </c>
      <c r="E17708" t="s">
        <v>71792</v>
      </c>
    </row>
    <row r="17709" spans="1:5" x14ac:dyDescent="0.3">
      <c r="A17709" t="s">
        <v>71948</v>
      </c>
      <c r="B17709" t="s">
        <v>71949</v>
      </c>
      <c r="C17709" t="s">
        <v>59375</v>
      </c>
      <c r="E17709" t="s">
        <v>71792</v>
      </c>
    </row>
    <row r="17710" spans="1:5" x14ac:dyDescent="0.3">
      <c r="A17710" t="s">
        <v>71950</v>
      </c>
      <c r="B17710" t="s">
        <v>26328</v>
      </c>
      <c r="C17710" t="s">
        <v>59375</v>
      </c>
      <c r="E17710" t="s">
        <v>71792</v>
      </c>
    </row>
    <row r="17711" spans="1:5" x14ac:dyDescent="0.3">
      <c r="A17711" t="s">
        <v>71951</v>
      </c>
      <c r="B17711" t="s">
        <v>71952</v>
      </c>
      <c r="C17711" t="s">
        <v>59375</v>
      </c>
      <c r="E17711" t="s">
        <v>71792</v>
      </c>
    </row>
    <row r="17712" spans="1:5" x14ac:dyDescent="0.3">
      <c r="A17712" t="s">
        <v>71953</v>
      </c>
      <c r="B17712" t="s">
        <v>30285</v>
      </c>
      <c r="C17712" t="s">
        <v>59375</v>
      </c>
      <c r="E17712" t="s">
        <v>71792</v>
      </c>
    </row>
    <row r="17713" spans="1:5" x14ac:dyDescent="0.3">
      <c r="A17713" t="s">
        <v>71954</v>
      </c>
      <c r="B17713" t="s">
        <v>71955</v>
      </c>
      <c r="C17713" t="s">
        <v>59375</v>
      </c>
      <c r="E17713" t="s">
        <v>71792</v>
      </c>
    </row>
    <row r="17714" spans="1:5" x14ac:dyDescent="0.3">
      <c r="A17714" t="s">
        <v>71956</v>
      </c>
      <c r="B17714" t="s">
        <v>71957</v>
      </c>
      <c r="C17714" t="s">
        <v>59375</v>
      </c>
      <c r="E17714" t="s">
        <v>71792</v>
      </c>
    </row>
    <row r="17715" spans="1:5" x14ac:dyDescent="0.3">
      <c r="A17715" t="s">
        <v>71958</v>
      </c>
      <c r="B17715" t="s">
        <v>71959</v>
      </c>
      <c r="C17715" t="s">
        <v>59375</v>
      </c>
      <c r="E17715" t="s">
        <v>71792</v>
      </c>
    </row>
    <row r="17716" spans="1:5" x14ac:dyDescent="0.3">
      <c r="A17716" t="s">
        <v>71960</v>
      </c>
      <c r="B17716" t="s">
        <v>71961</v>
      </c>
      <c r="C17716" t="s">
        <v>59375</v>
      </c>
      <c r="E17716" t="s">
        <v>71792</v>
      </c>
    </row>
    <row r="17717" spans="1:5" x14ac:dyDescent="0.3">
      <c r="A17717" t="s">
        <v>71962</v>
      </c>
      <c r="B17717" t="s">
        <v>71963</v>
      </c>
      <c r="C17717" t="s">
        <v>59375</v>
      </c>
      <c r="E17717" t="s">
        <v>71792</v>
      </c>
    </row>
    <row r="17718" spans="1:5" x14ac:dyDescent="0.3">
      <c r="A17718" t="s">
        <v>71964</v>
      </c>
      <c r="B17718" t="s">
        <v>71965</v>
      </c>
      <c r="C17718" t="s">
        <v>59375</v>
      </c>
      <c r="E17718" t="s">
        <v>71792</v>
      </c>
    </row>
    <row r="17719" spans="1:5" x14ac:dyDescent="0.3">
      <c r="A17719" t="s">
        <v>71966</v>
      </c>
      <c r="B17719" t="s">
        <v>45737</v>
      </c>
      <c r="C17719" t="s">
        <v>59375</v>
      </c>
      <c r="E17719" t="s">
        <v>71792</v>
      </c>
    </row>
    <row r="17720" spans="1:5" x14ac:dyDescent="0.3">
      <c r="A17720" t="s">
        <v>71967</v>
      </c>
      <c r="B17720" t="s">
        <v>71968</v>
      </c>
      <c r="C17720" t="s">
        <v>59375</v>
      </c>
      <c r="E17720" t="s">
        <v>71792</v>
      </c>
    </row>
    <row r="17721" spans="1:5" x14ac:dyDescent="0.3">
      <c r="A17721" t="s">
        <v>71969</v>
      </c>
      <c r="B17721" t="s">
        <v>71970</v>
      </c>
      <c r="C17721" t="s">
        <v>59375</v>
      </c>
      <c r="E17721" t="s">
        <v>71792</v>
      </c>
    </row>
    <row r="17722" spans="1:5" x14ac:dyDescent="0.3">
      <c r="A17722" t="s">
        <v>71971</v>
      </c>
      <c r="B17722" t="s">
        <v>71972</v>
      </c>
      <c r="C17722" t="s">
        <v>59375</v>
      </c>
      <c r="E17722" t="s">
        <v>71792</v>
      </c>
    </row>
    <row r="17723" spans="1:5" x14ac:dyDescent="0.3">
      <c r="A17723" t="s">
        <v>71973</v>
      </c>
      <c r="B17723" t="s">
        <v>71974</v>
      </c>
      <c r="C17723" t="s">
        <v>59375</v>
      </c>
      <c r="E17723" t="s">
        <v>71792</v>
      </c>
    </row>
    <row r="17724" spans="1:5" x14ac:dyDescent="0.3">
      <c r="A17724" t="s">
        <v>71975</v>
      </c>
      <c r="B17724" t="s">
        <v>71976</v>
      </c>
      <c r="C17724" t="s">
        <v>59375</v>
      </c>
      <c r="E17724" t="s">
        <v>71792</v>
      </c>
    </row>
    <row r="17725" spans="1:5" x14ac:dyDescent="0.3">
      <c r="A17725" t="s">
        <v>71977</v>
      </c>
      <c r="B17725" t="s">
        <v>71978</v>
      </c>
      <c r="C17725" t="s">
        <v>59375</v>
      </c>
      <c r="E17725" t="s">
        <v>71792</v>
      </c>
    </row>
    <row r="17726" spans="1:5" x14ac:dyDescent="0.3">
      <c r="A17726" t="s">
        <v>71979</v>
      </c>
      <c r="B17726" t="s">
        <v>71980</v>
      </c>
      <c r="C17726" t="s">
        <v>59375</v>
      </c>
      <c r="E17726" t="s">
        <v>71792</v>
      </c>
    </row>
    <row r="17727" spans="1:5" x14ac:dyDescent="0.3">
      <c r="A17727" t="s">
        <v>71981</v>
      </c>
      <c r="B17727" t="s">
        <v>71982</v>
      </c>
      <c r="C17727" t="s">
        <v>59375</v>
      </c>
      <c r="E17727" t="s">
        <v>71792</v>
      </c>
    </row>
    <row r="17728" spans="1:5" x14ac:dyDescent="0.3">
      <c r="A17728" t="s">
        <v>71983</v>
      </c>
      <c r="B17728" t="s">
        <v>71984</v>
      </c>
      <c r="C17728" t="s">
        <v>59375</v>
      </c>
      <c r="E17728" t="s">
        <v>71792</v>
      </c>
    </row>
    <row r="17729" spans="1:5" x14ac:dyDescent="0.3">
      <c r="A17729" t="s">
        <v>71985</v>
      </c>
      <c r="B17729" t="s">
        <v>71986</v>
      </c>
      <c r="C17729" t="s">
        <v>59375</v>
      </c>
      <c r="E17729" t="s">
        <v>71792</v>
      </c>
    </row>
    <row r="17730" spans="1:5" x14ac:dyDescent="0.3">
      <c r="A17730" t="s">
        <v>71987</v>
      </c>
      <c r="B17730" t="s">
        <v>71988</v>
      </c>
      <c r="C17730" t="s">
        <v>59375</v>
      </c>
      <c r="E17730" t="s">
        <v>71792</v>
      </c>
    </row>
    <row r="17731" spans="1:5" x14ac:dyDescent="0.3">
      <c r="A17731" t="s">
        <v>71989</v>
      </c>
      <c r="B17731" t="s">
        <v>43399</v>
      </c>
      <c r="C17731" t="s">
        <v>59375</v>
      </c>
      <c r="E17731" t="s">
        <v>71792</v>
      </c>
    </row>
    <row r="17732" spans="1:5" x14ac:dyDescent="0.3">
      <c r="A17732" t="s">
        <v>71990</v>
      </c>
      <c r="B17732" t="s">
        <v>71991</v>
      </c>
      <c r="C17732" t="s">
        <v>59375</v>
      </c>
      <c r="E17732" t="s">
        <v>71792</v>
      </c>
    </row>
    <row r="17733" spans="1:5" x14ac:dyDescent="0.3">
      <c r="A17733" t="s">
        <v>71992</v>
      </c>
      <c r="B17733" t="s">
        <v>71993</v>
      </c>
      <c r="C17733" t="s">
        <v>59375</v>
      </c>
      <c r="E17733" t="s">
        <v>71792</v>
      </c>
    </row>
    <row r="17734" spans="1:5" x14ac:dyDescent="0.3">
      <c r="A17734" t="s">
        <v>71994</v>
      </c>
      <c r="B17734" t="s">
        <v>27564</v>
      </c>
      <c r="C17734" t="s">
        <v>59375</v>
      </c>
      <c r="E17734" t="s">
        <v>71792</v>
      </c>
    </row>
    <row r="17735" spans="1:5" x14ac:dyDescent="0.3">
      <c r="A17735" t="s">
        <v>71995</v>
      </c>
      <c r="B17735" t="s">
        <v>71996</v>
      </c>
      <c r="D17735" t="s">
        <v>71997</v>
      </c>
    </row>
    <row r="17736" spans="1:5" x14ac:dyDescent="0.3">
      <c r="A17736" t="s">
        <v>71998</v>
      </c>
      <c r="B17736" t="s">
        <v>71999</v>
      </c>
      <c r="C17736" t="s">
        <v>59375</v>
      </c>
      <c r="E17736" t="s">
        <v>71997</v>
      </c>
    </row>
    <row r="17737" spans="1:5" x14ac:dyDescent="0.3">
      <c r="A17737" t="s">
        <v>72000</v>
      </c>
      <c r="B17737" t="s">
        <v>72001</v>
      </c>
      <c r="C17737" t="s">
        <v>59375</v>
      </c>
      <c r="E17737" t="s">
        <v>71997</v>
      </c>
    </row>
    <row r="17738" spans="1:5" x14ac:dyDescent="0.3">
      <c r="A17738" t="s">
        <v>72002</v>
      </c>
      <c r="B17738" t="s">
        <v>72003</v>
      </c>
      <c r="C17738" t="s">
        <v>59375</v>
      </c>
      <c r="E17738" t="s">
        <v>71997</v>
      </c>
    </row>
    <row r="17739" spans="1:5" x14ac:dyDescent="0.3">
      <c r="A17739" t="s">
        <v>72004</v>
      </c>
      <c r="B17739" t="s">
        <v>62758</v>
      </c>
      <c r="C17739" t="s">
        <v>59375</v>
      </c>
      <c r="E17739" t="s">
        <v>71997</v>
      </c>
    </row>
    <row r="17740" spans="1:5" x14ac:dyDescent="0.3">
      <c r="A17740" t="s">
        <v>72005</v>
      </c>
      <c r="B17740" t="s">
        <v>72006</v>
      </c>
      <c r="C17740" t="s">
        <v>59375</v>
      </c>
      <c r="E17740" t="s">
        <v>71997</v>
      </c>
    </row>
    <row r="17741" spans="1:5" x14ac:dyDescent="0.3">
      <c r="A17741" t="s">
        <v>72007</v>
      </c>
      <c r="B17741" t="s">
        <v>72008</v>
      </c>
      <c r="C17741" t="s">
        <v>59375</v>
      </c>
      <c r="E17741" t="s">
        <v>71997</v>
      </c>
    </row>
    <row r="17742" spans="1:5" x14ac:dyDescent="0.3">
      <c r="A17742" t="s">
        <v>72009</v>
      </c>
      <c r="B17742" t="s">
        <v>57489</v>
      </c>
      <c r="C17742" t="s">
        <v>59375</v>
      </c>
      <c r="E17742" t="s">
        <v>71997</v>
      </c>
    </row>
    <row r="17743" spans="1:5" x14ac:dyDescent="0.3">
      <c r="A17743" t="s">
        <v>72010</v>
      </c>
      <c r="B17743" t="s">
        <v>1726</v>
      </c>
      <c r="C17743" t="s">
        <v>59375</v>
      </c>
      <c r="E17743" t="s">
        <v>71997</v>
      </c>
    </row>
    <row r="17744" spans="1:5" x14ac:dyDescent="0.3">
      <c r="A17744" t="s">
        <v>72011</v>
      </c>
      <c r="B17744" t="s">
        <v>72012</v>
      </c>
      <c r="C17744" t="s">
        <v>59375</v>
      </c>
      <c r="E17744" t="s">
        <v>71997</v>
      </c>
    </row>
    <row r="17745" spans="1:5" x14ac:dyDescent="0.3">
      <c r="A17745" t="s">
        <v>72013</v>
      </c>
      <c r="B17745" t="s">
        <v>72014</v>
      </c>
      <c r="C17745" t="s">
        <v>59375</v>
      </c>
      <c r="E17745" t="s">
        <v>71997</v>
      </c>
    </row>
    <row r="17746" spans="1:5" x14ac:dyDescent="0.3">
      <c r="A17746" t="s">
        <v>72015</v>
      </c>
      <c r="B17746" t="s">
        <v>44200</v>
      </c>
      <c r="C17746" t="s">
        <v>59375</v>
      </c>
      <c r="E17746" t="s">
        <v>71997</v>
      </c>
    </row>
    <row r="17747" spans="1:5" x14ac:dyDescent="0.3">
      <c r="A17747" t="s">
        <v>72016</v>
      </c>
      <c r="B17747" t="s">
        <v>72017</v>
      </c>
      <c r="C17747" t="s">
        <v>59375</v>
      </c>
      <c r="E17747" t="s">
        <v>71997</v>
      </c>
    </row>
    <row r="17748" spans="1:5" x14ac:dyDescent="0.3">
      <c r="A17748" t="s">
        <v>72018</v>
      </c>
      <c r="B17748" t="s">
        <v>29949</v>
      </c>
      <c r="C17748" t="s">
        <v>59375</v>
      </c>
      <c r="E17748" t="s">
        <v>71997</v>
      </c>
    </row>
    <row r="17749" spans="1:5" x14ac:dyDescent="0.3">
      <c r="A17749" t="s">
        <v>72019</v>
      </c>
      <c r="B17749" t="s">
        <v>61964</v>
      </c>
      <c r="C17749" t="s">
        <v>59375</v>
      </c>
      <c r="E17749" t="s">
        <v>71997</v>
      </c>
    </row>
    <row r="17750" spans="1:5" x14ac:dyDescent="0.3">
      <c r="A17750" t="s">
        <v>72020</v>
      </c>
      <c r="B17750" t="s">
        <v>72021</v>
      </c>
      <c r="C17750" t="s">
        <v>59375</v>
      </c>
      <c r="E17750" t="s">
        <v>71997</v>
      </c>
    </row>
    <row r="17751" spans="1:5" x14ac:dyDescent="0.3">
      <c r="A17751" t="s">
        <v>72022</v>
      </c>
      <c r="B17751" t="s">
        <v>72023</v>
      </c>
      <c r="C17751" t="s">
        <v>59375</v>
      </c>
      <c r="E17751" t="s">
        <v>71997</v>
      </c>
    </row>
    <row r="17752" spans="1:5" x14ac:dyDescent="0.3">
      <c r="A17752" t="s">
        <v>72024</v>
      </c>
      <c r="B17752" t="s">
        <v>72025</v>
      </c>
      <c r="C17752" t="s">
        <v>59375</v>
      </c>
      <c r="E17752" t="s">
        <v>71997</v>
      </c>
    </row>
    <row r="17753" spans="1:5" x14ac:dyDescent="0.3">
      <c r="A17753" t="s">
        <v>72026</v>
      </c>
      <c r="B17753" t="s">
        <v>72027</v>
      </c>
      <c r="C17753" t="s">
        <v>59375</v>
      </c>
      <c r="E17753" t="s">
        <v>71997</v>
      </c>
    </row>
    <row r="17754" spans="1:5" x14ac:dyDescent="0.3">
      <c r="A17754" t="s">
        <v>72028</v>
      </c>
      <c r="B17754" t="s">
        <v>72029</v>
      </c>
      <c r="C17754" t="s">
        <v>59375</v>
      </c>
      <c r="E17754" t="s">
        <v>71997</v>
      </c>
    </row>
    <row r="17755" spans="1:5" x14ac:dyDescent="0.3">
      <c r="A17755" t="s">
        <v>72030</v>
      </c>
      <c r="B17755" t="s">
        <v>3955</v>
      </c>
      <c r="C17755" t="s">
        <v>59375</v>
      </c>
      <c r="E17755" t="s">
        <v>71997</v>
      </c>
    </row>
    <row r="17756" spans="1:5" x14ac:dyDescent="0.3">
      <c r="A17756" t="s">
        <v>72031</v>
      </c>
      <c r="B17756" t="s">
        <v>58945</v>
      </c>
      <c r="C17756" t="s">
        <v>59375</v>
      </c>
      <c r="E17756" t="s">
        <v>71997</v>
      </c>
    </row>
    <row r="17757" spans="1:5" x14ac:dyDescent="0.3">
      <c r="A17757" t="s">
        <v>72032</v>
      </c>
      <c r="B17757" t="s">
        <v>72033</v>
      </c>
      <c r="C17757" t="s">
        <v>59375</v>
      </c>
      <c r="E17757" t="s">
        <v>71997</v>
      </c>
    </row>
    <row r="17758" spans="1:5" x14ac:dyDescent="0.3">
      <c r="A17758" t="s">
        <v>72034</v>
      </c>
      <c r="B17758" t="s">
        <v>72035</v>
      </c>
      <c r="C17758" t="s">
        <v>59375</v>
      </c>
      <c r="E17758" t="s">
        <v>71997</v>
      </c>
    </row>
    <row r="17759" spans="1:5" x14ac:dyDescent="0.3">
      <c r="A17759" t="s">
        <v>72036</v>
      </c>
      <c r="B17759" t="s">
        <v>72037</v>
      </c>
      <c r="C17759" t="s">
        <v>59375</v>
      </c>
      <c r="E17759" t="s">
        <v>71997</v>
      </c>
    </row>
    <row r="17760" spans="1:5" x14ac:dyDescent="0.3">
      <c r="A17760" t="s">
        <v>72038</v>
      </c>
      <c r="B17760" t="s">
        <v>72039</v>
      </c>
      <c r="C17760" t="s">
        <v>59375</v>
      </c>
      <c r="E17760" t="s">
        <v>71997</v>
      </c>
    </row>
    <row r="17761" spans="1:5" x14ac:dyDescent="0.3">
      <c r="A17761" t="s">
        <v>72040</v>
      </c>
      <c r="B17761" t="s">
        <v>72041</v>
      </c>
      <c r="C17761" t="s">
        <v>59375</v>
      </c>
      <c r="E17761" t="s">
        <v>71997</v>
      </c>
    </row>
    <row r="17762" spans="1:5" x14ac:dyDescent="0.3">
      <c r="A17762" t="s">
        <v>72042</v>
      </c>
      <c r="B17762" t="s">
        <v>72043</v>
      </c>
      <c r="D17762" t="s">
        <v>71997</v>
      </c>
    </row>
    <row r="17763" spans="1:5" x14ac:dyDescent="0.3">
      <c r="A17763" t="s">
        <v>72044</v>
      </c>
      <c r="B17763" t="s">
        <v>72045</v>
      </c>
      <c r="C17763" t="s">
        <v>59375</v>
      </c>
      <c r="E17763" t="s">
        <v>71997</v>
      </c>
    </row>
    <row r="17764" spans="1:5" x14ac:dyDescent="0.3">
      <c r="A17764" t="s">
        <v>72046</v>
      </c>
      <c r="B17764" t="s">
        <v>9456</v>
      </c>
      <c r="C17764" t="s">
        <v>59375</v>
      </c>
      <c r="E17764" t="s">
        <v>71997</v>
      </c>
    </row>
    <row r="17765" spans="1:5" x14ac:dyDescent="0.3">
      <c r="A17765" t="s">
        <v>72047</v>
      </c>
      <c r="B17765" t="s">
        <v>72048</v>
      </c>
      <c r="C17765" t="s">
        <v>59375</v>
      </c>
      <c r="E17765" t="s">
        <v>71997</v>
      </c>
    </row>
    <row r="17766" spans="1:5" x14ac:dyDescent="0.3">
      <c r="A17766" t="s">
        <v>72049</v>
      </c>
      <c r="B17766" t="s">
        <v>72050</v>
      </c>
      <c r="C17766" t="s">
        <v>59375</v>
      </c>
      <c r="E17766" t="s">
        <v>71997</v>
      </c>
    </row>
    <row r="17767" spans="1:5" x14ac:dyDescent="0.3">
      <c r="A17767" t="s">
        <v>72051</v>
      </c>
      <c r="B17767" t="s">
        <v>72052</v>
      </c>
      <c r="C17767" t="s">
        <v>59375</v>
      </c>
      <c r="E17767" t="s">
        <v>71997</v>
      </c>
    </row>
    <row r="17768" spans="1:5" x14ac:dyDescent="0.3">
      <c r="A17768" t="s">
        <v>72053</v>
      </c>
      <c r="B17768" t="s">
        <v>72054</v>
      </c>
      <c r="C17768" t="s">
        <v>59375</v>
      </c>
      <c r="E17768" t="s">
        <v>71997</v>
      </c>
    </row>
    <row r="17769" spans="1:5" x14ac:dyDescent="0.3">
      <c r="A17769" t="s">
        <v>72055</v>
      </c>
      <c r="B17769" t="s">
        <v>72056</v>
      </c>
      <c r="C17769" t="s">
        <v>59375</v>
      </c>
      <c r="E17769" t="s">
        <v>71997</v>
      </c>
    </row>
    <row r="17770" spans="1:5" x14ac:dyDescent="0.3">
      <c r="A17770" t="s">
        <v>72057</v>
      </c>
      <c r="B17770" t="s">
        <v>72058</v>
      </c>
      <c r="C17770" t="s">
        <v>59375</v>
      </c>
      <c r="E17770" t="s">
        <v>71997</v>
      </c>
    </row>
    <row r="17771" spans="1:5" x14ac:dyDescent="0.3">
      <c r="A17771" t="s">
        <v>72059</v>
      </c>
      <c r="B17771" t="s">
        <v>72060</v>
      </c>
      <c r="D17771" t="s">
        <v>71997</v>
      </c>
    </row>
    <row r="17772" spans="1:5" x14ac:dyDescent="0.3">
      <c r="A17772" t="s">
        <v>72061</v>
      </c>
      <c r="B17772" t="s">
        <v>72062</v>
      </c>
      <c r="C17772" t="s">
        <v>59375</v>
      </c>
      <c r="E17772" t="s">
        <v>71997</v>
      </c>
    </row>
    <row r="17773" spans="1:5" x14ac:dyDescent="0.3">
      <c r="A17773" t="s">
        <v>72063</v>
      </c>
      <c r="B17773" t="s">
        <v>72064</v>
      </c>
      <c r="C17773" t="s">
        <v>59375</v>
      </c>
      <c r="E17773" t="s">
        <v>71997</v>
      </c>
    </row>
    <row r="17774" spans="1:5" x14ac:dyDescent="0.3">
      <c r="A17774" t="s">
        <v>72065</v>
      </c>
      <c r="B17774" t="s">
        <v>72066</v>
      </c>
      <c r="C17774" t="s">
        <v>59375</v>
      </c>
      <c r="E17774" t="s">
        <v>71997</v>
      </c>
    </row>
    <row r="17775" spans="1:5" x14ac:dyDescent="0.3">
      <c r="A17775" t="s">
        <v>72067</v>
      </c>
      <c r="B17775" t="s">
        <v>72068</v>
      </c>
      <c r="C17775" t="s">
        <v>59375</v>
      </c>
      <c r="E17775" t="s">
        <v>71997</v>
      </c>
    </row>
    <row r="17776" spans="1:5" x14ac:dyDescent="0.3">
      <c r="A17776" t="s">
        <v>72069</v>
      </c>
      <c r="B17776" t="s">
        <v>72070</v>
      </c>
      <c r="C17776" t="s">
        <v>59375</v>
      </c>
      <c r="E17776" t="s">
        <v>71997</v>
      </c>
    </row>
    <row r="17777" spans="1:5" x14ac:dyDescent="0.3">
      <c r="A17777" t="s">
        <v>72071</v>
      </c>
      <c r="B17777" t="s">
        <v>72072</v>
      </c>
      <c r="D17777" t="s">
        <v>71997</v>
      </c>
    </row>
    <row r="17778" spans="1:5" x14ac:dyDescent="0.3">
      <c r="A17778" t="s">
        <v>72073</v>
      </c>
      <c r="B17778" t="s">
        <v>72074</v>
      </c>
      <c r="C17778" t="s">
        <v>59375</v>
      </c>
      <c r="E17778" t="s">
        <v>71997</v>
      </c>
    </row>
    <row r="17779" spans="1:5" x14ac:dyDescent="0.3">
      <c r="A17779" t="s">
        <v>72075</v>
      </c>
      <c r="B17779" t="s">
        <v>72076</v>
      </c>
      <c r="C17779" t="s">
        <v>59375</v>
      </c>
      <c r="E17779" t="s">
        <v>71997</v>
      </c>
    </row>
    <row r="17780" spans="1:5" x14ac:dyDescent="0.3">
      <c r="A17780" t="s">
        <v>72077</v>
      </c>
      <c r="B17780" t="s">
        <v>72078</v>
      </c>
      <c r="C17780" t="s">
        <v>59375</v>
      </c>
      <c r="E17780" t="s">
        <v>71997</v>
      </c>
    </row>
    <row r="17781" spans="1:5" x14ac:dyDescent="0.3">
      <c r="A17781" t="s">
        <v>72079</v>
      </c>
      <c r="B17781" t="s">
        <v>72080</v>
      </c>
      <c r="C17781" t="s">
        <v>59375</v>
      </c>
      <c r="E17781" t="s">
        <v>71997</v>
      </c>
    </row>
    <row r="17782" spans="1:5" x14ac:dyDescent="0.3">
      <c r="A17782" t="s">
        <v>72081</v>
      </c>
      <c r="B17782" t="s">
        <v>72082</v>
      </c>
      <c r="C17782" t="s">
        <v>59375</v>
      </c>
      <c r="E17782" t="s">
        <v>71997</v>
      </c>
    </row>
    <row r="17783" spans="1:5" x14ac:dyDescent="0.3">
      <c r="A17783" t="s">
        <v>72083</v>
      </c>
      <c r="B17783" t="s">
        <v>59685</v>
      </c>
      <c r="C17783" t="s">
        <v>59375</v>
      </c>
      <c r="E17783" t="s">
        <v>71997</v>
      </c>
    </row>
    <row r="17784" spans="1:5" x14ac:dyDescent="0.3">
      <c r="A17784" t="s">
        <v>72084</v>
      </c>
      <c r="B17784" t="s">
        <v>72085</v>
      </c>
      <c r="C17784" t="s">
        <v>59375</v>
      </c>
      <c r="E17784" t="s">
        <v>71997</v>
      </c>
    </row>
    <row r="17785" spans="1:5" x14ac:dyDescent="0.3">
      <c r="A17785" t="s">
        <v>72086</v>
      </c>
      <c r="B17785" t="s">
        <v>72087</v>
      </c>
      <c r="C17785" t="s">
        <v>59375</v>
      </c>
      <c r="E17785" t="s">
        <v>71997</v>
      </c>
    </row>
    <row r="17786" spans="1:5" x14ac:dyDescent="0.3">
      <c r="A17786" t="s">
        <v>72088</v>
      </c>
      <c r="B17786" t="s">
        <v>72089</v>
      </c>
      <c r="C17786" t="s">
        <v>59375</v>
      </c>
      <c r="E17786" t="s">
        <v>71997</v>
      </c>
    </row>
    <row r="17787" spans="1:5" x14ac:dyDescent="0.3">
      <c r="A17787" t="s">
        <v>72090</v>
      </c>
      <c r="B17787" t="s">
        <v>72091</v>
      </c>
      <c r="C17787" t="s">
        <v>59375</v>
      </c>
      <c r="E17787" t="s">
        <v>71997</v>
      </c>
    </row>
    <row r="17788" spans="1:5" x14ac:dyDescent="0.3">
      <c r="A17788" t="s">
        <v>72092</v>
      </c>
      <c r="B17788" t="s">
        <v>72093</v>
      </c>
      <c r="C17788" t="s">
        <v>59375</v>
      </c>
      <c r="E17788" t="s">
        <v>71997</v>
      </c>
    </row>
    <row r="17789" spans="1:5" x14ac:dyDescent="0.3">
      <c r="A17789" t="s">
        <v>72094</v>
      </c>
      <c r="B17789" t="s">
        <v>72095</v>
      </c>
      <c r="C17789" t="s">
        <v>59375</v>
      </c>
      <c r="E17789" t="s">
        <v>71997</v>
      </c>
    </row>
    <row r="17790" spans="1:5" x14ac:dyDescent="0.3">
      <c r="A17790" t="s">
        <v>72096</v>
      </c>
      <c r="B17790" t="s">
        <v>72097</v>
      </c>
      <c r="C17790" t="s">
        <v>59375</v>
      </c>
      <c r="E17790" t="s">
        <v>71997</v>
      </c>
    </row>
    <row r="17791" spans="1:5" x14ac:dyDescent="0.3">
      <c r="A17791" t="s">
        <v>72098</v>
      </c>
      <c r="B17791" t="s">
        <v>40372</v>
      </c>
      <c r="C17791" t="s">
        <v>59375</v>
      </c>
      <c r="E17791" t="s">
        <v>71997</v>
      </c>
    </row>
    <row r="17792" spans="1:5" x14ac:dyDescent="0.3">
      <c r="A17792" t="s">
        <v>72099</v>
      </c>
      <c r="B17792" t="s">
        <v>72100</v>
      </c>
      <c r="C17792" t="s">
        <v>59375</v>
      </c>
      <c r="E17792" t="s">
        <v>71997</v>
      </c>
    </row>
    <row r="17793" spans="1:5" x14ac:dyDescent="0.3">
      <c r="A17793" t="s">
        <v>72101</v>
      </c>
      <c r="B17793" t="s">
        <v>72102</v>
      </c>
      <c r="D17793" t="s">
        <v>71997</v>
      </c>
    </row>
    <row r="17794" spans="1:5" x14ac:dyDescent="0.3">
      <c r="A17794" t="s">
        <v>72103</v>
      </c>
      <c r="B17794" t="s">
        <v>72104</v>
      </c>
      <c r="C17794" t="s">
        <v>59375</v>
      </c>
      <c r="E17794" t="s">
        <v>71997</v>
      </c>
    </row>
    <row r="17795" spans="1:5" x14ac:dyDescent="0.3">
      <c r="A17795" t="s">
        <v>72105</v>
      </c>
      <c r="B17795" t="s">
        <v>72106</v>
      </c>
      <c r="C17795" t="s">
        <v>59375</v>
      </c>
      <c r="E17795" t="s">
        <v>71997</v>
      </c>
    </row>
    <row r="17796" spans="1:5" x14ac:dyDescent="0.3">
      <c r="A17796" t="s">
        <v>72107</v>
      </c>
      <c r="B17796" t="s">
        <v>72108</v>
      </c>
      <c r="C17796" t="s">
        <v>59375</v>
      </c>
      <c r="E17796" t="s">
        <v>71997</v>
      </c>
    </row>
    <row r="17797" spans="1:5" x14ac:dyDescent="0.3">
      <c r="A17797" t="s">
        <v>72109</v>
      </c>
      <c r="B17797" t="s">
        <v>72110</v>
      </c>
      <c r="C17797" t="s">
        <v>59375</v>
      </c>
      <c r="E17797" t="s">
        <v>71997</v>
      </c>
    </row>
    <row r="17798" spans="1:5" x14ac:dyDescent="0.3">
      <c r="A17798" t="s">
        <v>72111</v>
      </c>
      <c r="B17798" t="s">
        <v>72112</v>
      </c>
      <c r="C17798" t="s">
        <v>59375</v>
      </c>
      <c r="E17798" t="s">
        <v>71997</v>
      </c>
    </row>
    <row r="17799" spans="1:5" x14ac:dyDescent="0.3">
      <c r="A17799" t="s">
        <v>72113</v>
      </c>
      <c r="B17799" t="s">
        <v>72114</v>
      </c>
      <c r="C17799" t="s">
        <v>59375</v>
      </c>
      <c r="E17799" t="s">
        <v>71997</v>
      </c>
    </row>
    <row r="17800" spans="1:5" x14ac:dyDescent="0.3">
      <c r="A17800" t="s">
        <v>72115</v>
      </c>
      <c r="B17800" t="s">
        <v>72116</v>
      </c>
      <c r="C17800" t="s">
        <v>59375</v>
      </c>
      <c r="E17800" t="s">
        <v>71997</v>
      </c>
    </row>
    <row r="17801" spans="1:5" x14ac:dyDescent="0.3">
      <c r="A17801" t="s">
        <v>72117</v>
      </c>
      <c r="B17801" t="s">
        <v>72118</v>
      </c>
      <c r="C17801" t="s">
        <v>59375</v>
      </c>
      <c r="E17801" t="s">
        <v>71997</v>
      </c>
    </row>
    <row r="17802" spans="1:5" x14ac:dyDescent="0.3">
      <c r="A17802" t="s">
        <v>72119</v>
      </c>
      <c r="B17802" t="s">
        <v>72120</v>
      </c>
      <c r="D17802" t="s">
        <v>71997</v>
      </c>
    </row>
    <row r="17803" spans="1:5" x14ac:dyDescent="0.3">
      <c r="A17803" t="s">
        <v>72121</v>
      </c>
      <c r="B17803" t="s">
        <v>72122</v>
      </c>
      <c r="C17803" t="s">
        <v>59375</v>
      </c>
      <c r="E17803" t="s">
        <v>71997</v>
      </c>
    </row>
    <row r="17804" spans="1:5" x14ac:dyDescent="0.3">
      <c r="A17804" t="s">
        <v>72123</v>
      </c>
      <c r="B17804" t="s">
        <v>17369</v>
      </c>
      <c r="C17804" t="s">
        <v>59375</v>
      </c>
      <c r="E17804" t="s">
        <v>71997</v>
      </c>
    </row>
    <row r="17805" spans="1:5" x14ac:dyDescent="0.3">
      <c r="A17805" t="s">
        <v>72124</v>
      </c>
      <c r="B17805" t="s">
        <v>72125</v>
      </c>
      <c r="C17805" t="s">
        <v>59375</v>
      </c>
      <c r="E17805" t="s">
        <v>71997</v>
      </c>
    </row>
    <row r="17806" spans="1:5" x14ac:dyDescent="0.3">
      <c r="A17806" t="s">
        <v>72126</v>
      </c>
      <c r="B17806" t="s">
        <v>44007</v>
      </c>
      <c r="C17806" t="s">
        <v>59375</v>
      </c>
      <c r="E17806" t="s">
        <v>71997</v>
      </c>
    </row>
    <row r="17807" spans="1:5" x14ac:dyDescent="0.3">
      <c r="A17807" t="s">
        <v>72127</v>
      </c>
      <c r="B17807" t="s">
        <v>72128</v>
      </c>
      <c r="C17807" t="s">
        <v>59375</v>
      </c>
      <c r="E17807" t="s">
        <v>71997</v>
      </c>
    </row>
    <row r="17808" spans="1:5" x14ac:dyDescent="0.3">
      <c r="A17808" t="s">
        <v>72129</v>
      </c>
      <c r="B17808" t="s">
        <v>72130</v>
      </c>
      <c r="C17808" t="s">
        <v>59375</v>
      </c>
      <c r="E17808" t="s">
        <v>71997</v>
      </c>
    </row>
    <row r="17809" spans="1:5" x14ac:dyDescent="0.3">
      <c r="A17809" t="s">
        <v>72131</v>
      </c>
      <c r="B17809" t="s">
        <v>72132</v>
      </c>
      <c r="C17809" t="s">
        <v>59375</v>
      </c>
      <c r="E17809" t="s">
        <v>71997</v>
      </c>
    </row>
    <row r="17810" spans="1:5" x14ac:dyDescent="0.3">
      <c r="A17810" t="s">
        <v>72133</v>
      </c>
      <c r="B17810" t="s">
        <v>72134</v>
      </c>
      <c r="C17810" t="s">
        <v>59375</v>
      </c>
      <c r="E17810" t="s">
        <v>71997</v>
      </c>
    </row>
    <row r="17811" spans="1:5" x14ac:dyDescent="0.3">
      <c r="A17811" t="s">
        <v>72135</v>
      </c>
      <c r="B17811" t="s">
        <v>72136</v>
      </c>
      <c r="C17811" t="s">
        <v>59375</v>
      </c>
      <c r="E17811" t="s">
        <v>71997</v>
      </c>
    </row>
    <row r="17812" spans="1:5" x14ac:dyDescent="0.3">
      <c r="A17812" t="s">
        <v>72137</v>
      </c>
      <c r="B17812" t="s">
        <v>72138</v>
      </c>
      <c r="C17812" t="s">
        <v>59375</v>
      </c>
      <c r="E17812" t="s">
        <v>71997</v>
      </c>
    </row>
    <row r="17813" spans="1:5" x14ac:dyDescent="0.3">
      <c r="A17813" t="s">
        <v>72139</v>
      </c>
      <c r="B17813" t="s">
        <v>72140</v>
      </c>
      <c r="D17813" t="s">
        <v>71997</v>
      </c>
    </row>
    <row r="17814" spans="1:5" x14ac:dyDescent="0.3">
      <c r="A17814" t="s">
        <v>72141</v>
      </c>
      <c r="B17814" t="s">
        <v>72142</v>
      </c>
      <c r="C17814" t="s">
        <v>59375</v>
      </c>
      <c r="E17814" t="s">
        <v>71997</v>
      </c>
    </row>
    <row r="17815" spans="1:5" x14ac:dyDescent="0.3">
      <c r="A17815" t="s">
        <v>72143</v>
      </c>
      <c r="B17815" t="s">
        <v>72144</v>
      </c>
      <c r="C17815" t="s">
        <v>59375</v>
      </c>
      <c r="E17815" t="s">
        <v>71997</v>
      </c>
    </row>
    <row r="17816" spans="1:5" x14ac:dyDescent="0.3">
      <c r="A17816" t="s">
        <v>72145</v>
      </c>
      <c r="B17816" t="s">
        <v>72146</v>
      </c>
      <c r="C17816" t="s">
        <v>59375</v>
      </c>
      <c r="E17816" t="s">
        <v>71997</v>
      </c>
    </row>
    <row r="17817" spans="1:5" x14ac:dyDescent="0.3">
      <c r="A17817" t="s">
        <v>72147</v>
      </c>
      <c r="B17817" t="s">
        <v>72148</v>
      </c>
      <c r="C17817" t="s">
        <v>59375</v>
      </c>
      <c r="E17817" t="s">
        <v>71997</v>
      </c>
    </row>
    <row r="17818" spans="1:5" x14ac:dyDescent="0.3">
      <c r="A17818" t="s">
        <v>72149</v>
      </c>
      <c r="B17818" t="s">
        <v>72150</v>
      </c>
      <c r="C17818" t="s">
        <v>59375</v>
      </c>
      <c r="E17818" t="s">
        <v>71997</v>
      </c>
    </row>
    <row r="17819" spans="1:5" x14ac:dyDescent="0.3">
      <c r="A17819" t="s">
        <v>72151</v>
      </c>
      <c r="B17819" t="s">
        <v>72152</v>
      </c>
      <c r="C17819" t="s">
        <v>59375</v>
      </c>
      <c r="E17819" t="s">
        <v>71997</v>
      </c>
    </row>
    <row r="17820" spans="1:5" x14ac:dyDescent="0.3">
      <c r="A17820" t="s">
        <v>72153</v>
      </c>
      <c r="B17820" t="s">
        <v>72154</v>
      </c>
      <c r="C17820" t="s">
        <v>59375</v>
      </c>
      <c r="E17820" t="s">
        <v>71997</v>
      </c>
    </row>
    <row r="17821" spans="1:5" x14ac:dyDescent="0.3">
      <c r="A17821" t="s">
        <v>72155</v>
      </c>
      <c r="B17821" t="s">
        <v>72156</v>
      </c>
      <c r="C17821" t="s">
        <v>59375</v>
      </c>
      <c r="E17821" t="s">
        <v>71997</v>
      </c>
    </row>
    <row r="17822" spans="1:5" x14ac:dyDescent="0.3">
      <c r="A17822" t="s">
        <v>72157</v>
      </c>
      <c r="B17822" t="s">
        <v>72158</v>
      </c>
      <c r="C17822" t="s">
        <v>59375</v>
      </c>
      <c r="E17822" t="s">
        <v>71997</v>
      </c>
    </row>
    <row r="17823" spans="1:5" x14ac:dyDescent="0.3">
      <c r="A17823" t="s">
        <v>72159</v>
      </c>
      <c r="B17823" t="s">
        <v>61618</v>
      </c>
      <c r="C17823" t="s">
        <v>59375</v>
      </c>
      <c r="E17823" t="s">
        <v>71997</v>
      </c>
    </row>
    <row r="17824" spans="1:5" x14ac:dyDescent="0.3">
      <c r="A17824" t="s">
        <v>72160</v>
      </c>
      <c r="B17824" t="s">
        <v>72161</v>
      </c>
      <c r="C17824" t="s">
        <v>59375</v>
      </c>
      <c r="E17824" t="s">
        <v>71997</v>
      </c>
    </row>
    <row r="17825" spans="1:5" x14ac:dyDescent="0.3">
      <c r="A17825" t="s">
        <v>72162</v>
      </c>
      <c r="B17825" t="s">
        <v>72163</v>
      </c>
      <c r="D17825" t="s">
        <v>71997</v>
      </c>
    </row>
    <row r="17826" spans="1:5" x14ac:dyDescent="0.3">
      <c r="A17826" t="s">
        <v>72164</v>
      </c>
      <c r="B17826" t="s">
        <v>72165</v>
      </c>
      <c r="C17826" t="s">
        <v>59375</v>
      </c>
      <c r="E17826" t="s">
        <v>71997</v>
      </c>
    </row>
    <row r="17827" spans="1:5" x14ac:dyDescent="0.3">
      <c r="A17827" t="s">
        <v>72166</v>
      </c>
      <c r="B17827" t="s">
        <v>72167</v>
      </c>
      <c r="C17827" t="s">
        <v>59375</v>
      </c>
      <c r="E17827" t="s">
        <v>71997</v>
      </c>
    </row>
    <row r="17828" spans="1:5" x14ac:dyDescent="0.3">
      <c r="A17828" t="s">
        <v>72168</v>
      </c>
      <c r="B17828" t="s">
        <v>72169</v>
      </c>
      <c r="C17828" t="s">
        <v>59375</v>
      </c>
      <c r="E17828" t="s">
        <v>71997</v>
      </c>
    </row>
    <row r="17829" spans="1:5" x14ac:dyDescent="0.3">
      <c r="A17829" t="s">
        <v>72170</v>
      </c>
      <c r="B17829" t="s">
        <v>72171</v>
      </c>
      <c r="C17829" t="s">
        <v>59375</v>
      </c>
      <c r="E17829" t="s">
        <v>71997</v>
      </c>
    </row>
    <row r="17830" spans="1:5" x14ac:dyDescent="0.3">
      <c r="A17830" t="s">
        <v>72172</v>
      </c>
      <c r="B17830" t="s">
        <v>72173</v>
      </c>
      <c r="C17830" t="s">
        <v>59375</v>
      </c>
      <c r="E17830" t="s">
        <v>71997</v>
      </c>
    </row>
    <row r="17831" spans="1:5" x14ac:dyDescent="0.3">
      <c r="A17831" t="s">
        <v>72174</v>
      </c>
      <c r="B17831" t="s">
        <v>72175</v>
      </c>
      <c r="C17831" t="s">
        <v>59375</v>
      </c>
      <c r="E17831" t="s">
        <v>71997</v>
      </c>
    </row>
    <row r="17832" spans="1:5" x14ac:dyDescent="0.3">
      <c r="A17832" t="s">
        <v>72176</v>
      </c>
      <c r="B17832" t="s">
        <v>72177</v>
      </c>
      <c r="D17832" t="s">
        <v>71997</v>
      </c>
    </row>
    <row r="17833" spans="1:5" x14ac:dyDescent="0.3">
      <c r="A17833" t="s">
        <v>72178</v>
      </c>
      <c r="B17833" t="s">
        <v>72179</v>
      </c>
      <c r="C17833" t="s">
        <v>59375</v>
      </c>
      <c r="E17833" t="s">
        <v>71997</v>
      </c>
    </row>
    <row r="17834" spans="1:5" x14ac:dyDescent="0.3">
      <c r="A17834" t="s">
        <v>72180</v>
      </c>
      <c r="B17834" t="s">
        <v>72181</v>
      </c>
      <c r="C17834" t="s">
        <v>59375</v>
      </c>
      <c r="E17834" t="s">
        <v>71997</v>
      </c>
    </row>
    <row r="17835" spans="1:5" x14ac:dyDescent="0.3">
      <c r="A17835" t="s">
        <v>72182</v>
      </c>
      <c r="B17835" t="s">
        <v>45548</v>
      </c>
      <c r="C17835" t="s">
        <v>59375</v>
      </c>
      <c r="E17835" t="s">
        <v>71997</v>
      </c>
    </row>
    <row r="17836" spans="1:5" x14ac:dyDescent="0.3">
      <c r="A17836" t="s">
        <v>72183</v>
      </c>
      <c r="B17836" t="s">
        <v>72184</v>
      </c>
      <c r="C17836" t="s">
        <v>59375</v>
      </c>
      <c r="E17836" t="s">
        <v>71997</v>
      </c>
    </row>
    <row r="17837" spans="1:5" x14ac:dyDescent="0.3">
      <c r="A17837" t="s">
        <v>72185</v>
      </c>
      <c r="B17837" t="s">
        <v>72186</v>
      </c>
      <c r="C17837" t="s">
        <v>59375</v>
      </c>
      <c r="E17837" t="s">
        <v>71997</v>
      </c>
    </row>
    <row r="17838" spans="1:5" x14ac:dyDescent="0.3">
      <c r="A17838" t="s">
        <v>72187</v>
      </c>
      <c r="B17838" t="s">
        <v>25934</v>
      </c>
      <c r="C17838" t="s">
        <v>59375</v>
      </c>
      <c r="E17838" t="s">
        <v>71997</v>
      </c>
    </row>
    <row r="17839" spans="1:5" x14ac:dyDescent="0.3">
      <c r="A17839" t="s">
        <v>72188</v>
      </c>
      <c r="B17839" t="s">
        <v>72189</v>
      </c>
      <c r="C17839" t="s">
        <v>59375</v>
      </c>
      <c r="E17839" t="s">
        <v>71997</v>
      </c>
    </row>
    <row r="17840" spans="1:5" x14ac:dyDescent="0.3">
      <c r="A17840" t="s">
        <v>72190</v>
      </c>
      <c r="B17840" t="s">
        <v>72191</v>
      </c>
      <c r="C17840" t="s">
        <v>59375</v>
      </c>
      <c r="E17840" t="s">
        <v>71997</v>
      </c>
    </row>
    <row r="17841" spans="1:4" x14ac:dyDescent="0.3">
      <c r="A17841" t="s">
        <v>72192</v>
      </c>
      <c r="B17841" t="s">
        <v>72193</v>
      </c>
      <c r="C17841" t="s">
        <v>70713</v>
      </c>
      <c r="D17841" t="s">
        <v>72194</v>
      </c>
    </row>
    <row r="17842" spans="1:4" x14ac:dyDescent="0.3">
      <c r="A17842" t="s">
        <v>72195</v>
      </c>
      <c r="B17842" t="s">
        <v>72196</v>
      </c>
      <c r="C17842" t="s">
        <v>70713</v>
      </c>
      <c r="D17842" t="s">
        <v>72194</v>
      </c>
    </row>
    <row r="17843" spans="1:4" x14ac:dyDescent="0.3">
      <c r="A17843" t="s">
        <v>72197</v>
      </c>
      <c r="B17843" t="s">
        <v>72198</v>
      </c>
      <c r="C17843" t="s">
        <v>70713</v>
      </c>
      <c r="D17843" t="s">
        <v>72194</v>
      </c>
    </row>
    <row r="17844" spans="1:4" x14ac:dyDescent="0.3">
      <c r="A17844" t="s">
        <v>72199</v>
      </c>
      <c r="B17844" t="s">
        <v>72200</v>
      </c>
      <c r="C17844" t="s">
        <v>70713</v>
      </c>
      <c r="D17844" t="s">
        <v>72194</v>
      </c>
    </row>
    <row r="17845" spans="1:4" x14ac:dyDescent="0.3">
      <c r="A17845" t="s">
        <v>72201</v>
      </c>
      <c r="B17845" t="s">
        <v>72202</v>
      </c>
      <c r="C17845" t="s">
        <v>70713</v>
      </c>
      <c r="D17845" t="s">
        <v>72194</v>
      </c>
    </row>
    <row r="17846" spans="1:4" x14ac:dyDescent="0.3">
      <c r="A17846" t="s">
        <v>72203</v>
      </c>
      <c r="B17846" t="s">
        <v>5460</v>
      </c>
      <c r="C17846" t="s">
        <v>70713</v>
      </c>
      <c r="D17846" t="s">
        <v>72194</v>
      </c>
    </row>
    <row r="17847" spans="1:4" x14ac:dyDescent="0.3">
      <c r="A17847" t="s">
        <v>72204</v>
      </c>
      <c r="B17847" t="s">
        <v>69523</v>
      </c>
      <c r="C17847" t="s">
        <v>70713</v>
      </c>
      <c r="D17847" t="s">
        <v>72194</v>
      </c>
    </row>
    <row r="17848" spans="1:4" x14ac:dyDescent="0.3">
      <c r="A17848" t="s">
        <v>72205</v>
      </c>
      <c r="B17848" t="s">
        <v>28598</v>
      </c>
      <c r="C17848" t="s">
        <v>70713</v>
      </c>
      <c r="D17848" t="s">
        <v>72194</v>
      </c>
    </row>
    <row r="17849" spans="1:4" x14ac:dyDescent="0.3">
      <c r="A17849" t="s">
        <v>72206</v>
      </c>
      <c r="B17849" t="s">
        <v>68947</v>
      </c>
      <c r="C17849" t="s">
        <v>70713</v>
      </c>
      <c r="D17849" t="s">
        <v>72194</v>
      </c>
    </row>
    <row r="17850" spans="1:4" x14ac:dyDescent="0.3">
      <c r="A17850" t="s">
        <v>72207</v>
      </c>
      <c r="B17850" t="s">
        <v>72208</v>
      </c>
      <c r="C17850" t="s">
        <v>70713</v>
      </c>
      <c r="D17850" t="s">
        <v>72194</v>
      </c>
    </row>
    <row r="17851" spans="1:4" x14ac:dyDescent="0.3">
      <c r="A17851" t="s">
        <v>72209</v>
      </c>
      <c r="B17851" t="s">
        <v>72210</v>
      </c>
      <c r="C17851" t="s">
        <v>70713</v>
      </c>
      <c r="D17851" t="s">
        <v>72194</v>
      </c>
    </row>
    <row r="17852" spans="1:4" x14ac:dyDescent="0.3">
      <c r="A17852" t="s">
        <v>72211</v>
      </c>
      <c r="B17852" t="s">
        <v>72212</v>
      </c>
      <c r="C17852" t="s">
        <v>70713</v>
      </c>
      <c r="D17852" t="s">
        <v>72194</v>
      </c>
    </row>
    <row r="17853" spans="1:4" x14ac:dyDescent="0.3">
      <c r="A17853" t="s">
        <v>72213</v>
      </c>
      <c r="B17853" t="s">
        <v>72214</v>
      </c>
      <c r="C17853" t="s">
        <v>70713</v>
      </c>
      <c r="D17853" t="s">
        <v>72194</v>
      </c>
    </row>
    <row r="17854" spans="1:4" x14ac:dyDescent="0.3">
      <c r="A17854" t="s">
        <v>72215</v>
      </c>
      <c r="B17854" t="s">
        <v>72169</v>
      </c>
      <c r="C17854" t="s">
        <v>70713</v>
      </c>
      <c r="D17854" t="s">
        <v>72194</v>
      </c>
    </row>
    <row r="17855" spans="1:4" x14ac:dyDescent="0.3">
      <c r="A17855" t="s">
        <v>72216</v>
      </c>
      <c r="B17855" t="s">
        <v>72217</v>
      </c>
      <c r="C17855" t="s">
        <v>70713</v>
      </c>
      <c r="D17855" t="s">
        <v>72194</v>
      </c>
    </row>
    <row r="17856" spans="1:4" x14ac:dyDescent="0.3">
      <c r="A17856" t="s">
        <v>72218</v>
      </c>
      <c r="B17856" t="s">
        <v>72219</v>
      </c>
      <c r="C17856" t="s">
        <v>70713</v>
      </c>
      <c r="D17856" t="s">
        <v>72194</v>
      </c>
    </row>
    <row r="17857" spans="1:5" x14ac:dyDescent="0.3">
      <c r="A17857" t="s">
        <v>72220</v>
      </c>
      <c r="B17857" t="s">
        <v>20195</v>
      </c>
      <c r="C17857" t="s">
        <v>70713</v>
      </c>
      <c r="D17857" t="s">
        <v>72194</v>
      </c>
    </row>
    <row r="17858" spans="1:5" x14ac:dyDescent="0.3">
      <c r="A17858" t="s">
        <v>72221</v>
      </c>
      <c r="B17858" t="s">
        <v>12239</v>
      </c>
      <c r="C17858" t="s">
        <v>70713</v>
      </c>
      <c r="D17858" t="s">
        <v>72194</v>
      </c>
    </row>
    <row r="17859" spans="1:5" x14ac:dyDescent="0.3">
      <c r="A17859" t="s">
        <v>72222</v>
      </c>
      <c r="B17859" t="s">
        <v>72223</v>
      </c>
      <c r="C17859" t="s">
        <v>70713</v>
      </c>
      <c r="D17859" t="s">
        <v>72194</v>
      </c>
    </row>
    <row r="17860" spans="1:5" x14ac:dyDescent="0.3">
      <c r="A17860" t="s">
        <v>72224</v>
      </c>
      <c r="B17860" t="s">
        <v>72225</v>
      </c>
      <c r="C17860" t="s">
        <v>70713</v>
      </c>
      <c r="D17860" t="s">
        <v>72194</v>
      </c>
    </row>
    <row r="17861" spans="1:5" x14ac:dyDescent="0.3">
      <c r="A17861" t="s">
        <v>72226</v>
      </c>
      <c r="B17861" t="s">
        <v>72227</v>
      </c>
      <c r="C17861" t="s">
        <v>70713</v>
      </c>
      <c r="D17861" t="s">
        <v>72194</v>
      </c>
    </row>
    <row r="17862" spans="1:5" x14ac:dyDescent="0.3">
      <c r="A17862" t="s">
        <v>72228</v>
      </c>
      <c r="B17862" t="s">
        <v>72229</v>
      </c>
      <c r="C17862" t="s">
        <v>72194</v>
      </c>
    </row>
    <row r="17863" spans="1:5" x14ac:dyDescent="0.3">
      <c r="A17863" t="s">
        <v>72230</v>
      </c>
      <c r="B17863" t="s">
        <v>72231</v>
      </c>
      <c r="C17863" t="s">
        <v>70713</v>
      </c>
      <c r="D17863" t="s">
        <v>72194</v>
      </c>
    </row>
    <row r="17864" spans="1:5" x14ac:dyDescent="0.3">
      <c r="A17864" t="s">
        <v>72232</v>
      </c>
      <c r="B17864" t="s">
        <v>72233</v>
      </c>
      <c r="C17864" t="s">
        <v>72194</v>
      </c>
    </row>
    <row r="17865" spans="1:5" x14ac:dyDescent="0.3">
      <c r="A17865" t="s">
        <v>72234</v>
      </c>
      <c r="B17865" t="s">
        <v>72235</v>
      </c>
      <c r="C17865" t="s">
        <v>70713</v>
      </c>
      <c r="D17865" t="s">
        <v>72194</v>
      </c>
    </row>
    <row r="17866" spans="1:5" x14ac:dyDescent="0.3">
      <c r="A17866" t="s">
        <v>72236</v>
      </c>
      <c r="B17866" t="s">
        <v>72237</v>
      </c>
      <c r="C17866" t="s">
        <v>72194</v>
      </c>
    </row>
    <row r="17867" spans="1:5" x14ac:dyDescent="0.3">
      <c r="A17867" t="s">
        <v>72238</v>
      </c>
      <c r="B17867" t="s">
        <v>72239</v>
      </c>
      <c r="C17867" t="s">
        <v>70713</v>
      </c>
      <c r="D17867" t="s">
        <v>72194</v>
      </c>
    </row>
    <row r="17868" spans="1:5" x14ac:dyDescent="0.3">
      <c r="A17868" t="s">
        <v>72240</v>
      </c>
      <c r="B17868" t="s">
        <v>72241</v>
      </c>
      <c r="C17868" t="s">
        <v>70713</v>
      </c>
      <c r="D17868" t="s">
        <v>72194</v>
      </c>
    </row>
    <row r="17869" spans="1:5" x14ac:dyDescent="0.3">
      <c r="A17869" t="s">
        <v>72242</v>
      </c>
      <c r="B17869" t="s">
        <v>72243</v>
      </c>
      <c r="C17869" t="s">
        <v>72194</v>
      </c>
    </row>
    <row r="17870" spans="1:5" x14ac:dyDescent="0.3">
      <c r="A17870" t="s">
        <v>72244</v>
      </c>
      <c r="B17870" t="s">
        <v>72245</v>
      </c>
      <c r="D17870" t="s">
        <v>72194</v>
      </c>
    </row>
    <row r="17871" spans="1:5" x14ac:dyDescent="0.3">
      <c r="A17871" t="s">
        <v>72246</v>
      </c>
      <c r="B17871" t="s">
        <v>72247</v>
      </c>
      <c r="C17871" t="s">
        <v>72248</v>
      </c>
      <c r="E17871" t="s">
        <v>72194</v>
      </c>
    </row>
    <row r="17872" spans="1:5" x14ac:dyDescent="0.3">
      <c r="A17872" t="s">
        <v>72249</v>
      </c>
      <c r="B17872" t="s">
        <v>72250</v>
      </c>
      <c r="D17872" t="s">
        <v>72194</v>
      </c>
    </row>
    <row r="17873" spans="1:5" x14ac:dyDescent="0.3">
      <c r="A17873" t="s">
        <v>72251</v>
      </c>
      <c r="B17873" t="s">
        <v>72252</v>
      </c>
      <c r="D17873" t="s">
        <v>72194</v>
      </c>
    </row>
    <row r="17874" spans="1:5" x14ac:dyDescent="0.3">
      <c r="A17874" t="s">
        <v>72253</v>
      </c>
      <c r="B17874" t="s">
        <v>72254</v>
      </c>
      <c r="C17874" t="s">
        <v>72248</v>
      </c>
      <c r="E17874" t="s">
        <v>72194</v>
      </c>
    </row>
    <row r="17875" spans="1:5" x14ac:dyDescent="0.3">
      <c r="A17875" t="s">
        <v>72255</v>
      </c>
      <c r="B17875" t="s">
        <v>72256</v>
      </c>
      <c r="D17875" t="s">
        <v>72194</v>
      </c>
    </row>
    <row r="17876" spans="1:5" x14ac:dyDescent="0.3">
      <c r="A17876" t="s">
        <v>72257</v>
      </c>
      <c r="B17876" t="s">
        <v>72258</v>
      </c>
      <c r="C17876" t="s">
        <v>72248</v>
      </c>
      <c r="E17876" t="s">
        <v>72194</v>
      </c>
    </row>
    <row r="17877" spans="1:5" x14ac:dyDescent="0.3">
      <c r="A17877" t="s">
        <v>72259</v>
      </c>
      <c r="B17877" t="s">
        <v>72260</v>
      </c>
      <c r="D17877" t="s">
        <v>72194</v>
      </c>
    </row>
    <row r="17878" spans="1:5" x14ac:dyDescent="0.3">
      <c r="A17878" t="s">
        <v>72261</v>
      </c>
      <c r="B17878" t="s">
        <v>24663</v>
      </c>
      <c r="C17878" t="s">
        <v>72248</v>
      </c>
      <c r="E17878" t="s">
        <v>72194</v>
      </c>
    </row>
    <row r="17879" spans="1:5" x14ac:dyDescent="0.3">
      <c r="A17879" t="s">
        <v>72262</v>
      </c>
      <c r="B17879" t="s">
        <v>72263</v>
      </c>
      <c r="D17879" t="s">
        <v>72194</v>
      </c>
    </row>
    <row r="17880" spans="1:5" x14ac:dyDescent="0.3">
      <c r="A17880" t="s">
        <v>72264</v>
      </c>
      <c r="B17880" t="s">
        <v>72265</v>
      </c>
      <c r="C17880" t="s">
        <v>72248</v>
      </c>
      <c r="E17880" t="s">
        <v>72194</v>
      </c>
    </row>
    <row r="17881" spans="1:5" x14ac:dyDescent="0.3">
      <c r="A17881" t="s">
        <v>72266</v>
      </c>
      <c r="B17881" t="s">
        <v>72267</v>
      </c>
      <c r="D17881" t="s">
        <v>72194</v>
      </c>
    </row>
    <row r="17882" spans="1:5" x14ac:dyDescent="0.3">
      <c r="A17882" t="s">
        <v>72268</v>
      </c>
      <c r="B17882" t="s">
        <v>72269</v>
      </c>
      <c r="C17882" t="s">
        <v>72248</v>
      </c>
      <c r="E17882" t="s">
        <v>72194</v>
      </c>
    </row>
    <row r="17883" spans="1:5" x14ac:dyDescent="0.3">
      <c r="A17883" t="s">
        <v>72270</v>
      </c>
      <c r="B17883" t="s">
        <v>72271</v>
      </c>
      <c r="D17883" t="s">
        <v>72194</v>
      </c>
    </row>
    <row r="17884" spans="1:5" x14ac:dyDescent="0.3">
      <c r="A17884" t="s">
        <v>72272</v>
      </c>
      <c r="B17884" t="s">
        <v>72273</v>
      </c>
      <c r="D17884" t="s">
        <v>72194</v>
      </c>
    </row>
    <row r="17885" spans="1:5" x14ac:dyDescent="0.3">
      <c r="A17885" t="s">
        <v>72274</v>
      </c>
      <c r="B17885" t="s">
        <v>72275</v>
      </c>
      <c r="D17885" t="s">
        <v>72194</v>
      </c>
    </row>
    <row r="17886" spans="1:5" x14ac:dyDescent="0.3">
      <c r="A17886" t="s">
        <v>72276</v>
      </c>
      <c r="B17886" t="s">
        <v>72277</v>
      </c>
      <c r="D17886" t="s">
        <v>72194</v>
      </c>
    </row>
    <row r="17887" spans="1:5" x14ac:dyDescent="0.3">
      <c r="A17887" t="s">
        <v>72278</v>
      </c>
      <c r="B17887" t="s">
        <v>72279</v>
      </c>
      <c r="C17887" t="s">
        <v>72248</v>
      </c>
      <c r="E17887" t="s">
        <v>72194</v>
      </c>
    </row>
    <row r="17888" spans="1:5" x14ac:dyDescent="0.3">
      <c r="A17888" t="s">
        <v>72280</v>
      </c>
      <c r="B17888" t="s">
        <v>72281</v>
      </c>
      <c r="D17888" t="s">
        <v>72194</v>
      </c>
    </row>
    <row r="17889" spans="1:5" x14ac:dyDescent="0.3">
      <c r="A17889" t="s">
        <v>72282</v>
      </c>
      <c r="B17889" t="s">
        <v>72283</v>
      </c>
      <c r="D17889" t="s">
        <v>72194</v>
      </c>
    </row>
    <row r="17890" spans="1:5" x14ac:dyDescent="0.3">
      <c r="A17890" t="s">
        <v>72284</v>
      </c>
      <c r="B17890" t="s">
        <v>72285</v>
      </c>
      <c r="C17890" t="s">
        <v>72248</v>
      </c>
      <c r="E17890" t="s">
        <v>72194</v>
      </c>
    </row>
    <row r="17891" spans="1:5" x14ac:dyDescent="0.3">
      <c r="A17891" t="s">
        <v>72286</v>
      </c>
      <c r="B17891" t="s">
        <v>72287</v>
      </c>
      <c r="D17891" t="s">
        <v>72194</v>
      </c>
    </row>
    <row r="17892" spans="1:5" x14ac:dyDescent="0.3">
      <c r="A17892" t="s">
        <v>72288</v>
      </c>
      <c r="B17892" t="s">
        <v>72289</v>
      </c>
      <c r="C17892" t="s">
        <v>72248</v>
      </c>
      <c r="E17892" t="s">
        <v>72194</v>
      </c>
    </row>
    <row r="17893" spans="1:5" x14ac:dyDescent="0.3">
      <c r="A17893" t="s">
        <v>72290</v>
      </c>
      <c r="B17893" t="s">
        <v>72291</v>
      </c>
      <c r="C17893" t="s">
        <v>72248</v>
      </c>
      <c r="E17893" t="s">
        <v>72194</v>
      </c>
    </row>
    <row r="17894" spans="1:5" x14ac:dyDescent="0.3">
      <c r="A17894" t="s">
        <v>72292</v>
      </c>
      <c r="B17894" t="s">
        <v>72293</v>
      </c>
      <c r="D17894" t="s">
        <v>72194</v>
      </c>
    </row>
    <row r="17895" spans="1:5" x14ac:dyDescent="0.3">
      <c r="A17895" t="s">
        <v>72294</v>
      </c>
      <c r="B17895" t="s">
        <v>72295</v>
      </c>
      <c r="C17895" t="s">
        <v>72248</v>
      </c>
      <c r="E17895" t="s">
        <v>72194</v>
      </c>
    </row>
    <row r="17896" spans="1:5" x14ac:dyDescent="0.3">
      <c r="A17896" t="s">
        <v>72296</v>
      </c>
      <c r="B17896" t="s">
        <v>72297</v>
      </c>
      <c r="D17896" t="s">
        <v>72194</v>
      </c>
    </row>
    <row r="17897" spans="1:5" x14ac:dyDescent="0.3">
      <c r="A17897" t="s">
        <v>72298</v>
      </c>
      <c r="B17897" t="s">
        <v>72299</v>
      </c>
      <c r="D17897" t="s">
        <v>72194</v>
      </c>
    </row>
    <row r="17898" spans="1:5" x14ac:dyDescent="0.3">
      <c r="A17898" t="s">
        <v>72300</v>
      </c>
      <c r="B17898" t="s">
        <v>72301</v>
      </c>
      <c r="D17898" t="s">
        <v>72194</v>
      </c>
    </row>
    <row r="17899" spans="1:5" x14ac:dyDescent="0.3">
      <c r="A17899" t="s">
        <v>72302</v>
      </c>
      <c r="B17899" t="s">
        <v>72303</v>
      </c>
      <c r="D17899" t="s">
        <v>72194</v>
      </c>
    </row>
    <row r="17900" spans="1:5" x14ac:dyDescent="0.3">
      <c r="A17900" t="s">
        <v>72304</v>
      </c>
      <c r="B17900" t="s">
        <v>72305</v>
      </c>
      <c r="D17900" t="s">
        <v>72194</v>
      </c>
    </row>
    <row r="17901" spans="1:5" x14ac:dyDescent="0.3">
      <c r="A17901" t="s">
        <v>72306</v>
      </c>
      <c r="B17901" t="s">
        <v>72307</v>
      </c>
      <c r="D17901" t="s">
        <v>72194</v>
      </c>
    </row>
    <row r="17902" spans="1:5" x14ac:dyDescent="0.3">
      <c r="A17902" t="s">
        <v>72308</v>
      </c>
      <c r="B17902" t="s">
        <v>61874</v>
      </c>
      <c r="C17902" t="s">
        <v>72248</v>
      </c>
      <c r="E17902" t="s">
        <v>72194</v>
      </c>
    </row>
    <row r="17903" spans="1:5" x14ac:dyDescent="0.3">
      <c r="A17903" t="s">
        <v>72309</v>
      </c>
      <c r="B17903" t="s">
        <v>72310</v>
      </c>
      <c r="C17903" t="s">
        <v>72248</v>
      </c>
      <c r="E17903" t="s">
        <v>72194</v>
      </c>
    </row>
    <row r="17904" spans="1:5" x14ac:dyDescent="0.3">
      <c r="A17904" t="s">
        <v>72311</v>
      </c>
      <c r="B17904" t="s">
        <v>72312</v>
      </c>
      <c r="D17904" t="s">
        <v>72194</v>
      </c>
    </row>
    <row r="17905" spans="1:5" x14ac:dyDescent="0.3">
      <c r="A17905" t="s">
        <v>72313</v>
      </c>
      <c r="B17905" t="s">
        <v>72314</v>
      </c>
      <c r="D17905" t="s">
        <v>72194</v>
      </c>
    </row>
    <row r="17906" spans="1:5" x14ac:dyDescent="0.3">
      <c r="A17906" t="s">
        <v>72315</v>
      </c>
      <c r="B17906" t="s">
        <v>72316</v>
      </c>
      <c r="D17906" t="s">
        <v>72194</v>
      </c>
    </row>
    <row r="17907" spans="1:5" x14ac:dyDescent="0.3">
      <c r="A17907" t="s">
        <v>72317</v>
      </c>
      <c r="B17907" t="s">
        <v>72318</v>
      </c>
      <c r="C17907" t="s">
        <v>72248</v>
      </c>
      <c r="E17907" t="s">
        <v>72194</v>
      </c>
    </row>
    <row r="17908" spans="1:5" x14ac:dyDescent="0.3">
      <c r="A17908" t="s">
        <v>72319</v>
      </c>
      <c r="B17908" t="s">
        <v>72320</v>
      </c>
      <c r="D17908" t="s">
        <v>72194</v>
      </c>
    </row>
    <row r="17909" spans="1:5" x14ac:dyDescent="0.3">
      <c r="A17909" t="s">
        <v>72321</v>
      </c>
      <c r="B17909" t="s">
        <v>72322</v>
      </c>
      <c r="C17909" t="s">
        <v>72248</v>
      </c>
      <c r="E17909" t="s">
        <v>72194</v>
      </c>
    </row>
    <row r="17910" spans="1:5" x14ac:dyDescent="0.3">
      <c r="A17910" t="s">
        <v>72323</v>
      </c>
      <c r="B17910" t="s">
        <v>72324</v>
      </c>
      <c r="D17910" t="s">
        <v>72194</v>
      </c>
    </row>
    <row r="17911" spans="1:5" x14ac:dyDescent="0.3">
      <c r="A17911" t="s">
        <v>72325</v>
      </c>
      <c r="B17911" t="s">
        <v>72326</v>
      </c>
      <c r="D17911" t="s">
        <v>72194</v>
      </c>
    </row>
    <row r="17912" spans="1:5" x14ac:dyDescent="0.3">
      <c r="A17912" t="s">
        <v>72327</v>
      </c>
      <c r="B17912" t="s">
        <v>72328</v>
      </c>
      <c r="D17912" t="s">
        <v>72194</v>
      </c>
    </row>
    <row r="17913" spans="1:5" x14ac:dyDescent="0.3">
      <c r="A17913" t="s">
        <v>72329</v>
      </c>
      <c r="B17913" t="s">
        <v>72330</v>
      </c>
      <c r="D17913" t="s">
        <v>72194</v>
      </c>
    </row>
    <row r="17914" spans="1:5" x14ac:dyDescent="0.3">
      <c r="A17914" t="s">
        <v>72331</v>
      </c>
      <c r="B17914" t="s">
        <v>72332</v>
      </c>
      <c r="D17914" t="s">
        <v>72194</v>
      </c>
    </row>
    <row r="17915" spans="1:5" x14ac:dyDescent="0.3">
      <c r="A17915" t="s">
        <v>72333</v>
      </c>
      <c r="B17915" t="s">
        <v>72334</v>
      </c>
      <c r="D17915" t="s">
        <v>72194</v>
      </c>
    </row>
    <row r="17916" spans="1:5" x14ac:dyDescent="0.3">
      <c r="A17916" t="s">
        <v>72335</v>
      </c>
      <c r="B17916" t="s">
        <v>72336</v>
      </c>
      <c r="D17916" t="s">
        <v>72194</v>
      </c>
    </row>
    <row r="17917" spans="1:5" x14ac:dyDescent="0.3">
      <c r="A17917" t="s">
        <v>72337</v>
      </c>
      <c r="B17917" t="s">
        <v>72338</v>
      </c>
      <c r="D17917" t="s">
        <v>72194</v>
      </c>
    </row>
    <row r="17918" spans="1:5" x14ac:dyDescent="0.3">
      <c r="A17918" t="s">
        <v>72339</v>
      </c>
      <c r="B17918" t="s">
        <v>72340</v>
      </c>
      <c r="C17918" t="s">
        <v>72248</v>
      </c>
      <c r="E17918" t="s">
        <v>72194</v>
      </c>
    </row>
    <row r="17919" spans="1:5" x14ac:dyDescent="0.3">
      <c r="A17919" t="s">
        <v>72341</v>
      </c>
      <c r="B17919" t="s">
        <v>72342</v>
      </c>
      <c r="C17919" t="s">
        <v>72248</v>
      </c>
      <c r="E17919" t="s">
        <v>72194</v>
      </c>
    </row>
    <row r="17920" spans="1:5" x14ac:dyDescent="0.3">
      <c r="A17920" t="s">
        <v>72343</v>
      </c>
      <c r="B17920" t="s">
        <v>53903</v>
      </c>
      <c r="C17920" t="s">
        <v>72248</v>
      </c>
      <c r="E17920" t="s">
        <v>72194</v>
      </c>
    </row>
    <row r="17921" spans="1:5" x14ac:dyDescent="0.3">
      <c r="A17921" t="s">
        <v>72344</v>
      </c>
      <c r="B17921" t="s">
        <v>72345</v>
      </c>
      <c r="C17921" t="s">
        <v>72248</v>
      </c>
      <c r="E17921" t="s">
        <v>72194</v>
      </c>
    </row>
    <row r="17922" spans="1:5" x14ac:dyDescent="0.3">
      <c r="A17922" t="s">
        <v>72346</v>
      </c>
      <c r="B17922" t="s">
        <v>72347</v>
      </c>
      <c r="C17922" t="s">
        <v>72248</v>
      </c>
      <c r="E17922" t="s">
        <v>72194</v>
      </c>
    </row>
    <row r="17923" spans="1:5" x14ac:dyDescent="0.3">
      <c r="A17923" t="s">
        <v>72348</v>
      </c>
      <c r="B17923" t="s">
        <v>72349</v>
      </c>
      <c r="C17923" t="s">
        <v>72248</v>
      </c>
      <c r="E17923" t="s">
        <v>72194</v>
      </c>
    </row>
    <row r="17924" spans="1:5" x14ac:dyDescent="0.3">
      <c r="A17924" t="s">
        <v>72350</v>
      </c>
      <c r="B17924" t="s">
        <v>72351</v>
      </c>
      <c r="C17924" t="s">
        <v>72248</v>
      </c>
      <c r="E17924" t="s">
        <v>72194</v>
      </c>
    </row>
    <row r="17925" spans="1:5" x14ac:dyDescent="0.3">
      <c r="A17925" t="s">
        <v>72352</v>
      </c>
      <c r="B17925" t="s">
        <v>72353</v>
      </c>
      <c r="C17925" t="s">
        <v>72248</v>
      </c>
      <c r="E17925" t="s">
        <v>72194</v>
      </c>
    </row>
    <row r="17926" spans="1:5" x14ac:dyDescent="0.3">
      <c r="A17926" t="s">
        <v>72354</v>
      </c>
      <c r="B17926" t="s">
        <v>72355</v>
      </c>
      <c r="C17926" t="s">
        <v>72248</v>
      </c>
      <c r="E17926" t="s">
        <v>72194</v>
      </c>
    </row>
    <row r="17927" spans="1:5" x14ac:dyDescent="0.3">
      <c r="A17927" t="s">
        <v>72356</v>
      </c>
      <c r="B17927" t="s">
        <v>72357</v>
      </c>
      <c r="C17927" t="s">
        <v>72248</v>
      </c>
      <c r="E17927" t="s">
        <v>72194</v>
      </c>
    </row>
    <row r="17928" spans="1:5" x14ac:dyDescent="0.3">
      <c r="A17928" t="s">
        <v>72358</v>
      </c>
      <c r="B17928" t="s">
        <v>72359</v>
      </c>
      <c r="C17928" t="s">
        <v>72248</v>
      </c>
      <c r="E17928" t="s">
        <v>72194</v>
      </c>
    </row>
    <row r="17929" spans="1:5" x14ac:dyDescent="0.3">
      <c r="A17929" t="s">
        <v>72360</v>
      </c>
      <c r="B17929" t="s">
        <v>72361</v>
      </c>
      <c r="C17929" t="s">
        <v>72248</v>
      </c>
      <c r="E17929" t="s">
        <v>72194</v>
      </c>
    </row>
    <row r="17930" spans="1:5" x14ac:dyDescent="0.3">
      <c r="A17930" t="s">
        <v>72362</v>
      </c>
      <c r="B17930" t="s">
        <v>51482</v>
      </c>
      <c r="C17930" t="s">
        <v>72248</v>
      </c>
      <c r="E17930" t="s">
        <v>72194</v>
      </c>
    </row>
    <row r="17931" spans="1:5" x14ac:dyDescent="0.3">
      <c r="A17931" t="s">
        <v>72363</v>
      </c>
      <c r="B17931" t="s">
        <v>72364</v>
      </c>
      <c r="C17931" t="s">
        <v>72248</v>
      </c>
      <c r="E17931" t="s">
        <v>72194</v>
      </c>
    </row>
    <row r="17932" spans="1:5" x14ac:dyDescent="0.3">
      <c r="A17932" t="s">
        <v>72365</v>
      </c>
      <c r="B17932" t="s">
        <v>72366</v>
      </c>
      <c r="C17932" t="s">
        <v>72248</v>
      </c>
      <c r="E17932" t="s">
        <v>72194</v>
      </c>
    </row>
    <row r="17933" spans="1:5" x14ac:dyDescent="0.3">
      <c r="A17933" t="s">
        <v>72367</v>
      </c>
      <c r="B17933" t="s">
        <v>51487</v>
      </c>
      <c r="C17933" t="s">
        <v>72248</v>
      </c>
      <c r="E17933" t="s">
        <v>72194</v>
      </c>
    </row>
    <row r="17934" spans="1:5" x14ac:dyDescent="0.3">
      <c r="A17934" t="s">
        <v>72368</v>
      </c>
      <c r="B17934" t="s">
        <v>72369</v>
      </c>
      <c r="C17934" t="s">
        <v>72248</v>
      </c>
      <c r="E17934" t="s">
        <v>72194</v>
      </c>
    </row>
    <row r="17935" spans="1:5" x14ac:dyDescent="0.3">
      <c r="A17935" t="s">
        <v>72370</v>
      </c>
      <c r="B17935" t="s">
        <v>72371</v>
      </c>
      <c r="C17935" t="s">
        <v>72248</v>
      </c>
      <c r="E17935" t="s">
        <v>72194</v>
      </c>
    </row>
    <row r="17936" spans="1:5" x14ac:dyDescent="0.3">
      <c r="A17936" t="s">
        <v>72372</v>
      </c>
      <c r="B17936" t="s">
        <v>72373</v>
      </c>
      <c r="C17936" t="s">
        <v>72248</v>
      </c>
      <c r="E17936" t="s">
        <v>72194</v>
      </c>
    </row>
    <row r="17937" spans="1:5" x14ac:dyDescent="0.3">
      <c r="A17937" t="s">
        <v>72374</v>
      </c>
      <c r="B17937" t="s">
        <v>72375</v>
      </c>
      <c r="C17937" t="s">
        <v>72376</v>
      </c>
      <c r="E17937" t="s">
        <v>72194</v>
      </c>
    </row>
    <row r="17938" spans="1:5" x14ac:dyDescent="0.3">
      <c r="A17938" t="s">
        <v>72377</v>
      </c>
      <c r="B17938" t="s">
        <v>72378</v>
      </c>
      <c r="C17938" t="s">
        <v>72376</v>
      </c>
      <c r="E17938" t="s">
        <v>72194</v>
      </c>
    </row>
    <row r="17939" spans="1:5" x14ac:dyDescent="0.3">
      <c r="A17939" t="s">
        <v>72379</v>
      </c>
      <c r="B17939" t="s">
        <v>70486</v>
      </c>
      <c r="C17939" t="s">
        <v>72376</v>
      </c>
      <c r="E17939" t="s">
        <v>72194</v>
      </c>
    </row>
    <row r="17940" spans="1:5" x14ac:dyDescent="0.3">
      <c r="A17940" t="s">
        <v>72380</v>
      </c>
      <c r="B17940" t="s">
        <v>72381</v>
      </c>
      <c r="C17940" t="s">
        <v>72376</v>
      </c>
      <c r="E17940" t="s">
        <v>72194</v>
      </c>
    </row>
    <row r="17941" spans="1:5" x14ac:dyDescent="0.3">
      <c r="A17941" t="s">
        <v>72382</v>
      </c>
      <c r="B17941" t="s">
        <v>72383</v>
      </c>
      <c r="D17941" t="s">
        <v>72194</v>
      </c>
    </row>
    <row r="17942" spans="1:5" x14ac:dyDescent="0.3">
      <c r="A17942" t="s">
        <v>72384</v>
      </c>
      <c r="B17942" t="s">
        <v>51828</v>
      </c>
      <c r="C17942" t="s">
        <v>72376</v>
      </c>
      <c r="E17942" t="s">
        <v>72194</v>
      </c>
    </row>
    <row r="17943" spans="1:5" x14ac:dyDescent="0.3">
      <c r="A17943" t="s">
        <v>72385</v>
      </c>
      <c r="B17943" t="s">
        <v>72386</v>
      </c>
      <c r="C17943" t="s">
        <v>72376</v>
      </c>
      <c r="E17943" t="s">
        <v>72194</v>
      </c>
    </row>
    <row r="17944" spans="1:5" x14ac:dyDescent="0.3">
      <c r="A17944" t="s">
        <v>72387</v>
      </c>
      <c r="B17944" t="s">
        <v>72388</v>
      </c>
      <c r="C17944" t="s">
        <v>72376</v>
      </c>
      <c r="E17944" t="s">
        <v>72194</v>
      </c>
    </row>
    <row r="17945" spans="1:5" x14ac:dyDescent="0.3">
      <c r="A17945" t="s">
        <v>72389</v>
      </c>
      <c r="B17945" t="s">
        <v>72390</v>
      </c>
      <c r="C17945" t="s">
        <v>72376</v>
      </c>
      <c r="E17945" t="s">
        <v>72194</v>
      </c>
    </row>
    <row r="17946" spans="1:5" x14ac:dyDescent="0.3">
      <c r="A17946" t="s">
        <v>72391</v>
      </c>
      <c r="B17946" t="s">
        <v>72392</v>
      </c>
      <c r="C17946" t="s">
        <v>72376</v>
      </c>
      <c r="E17946" t="s">
        <v>72194</v>
      </c>
    </row>
    <row r="17947" spans="1:5" x14ac:dyDescent="0.3">
      <c r="A17947" t="s">
        <v>72393</v>
      </c>
      <c r="B17947" t="s">
        <v>72394</v>
      </c>
      <c r="C17947" t="s">
        <v>72376</v>
      </c>
      <c r="E17947" t="s">
        <v>72194</v>
      </c>
    </row>
    <row r="17948" spans="1:5" x14ac:dyDescent="0.3">
      <c r="A17948" t="s">
        <v>72395</v>
      </c>
      <c r="B17948" t="s">
        <v>72396</v>
      </c>
      <c r="C17948" t="s">
        <v>72376</v>
      </c>
      <c r="E17948" t="s">
        <v>72194</v>
      </c>
    </row>
    <row r="17949" spans="1:5" x14ac:dyDescent="0.3">
      <c r="A17949" t="s">
        <v>72397</v>
      </c>
      <c r="B17949" t="s">
        <v>72398</v>
      </c>
      <c r="C17949" t="s">
        <v>72376</v>
      </c>
      <c r="E17949" t="s">
        <v>72194</v>
      </c>
    </row>
    <row r="17950" spans="1:5" x14ac:dyDescent="0.3">
      <c r="A17950" t="s">
        <v>72399</v>
      </c>
      <c r="B17950" t="s">
        <v>72400</v>
      </c>
      <c r="C17950" t="s">
        <v>72376</v>
      </c>
      <c r="E17950" t="s">
        <v>72194</v>
      </c>
    </row>
    <row r="17951" spans="1:5" x14ac:dyDescent="0.3">
      <c r="A17951" t="s">
        <v>72401</v>
      </c>
      <c r="B17951" t="s">
        <v>69990</v>
      </c>
      <c r="C17951" t="s">
        <v>72376</v>
      </c>
      <c r="E17951" t="s">
        <v>72194</v>
      </c>
    </row>
    <row r="17952" spans="1:5" x14ac:dyDescent="0.3">
      <c r="A17952" t="s">
        <v>72402</v>
      </c>
      <c r="B17952" t="s">
        <v>72403</v>
      </c>
      <c r="C17952" t="s">
        <v>72376</v>
      </c>
      <c r="E17952" t="s">
        <v>72194</v>
      </c>
    </row>
    <row r="17953" spans="1:5" x14ac:dyDescent="0.3">
      <c r="A17953" t="s">
        <v>72404</v>
      </c>
      <c r="B17953" t="s">
        <v>72405</v>
      </c>
      <c r="C17953" t="s">
        <v>72376</v>
      </c>
      <c r="E17953" t="s">
        <v>72194</v>
      </c>
    </row>
    <row r="17954" spans="1:5" x14ac:dyDescent="0.3">
      <c r="A17954" t="s">
        <v>72406</v>
      </c>
      <c r="B17954" t="s">
        <v>72407</v>
      </c>
      <c r="C17954" t="s">
        <v>72376</v>
      </c>
      <c r="E17954" t="s">
        <v>72194</v>
      </c>
    </row>
    <row r="17955" spans="1:5" x14ac:dyDescent="0.3">
      <c r="A17955" t="s">
        <v>72408</v>
      </c>
      <c r="B17955" t="s">
        <v>72409</v>
      </c>
      <c r="C17955" t="s">
        <v>72376</v>
      </c>
      <c r="E17955" t="s">
        <v>72194</v>
      </c>
    </row>
    <row r="17956" spans="1:5" x14ac:dyDescent="0.3">
      <c r="A17956" t="s">
        <v>72410</v>
      </c>
      <c r="B17956" t="s">
        <v>72411</v>
      </c>
      <c r="C17956" t="s">
        <v>72376</v>
      </c>
      <c r="E17956" t="s">
        <v>72194</v>
      </c>
    </row>
    <row r="17957" spans="1:5" x14ac:dyDescent="0.3">
      <c r="A17957" t="s">
        <v>72412</v>
      </c>
      <c r="B17957" t="s">
        <v>72413</v>
      </c>
      <c r="C17957" t="s">
        <v>72376</v>
      </c>
      <c r="E17957" t="s">
        <v>72194</v>
      </c>
    </row>
    <row r="17958" spans="1:5" x14ac:dyDescent="0.3">
      <c r="A17958" t="s">
        <v>72414</v>
      </c>
      <c r="B17958" t="s">
        <v>72415</v>
      </c>
      <c r="C17958" t="s">
        <v>72376</v>
      </c>
      <c r="E17958" t="s">
        <v>72194</v>
      </c>
    </row>
    <row r="17959" spans="1:5" x14ac:dyDescent="0.3">
      <c r="A17959" t="s">
        <v>72416</v>
      </c>
      <c r="B17959" t="s">
        <v>39699</v>
      </c>
      <c r="C17959" t="s">
        <v>72376</v>
      </c>
      <c r="E17959" t="s">
        <v>72194</v>
      </c>
    </row>
    <row r="17960" spans="1:5" x14ac:dyDescent="0.3">
      <c r="A17960" t="s">
        <v>72417</v>
      </c>
      <c r="B17960" t="s">
        <v>72418</v>
      </c>
      <c r="C17960" t="s">
        <v>72376</v>
      </c>
      <c r="E17960" t="s">
        <v>72194</v>
      </c>
    </row>
    <row r="17961" spans="1:5" x14ac:dyDescent="0.3">
      <c r="A17961" t="s">
        <v>72419</v>
      </c>
      <c r="B17961" t="s">
        <v>72420</v>
      </c>
      <c r="C17961" t="s">
        <v>72376</v>
      </c>
      <c r="E17961" t="s">
        <v>72194</v>
      </c>
    </row>
    <row r="17962" spans="1:5" x14ac:dyDescent="0.3">
      <c r="A17962" t="s">
        <v>72421</v>
      </c>
      <c r="B17962" t="s">
        <v>28989</v>
      </c>
      <c r="C17962" t="s">
        <v>72376</v>
      </c>
      <c r="E17962" t="s">
        <v>72194</v>
      </c>
    </row>
    <row r="17963" spans="1:5" x14ac:dyDescent="0.3">
      <c r="A17963" t="s">
        <v>72422</v>
      </c>
      <c r="B17963" t="s">
        <v>72423</v>
      </c>
      <c r="C17963" t="s">
        <v>72376</v>
      </c>
      <c r="E17963" t="s">
        <v>72194</v>
      </c>
    </row>
    <row r="17964" spans="1:5" x14ac:dyDescent="0.3">
      <c r="A17964" t="s">
        <v>72424</v>
      </c>
      <c r="B17964" t="s">
        <v>72425</v>
      </c>
      <c r="C17964" t="s">
        <v>72376</v>
      </c>
      <c r="E17964" t="s">
        <v>72194</v>
      </c>
    </row>
    <row r="17965" spans="1:5" x14ac:dyDescent="0.3">
      <c r="A17965" t="s">
        <v>72426</v>
      </c>
      <c r="B17965" t="s">
        <v>72427</v>
      </c>
      <c r="C17965" t="s">
        <v>72376</v>
      </c>
      <c r="E17965" t="s">
        <v>72194</v>
      </c>
    </row>
    <row r="17966" spans="1:5" x14ac:dyDescent="0.3">
      <c r="A17966" t="s">
        <v>72428</v>
      </c>
      <c r="B17966" t="s">
        <v>72429</v>
      </c>
      <c r="C17966" t="s">
        <v>72376</v>
      </c>
      <c r="E17966" t="s">
        <v>72194</v>
      </c>
    </row>
    <row r="17967" spans="1:5" x14ac:dyDescent="0.3">
      <c r="A17967" t="s">
        <v>72430</v>
      </c>
      <c r="B17967" t="s">
        <v>72431</v>
      </c>
      <c r="C17967" t="s">
        <v>72376</v>
      </c>
      <c r="E17967" t="s">
        <v>72194</v>
      </c>
    </row>
    <row r="17968" spans="1:5" x14ac:dyDescent="0.3">
      <c r="A17968" t="s">
        <v>72432</v>
      </c>
      <c r="B17968" t="s">
        <v>72433</v>
      </c>
      <c r="C17968" t="s">
        <v>72376</v>
      </c>
      <c r="E17968" t="s">
        <v>72194</v>
      </c>
    </row>
    <row r="17969" spans="1:5" x14ac:dyDescent="0.3">
      <c r="A17969" t="s">
        <v>72434</v>
      </c>
      <c r="B17969" t="s">
        <v>9480</v>
      </c>
      <c r="C17969" t="s">
        <v>72376</v>
      </c>
      <c r="E17969" t="s">
        <v>72194</v>
      </c>
    </row>
    <row r="17970" spans="1:5" x14ac:dyDescent="0.3">
      <c r="A17970" t="s">
        <v>72435</v>
      </c>
      <c r="B17970" t="s">
        <v>72436</v>
      </c>
      <c r="C17970" t="s">
        <v>72376</v>
      </c>
      <c r="E17970" t="s">
        <v>72194</v>
      </c>
    </row>
    <row r="17971" spans="1:5" x14ac:dyDescent="0.3">
      <c r="A17971" t="s">
        <v>72437</v>
      </c>
      <c r="B17971" t="s">
        <v>72438</v>
      </c>
      <c r="C17971" t="s">
        <v>72376</v>
      </c>
      <c r="E17971" t="s">
        <v>72194</v>
      </c>
    </row>
    <row r="17972" spans="1:5" x14ac:dyDescent="0.3">
      <c r="A17972" t="s">
        <v>72439</v>
      </c>
      <c r="B17972" t="s">
        <v>26199</v>
      </c>
      <c r="C17972" t="s">
        <v>72376</v>
      </c>
      <c r="E17972" t="s">
        <v>72194</v>
      </c>
    </row>
    <row r="17973" spans="1:5" x14ac:dyDescent="0.3">
      <c r="A17973" t="s">
        <v>72440</v>
      </c>
      <c r="B17973" t="s">
        <v>72441</v>
      </c>
      <c r="C17973" t="s">
        <v>72376</v>
      </c>
      <c r="E17973" t="s">
        <v>72194</v>
      </c>
    </row>
    <row r="17974" spans="1:5" x14ac:dyDescent="0.3">
      <c r="A17974" t="s">
        <v>72442</v>
      </c>
      <c r="B17974" t="s">
        <v>72443</v>
      </c>
      <c r="C17974" t="s">
        <v>72376</v>
      </c>
      <c r="E17974" t="s">
        <v>72194</v>
      </c>
    </row>
    <row r="17975" spans="1:5" x14ac:dyDescent="0.3">
      <c r="A17975" t="s">
        <v>72444</v>
      </c>
      <c r="B17975" t="s">
        <v>72445</v>
      </c>
      <c r="C17975" t="s">
        <v>72376</v>
      </c>
      <c r="E17975" t="s">
        <v>72446</v>
      </c>
    </row>
    <row r="17976" spans="1:5" x14ac:dyDescent="0.3">
      <c r="A17976" t="s">
        <v>72447</v>
      </c>
      <c r="B17976" t="s">
        <v>72448</v>
      </c>
      <c r="C17976" t="s">
        <v>72376</v>
      </c>
      <c r="E17976" t="s">
        <v>72446</v>
      </c>
    </row>
    <row r="17977" spans="1:5" x14ac:dyDescent="0.3">
      <c r="A17977" t="s">
        <v>72449</v>
      </c>
      <c r="B17977" t="s">
        <v>72450</v>
      </c>
      <c r="C17977" t="s">
        <v>72376</v>
      </c>
      <c r="E17977" t="s">
        <v>72446</v>
      </c>
    </row>
    <row r="17978" spans="1:5" x14ac:dyDescent="0.3">
      <c r="A17978" t="s">
        <v>72451</v>
      </c>
      <c r="B17978" t="s">
        <v>72452</v>
      </c>
      <c r="C17978" t="s">
        <v>72376</v>
      </c>
      <c r="E17978" t="s">
        <v>72446</v>
      </c>
    </row>
    <row r="17979" spans="1:5" x14ac:dyDescent="0.3">
      <c r="A17979" t="s">
        <v>72453</v>
      </c>
      <c r="B17979" t="s">
        <v>72454</v>
      </c>
      <c r="C17979" t="s">
        <v>72376</v>
      </c>
      <c r="E17979" t="s">
        <v>72446</v>
      </c>
    </row>
    <row r="17980" spans="1:5" x14ac:dyDescent="0.3">
      <c r="A17980" t="s">
        <v>72455</v>
      </c>
      <c r="B17980" t="s">
        <v>72456</v>
      </c>
      <c r="C17980" t="s">
        <v>72376</v>
      </c>
      <c r="E17980" t="s">
        <v>72446</v>
      </c>
    </row>
    <row r="17981" spans="1:5" x14ac:dyDescent="0.3">
      <c r="A17981" t="s">
        <v>72457</v>
      </c>
      <c r="B17981" t="s">
        <v>72458</v>
      </c>
      <c r="C17981" t="s">
        <v>72376</v>
      </c>
      <c r="E17981" t="s">
        <v>72446</v>
      </c>
    </row>
    <row r="17982" spans="1:5" x14ac:dyDescent="0.3">
      <c r="A17982" t="s">
        <v>72459</v>
      </c>
      <c r="B17982" t="s">
        <v>72460</v>
      </c>
      <c r="C17982" t="s">
        <v>72376</v>
      </c>
      <c r="E17982" t="s">
        <v>72446</v>
      </c>
    </row>
    <row r="17983" spans="1:5" x14ac:dyDescent="0.3">
      <c r="A17983" t="s">
        <v>72461</v>
      </c>
      <c r="B17983" t="s">
        <v>72462</v>
      </c>
      <c r="C17983" t="s">
        <v>72376</v>
      </c>
      <c r="E17983" t="s">
        <v>72446</v>
      </c>
    </row>
    <row r="17984" spans="1:5" x14ac:dyDescent="0.3">
      <c r="A17984" t="s">
        <v>72463</v>
      </c>
      <c r="B17984" t="s">
        <v>30025</v>
      </c>
      <c r="C17984" t="s">
        <v>72376</v>
      </c>
      <c r="E17984" t="s">
        <v>72446</v>
      </c>
    </row>
    <row r="17985" spans="1:5" x14ac:dyDescent="0.3">
      <c r="A17985" t="s">
        <v>72464</v>
      </c>
      <c r="B17985" t="s">
        <v>72465</v>
      </c>
      <c r="C17985" t="s">
        <v>72376</v>
      </c>
      <c r="E17985" t="s">
        <v>72446</v>
      </c>
    </row>
    <row r="17986" spans="1:5" x14ac:dyDescent="0.3">
      <c r="A17986" t="s">
        <v>72466</v>
      </c>
      <c r="B17986" t="s">
        <v>44366</v>
      </c>
      <c r="C17986" t="s">
        <v>72376</v>
      </c>
      <c r="E17986" t="s">
        <v>72446</v>
      </c>
    </row>
    <row r="17987" spans="1:5" x14ac:dyDescent="0.3">
      <c r="A17987" t="s">
        <v>72467</v>
      </c>
      <c r="B17987" t="s">
        <v>72468</v>
      </c>
      <c r="C17987" t="s">
        <v>72376</v>
      </c>
      <c r="E17987" t="s">
        <v>72446</v>
      </c>
    </row>
    <row r="17988" spans="1:5" x14ac:dyDescent="0.3">
      <c r="A17988" t="s">
        <v>72469</v>
      </c>
      <c r="B17988" t="s">
        <v>72470</v>
      </c>
      <c r="C17988" t="s">
        <v>72376</v>
      </c>
      <c r="E17988" t="s">
        <v>72446</v>
      </c>
    </row>
    <row r="17989" spans="1:5" x14ac:dyDescent="0.3">
      <c r="A17989" t="s">
        <v>72471</v>
      </c>
      <c r="B17989" t="s">
        <v>72472</v>
      </c>
      <c r="C17989" t="s">
        <v>72376</v>
      </c>
      <c r="E17989" t="s">
        <v>72446</v>
      </c>
    </row>
    <row r="17990" spans="1:5" x14ac:dyDescent="0.3">
      <c r="A17990" t="s">
        <v>72473</v>
      </c>
      <c r="B17990" t="s">
        <v>72474</v>
      </c>
      <c r="D17990" t="s">
        <v>72446</v>
      </c>
    </row>
    <row r="17991" spans="1:5" x14ac:dyDescent="0.3">
      <c r="A17991" t="s">
        <v>72475</v>
      </c>
      <c r="B17991" t="s">
        <v>72476</v>
      </c>
      <c r="C17991" t="s">
        <v>72376</v>
      </c>
      <c r="E17991" t="s">
        <v>72446</v>
      </c>
    </row>
    <row r="17992" spans="1:5" x14ac:dyDescent="0.3">
      <c r="A17992" t="s">
        <v>72477</v>
      </c>
      <c r="B17992" t="s">
        <v>72478</v>
      </c>
      <c r="C17992" t="s">
        <v>72376</v>
      </c>
      <c r="E17992" t="s">
        <v>72446</v>
      </c>
    </row>
    <row r="17993" spans="1:5" x14ac:dyDescent="0.3">
      <c r="A17993" t="s">
        <v>72479</v>
      </c>
      <c r="B17993" t="s">
        <v>72480</v>
      </c>
      <c r="C17993" t="s">
        <v>72376</v>
      </c>
      <c r="E17993" t="s">
        <v>72446</v>
      </c>
    </row>
    <row r="17994" spans="1:5" x14ac:dyDescent="0.3">
      <c r="A17994" t="s">
        <v>72481</v>
      </c>
      <c r="B17994" t="s">
        <v>61847</v>
      </c>
      <c r="C17994" t="s">
        <v>72376</v>
      </c>
      <c r="E17994" t="s">
        <v>72446</v>
      </c>
    </row>
    <row r="17995" spans="1:5" x14ac:dyDescent="0.3">
      <c r="A17995" t="s">
        <v>72482</v>
      </c>
      <c r="B17995" t="s">
        <v>72483</v>
      </c>
      <c r="C17995" t="s">
        <v>72376</v>
      </c>
      <c r="E17995" t="s">
        <v>72446</v>
      </c>
    </row>
    <row r="17996" spans="1:5" x14ac:dyDescent="0.3">
      <c r="A17996" t="s">
        <v>72484</v>
      </c>
      <c r="B17996" t="s">
        <v>72485</v>
      </c>
      <c r="C17996" t="s">
        <v>72376</v>
      </c>
      <c r="E17996" t="s">
        <v>72446</v>
      </c>
    </row>
    <row r="17997" spans="1:5" x14ac:dyDescent="0.3">
      <c r="A17997" t="s">
        <v>72486</v>
      </c>
      <c r="B17997" t="s">
        <v>53514</v>
      </c>
      <c r="C17997" t="s">
        <v>72376</v>
      </c>
      <c r="E17997" t="s">
        <v>72446</v>
      </c>
    </row>
    <row r="17998" spans="1:5" x14ac:dyDescent="0.3">
      <c r="A17998" t="s">
        <v>72487</v>
      </c>
      <c r="B17998" t="s">
        <v>72488</v>
      </c>
      <c r="C17998" t="s">
        <v>72376</v>
      </c>
      <c r="E17998" t="s">
        <v>72446</v>
      </c>
    </row>
    <row r="17999" spans="1:5" x14ac:dyDescent="0.3">
      <c r="A17999" t="s">
        <v>72489</v>
      </c>
      <c r="B17999" t="s">
        <v>72490</v>
      </c>
      <c r="C17999" t="s">
        <v>72376</v>
      </c>
      <c r="E17999" t="s">
        <v>72446</v>
      </c>
    </row>
    <row r="18000" spans="1:5" x14ac:dyDescent="0.3">
      <c r="A18000" t="s">
        <v>72491</v>
      </c>
      <c r="B18000" t="s">
        <v>11097</v>
      </c>
      <c r="C18000" t="s">
        <v>72376</v>
      </c>
      <c r="E18000" t="s">
        <v>72446</v>
      </c>
    </row>
    <row r="18001" spans="1:5" x14ac:dyDescent="0.3">
      <c r="A18001" t="s">
        <v>72492</v>
      </c>
      <c r="B18001" t="s">
        <v>72493</v>
      </c>
      <c r="C18001" t="s">
        <v>72376</v>
      </c>
      <c r="E18001" t="s">
        <v>72446</v>
      </c>
    </row>
    <row r="18002" spans="1:5" x14ac:dyDescent="0.3">
      <c r="A18002" t="s">
        <v>72494</v>
      </c>
      <c r="B18002" t="s">
        <v>72495</v>
      </c>
      <c r="C18002" t="s">
        <v>72376</v>
      </c>
      <c r="E18002" t="s">
        <v>72446</v>
      </c>
    </row>
    <row r="18003" spans="1:5" x14ac:dyDescent="0.3">
      <c r="A18003" t="s">
        <v>72496</v>
      </c>
      <c r="B18003" t="s">
        <v>72497</v>
      </c>
      <c r="C18003" t="s">
        <v>72376</v>
      </c>
      <c r="E18003" t="s">
        <v>72446</v>
      </c>
    </row>
    <row r="18004" spans="1:5" x14ac:dyDescent="0.3">
      <c r="A18004" t="s">
        <v>72498</v>
      </c>
      <c r="B18004" t="s">
        <v>72499</v>
      </c>
      <c r="C18004" t="s">
        <v>72376</v>
      </c>
      <c r="E18004" t="s">
        <v>72446</v>
      </c>
    </row>
    <row r="18005" spans="1:5" x14ac:dyDescent="0.3">
      <c r="A18005" t="s">
        <v>72500</v>
      </c>
      <c r="B18005" t="s">
        <v>72501</v>
      </c>
      <c r="C18005" t="s">
        <v>72376</v>
      </c>
      <c r="E18005" t="s">
        <v>72446</v>
      </c>
    </row>
    <row r="18006" spans="1:5" x14ac:dyDescent="0.3">
      <c r="A18006" t="s">
        <v>72502</v>
      </c>
      <c r="B18006" t="s">
        <v>72503</v>
      </c>
      <c r="C18006" t="s">
        <v>72376</v>
      </c>
      <c r="E18006" t="s">
        <v>72446</v>
      </c>
    </row>
    <row r="18007" spans="1:5" x14ac:dyDescent="0.3">
      <c r="A18007" t="s">
        <v>72504</v>
      </c>
      <c r="B18007" t="s">
        <v>72505</v>
      </c>
      <c r="C18007" t="s">
        <v>72376</v>
      </c>
      <c r="E18007" t="s">
        <v>72446</v>
      </c>
    </row>
    <row r="18008" spans="1:5" x14ac:dyDescent="0.3">
      <c r="A18008" t="s">
        <v>72506</v>
      </c>
      <c r="B18008" t="s">
        <v>72507</v>
      </c>
      <c r="C18008" t="s">
        <v>72376</v>
      </c>
      <c r="E18008" t="s">
        <v>72446</v>
      </c>
    </row>
    <row r="18009" spans="1:5" x14ac:dyDescent="0.3">
      <c r="A18009" t="s">
        <v>72508</v>
      </c>
      <c r="B18009" t="s">
        <v>72509</v>
      </c>
      <c r="C18009" t="s">
        <v>72376</v>
      </c>
      <c r="E18009" t="s">
        <v>72446</v>
      </c>
    </row>
    <row r="18010" spans="1:5" x14ac:dyDescent="0.3">
      <c r="A18010" t="s">
        <v>72510</v>
      </c>
      <c r="B18010" t="s">
        <v>72511</v>
      </c>
      <c r="C18010" t="s">
        <v>72376</v>
      </c>
      <c r="E18010" t="s">
        <v>72446</v>
      </c>
    </row>
    <row r="18011" spans="1:5" x14ac:dyDescent="0.3">
      <c r="A18011" t="s">
        <v>72512</v>
      </c>
      <c r="B18011" t="s">
        <v>72513</v>
      </c>
      <c r="C18011" t="s">
        <v>72376</v>
      </c>
      <c r="E18011" t="s">
        <v>72446</v>
      </c>
    </row>
    <row r="18012" spans="1:5" x14ac:dyDescent="0.3">
      <c r="A18012" t="s">
        <v>72514</v>
      </c>
      <c r="B18012" t="s">
        <v>72515</v>
      </c>
      <c r="C18012" t="s">
        <v>72376</v>
      </c>
      <c r="E18012" t="s">
        <v>72446</v>
      </c>
    </row>
    <row r="18013" spans="1:5" x14ac:dyDescent="0.3">
      <c r="A18013" t="s">
        <v>72516</v>
      </c>
      <c r="B18013" t="s">
        <v>72517</v>
      </c>
      <c r="C18013" t="s">
        <v>72376</v>
      </c>
      <c r="E18013" t="s">
        <v>72446</v>
      </c>
    </row>
    <row r="18014" spans="1:5" x14ac:dyDescent="0.3">
      <c r="A18014" t="s">
        <v>72518</v>
      </c>
      <c r="B18014" t="s">
        <v>72519</v>
      </c>
      <c r="C18014" t="s">
        <v>72376</v>
      </c>
      <c r="E18014" t="s">
        <v>72446</v>
      </c>
    </row>
    <row r="18015" spans="1:5" x14ac:dyDescent="0.3">
      <c r="A18015" t="s">
        <v>72520</v>
      </c>
      <c r="B18015" t="s">
        <v>72521</v>
      </c>
      <c r="C18015" t="s">
        <v>72376</v>
      </c>
      <c r="E18015" t="s">
        <v>72446</v>
      </c>
    </row>
    <row r="18016" spans="1:5" x14ac:dyDescent="0.3">
      <c r="A18016" t="s">
        <v>72522</v>
      </c>
      <c r="B18016" t="s">
        <v>72523</v>
      </c>
      <c r="C18016" t="s">
        <v>72376</v>
      </c>
      <c r="E18016" t="s">
        <v>72446</v>
      </c>
    </row>
    <row r="18017" spans="1:5" x14ac:dyDescent="0.3">
      <c r="A18017" t="s">
        <v>72524</v>
      </c>
      <c r="B18017" t="s">
        <v>72525</v>
      </c>
      <c r="C18017" t="s">
        <v>72376</v>
      </c>
      <c r="E18017" t="s">
        <v>72446</v>
      </c>
    </row>
    <row r="18018" spans="1:5" x14ac:dyDescent="0.3">
      <c r="A18018" t="s">
        <v>72526</v>
      </c>
      <c r="B18018" t="s">
        <v>72527</v>
      </c>
      <c r="C18018" t="s">
        <v>72376</v>
      </c>
      <c r="E18018" t="s">
        <v>72446</v>
      </c>
    </row>
    <row r="18019" spans="1:5" x14ac:dyDescent="0.3">
      <c r="A18019" t="s">
        <v>72528</v>
      </c>
      <c r="B18019" t="s">
        <v>72529</v>
      </c>
      <c r="C18019" t="s">
        <v>72376</v>
      </c>
      <c r="E18019" t="s">
        <v>72446</v>
      </c>
    </row>
    <row r="18020" spans="1:5" x14ac:dyDescent="0.3">
      <c r="A18020" t="s">
        <v>72530</v>
      </c>
      <c r="B18020" t="s">
        <v>72531</v>
      </c>
      <c r="D18020" t="s">
        <v>72446</v>
      </c>
    </row>
    <row r="18021" spans="1:5" x14ac:dyDescent="0.3">
      <c r="A18021" t="s">
        <v>72532</v>
      </c>
      <c r="B18021" t="s">
        <v>72533</v>
      </c>
      <c r="C18021" t="s">
        <v>72376</v>
      </c>
      <c r="E18021" t="s">
        <v>72446</v>
      </c>
    </row>
    <row r="18022" spans="1:5" x14ac:dyDescent="0.3">
      <c r="A18022" t="s">
        <v>72534</v>
      </c>
      <c r="B18022" t="s">
        <v>72535</v>
      </c>
      <c r="C18022" t="s">
        <v>72376</v>
      </c>
      <c r="E18022" t="s">
        <v>72446</v>
      </c>
    </row>
    <row r="18023" spans="1:5" x14ac:dyDescent="0.3">
      <c r="A18023" t="s">
        <v>72536</v>
      </c>
      <c r="B18023" t="s">
        <v>72537</v>
      </c>
      <c r="C18023" t="s">
        <v>72376</v>
      </c>
      <c r="E18023" t="s">
        <v>72446</v>
      </c>
    </row>
    <row r="18024" spans="1:5" x14ac:dyDescent="0.3">
      <c r="A18024" t="s">
        <v>72538</v>
      </c>
      <c r="B18024" t="s">
        <v>72539</v>
      </c>
      <c r="C18024" t="s">
        <v>72376</v>
      </c>
      <c r="E18024" t="s">
        <v>72446</v>
      </c>
    </row>
    <row r="18025" spans="1:5" x14ac:dyDescent="0.3">
      <c r="A18025" t="s">
        <v>72540</v>
      </c>
      <c r="B18025" t="s">
        <v>72541</v>
      </c>
      <c r="C18025" t="s">
        <v>72376</v>
      </c>
      <c r="E18025" t="s">
        <v>72446</v>
      </c>
    </row>
    <row r="18026" spans="1:5" x14ac:dyDescent="0.3">
      <c r="A18026" t="s">
        <v>72542</v>
      </c>
      <c r="B18026" t="s">
        <v>72543</v>
      </c>
      <c r="C18026" t="s">
        <v>72376</v>
      </c>
      <c r="E18026" t="s">
        <v>72446</v>
      </c>
    </row>
    <row r="18027" spans="1:5" x14ac:dyDescent="0.3">
      <c r="A18027" t="s">
        <v>72544</v>
      </c>
      <c r="B18027" t="s">
        <v>72545</v>
      </c>
      <c r="C18027" t="s">
        <v>72376</v>
      </c>
      <c r="E18027" t="s">
        <v>72446</v>
      </c>
    </row>
    <row r="18028" spans="1:5" x14ac:dyDescent="0.3">
      <c r="A18028" t="s">
        <v>72546</v>
      </c>
      <c r="B18028" t="s">
        <v>72547</v>
      </c>
      <c r="C18028" t="s">
        <v>72376</v>
      </c>
      <c r="E18028" t="s">
        <v>72446</v>
      </c>
    </row>
    <row r="18029" spans="1:5" x14ac:dyDescent="0.3">
      <c r="A18029" t="s">
        <v>72548</v>
      </c>
      <c r="B18029" t="s">
        <v>31015</v>
      </c>
      <c r="C18029" t="s">
        <v>72376</v>
      </c>
      <c r="E18029" t="s">
        <v>72446</v>
      </c>
    </row>
    <row r="18030" spans="1:5" x14ac:dyDescent="0.3">
      <c r="A18030" t="s">
        <v>72549</v>
      </c>
      <c r="B18030" t="s">
        <v>72550</v>
      </c>
      <c r="C18030" t="s">
        <v>72376</v>
      </c>
      <c r="E18030" t="s">
        <v>72446</v>
      </c>
    </row>
    <row r="18031" spans="1:5" x14ac:dyDescent="0.3">
      <c r="A18031" t="s">
        <v>72551</v>
      </c>
      <c r="B18031" t="s">
        <v>72552</v>
      </c>
      <c r="C18031" t="s">
        <v>72376</v>
      </c>
      <c r="E18031" t="s">
        <v>72446</v>
      </c>
    </row>
    <row r="18032" spans="1:5" x14ac:dyDescent="0.3">
      <c r="A18032" t="s">
        <v>72553</v>
      </c>
      <c r="B18032" t="s">
        <v>72554</v>
      </c>
      <c r="C18032" t="s">
        <v>72376</v>
      </c>
      <c r="E18032" t="s">
        <v>72446</v>
      </c>
    </row>
    <row r="18033" spans="1:5" x14ac:dyDescent="0.3">
      <c r="A18033" t="s">
        <v>72555</v>
      </c>
      <c r="B18033" t="s">
        <v>72556</v>
      </c>
      <c r="C18033" t="s">
        <v>72376</v>
      </c>
      <c r="E18033" t="s">
        <v>72446</v>
      </c>
    </row>
    <row r="18034" spans="1:5" x14ac:dyDescent="0.3">
      <c r="A18034" t="s">
        <v>72557</v>
      </c>
      <c r="B18034" t="s">
        <v>72558</v>
      </c>
      <c r="C18034" t="s">
        <v>72376</v>
      </c>
      <c r="E18034" t="s">
        <v>72446</v>
      </c>
    </row>
    <row r="18035" spans="1:5" x14ac:dyDescent="0.3">
      <c r="A18035" t="s">
        <v>72559</v>
      </c>
      <c r="B18035" t="s">
        <v>72560</v>
      </c>
      <c r="C18035" t="s">
        <v>72376</v>
      </c>
      <c r="E18035" t="s">
        <v>72446</v>
      </c>
    </row>
    <row r="18036" spans="1:5" x14ac:dyDescent="0.3">
      <c r="A18036" t="s">
        <v>72561</v>
      </c>
      <c r="B18036" t="s">
        <v>53703</v>
      </c>
      <c r="C18036" t="s">
        <v>72376</v>
      </c>
      <c r="E18036" t="s">
        <v>72446</v>
      </c>
    </row>
    <row r="18037" spans="1:5" x14ac:dyDescent="0.3">
      <c r="A18037" t="s">
        <v>72562</v>
      </c>
      <c r="B18037" t="s">
        <v>72563</v>
      </c>
      <c r="C18037" t="s">
        <v>72376</v>
      </c>
      <c r="E18037" t="s">
        <v>72446</v>
      </c>
    </row>
    <row r="18038" spans="1:5" x14ac:dyDescent="0.3">
      <c r="A18038" t="s">
        <v>72564</v>
      </c>
      <c r="B18038" t="s">
        <v>1995</v>
      </c>
      <c r="C18038" t="s">
        <v>72376</v>
      </c>
      <c r="E18038" t="s">
        <v>72446</v>
      </c>
    </row>
    <row r="18039" spans="1:5" x14ac:dyDescent="0.3">
      <c r="A18039" t="s">
        <v>72565</v>
      </c>
      <c r="B18039" t="s">
        <v>72398</v>
      </c>
      <c r="C18039" t="s">
        <v>72376</v>
      </c>
      <c r="E18039" t="s">
        <v>72446</v>
      </c>
    </row>
    <row r="18040" spans="1:5" x14ac:dyDescent="0.3">
      <c r="A18040" t="s">
        <v>72566</v>
      </c>
      <c r="B18040" t="s">
        <v>72567</v>
      </c>
      <c r="C18040" t="s">
        <v>72376</v>
      </c>
      <c r="E18040" t="s">
        <v>72446</v>
      </c>
    </row>
    <row r="18041" spans="1:5" x14ac:dyDescent="0.3">
      <c r="A18041" t="s">
        <v>72568</v>
      </c>
      <c r="B18041" t="s">
        <v>72400</v>
      </c>
      <c r="C18041" t="s">
        <v>72376</v>
      </c>
      <c r="E18041" t="s">
        <v>72446</v>
      </c>
    </row>
    <row r="18042" spans="1:5" x14ac:dyDescent="0.3">
      <c r="A18042" t="s">
        <v>72569</v>
      </c>
      <c r="B18042" t="s">
        <v>72570</v>
      </c>
      <c r="C18042" t="s">
        <v>72376</v>
      </c>
      <c r="E18042" t="s">
        <v>72446</v>
      </c>
    </row>
    <row r="18043" spans="1:5" x14ac:dyDescent="0.3">
      <c r="A18043" t="s">
        <v>72571</v>
      </c>
      <c r="B18043" t="s">
        <v>72572</v>
      </c>
      <c r="C18043" t="s">
        <v>72376</v>
      </c>
      <c r="E18043" t="s">
        <v>72446</v>
      </c>
    </row>
    <row r="18044" spans="1:5" x14ac:dyDescent="0.3">
      <c r="A18044" t="s">
        <v>72573</v>
      </c>
      <c r="B18044" t="s">
        <v>72574</v>
      </c>
      <c r="C18044" t="s">
        <v>72376</v>
      </c>
      <c r="E18044" t="s">
        <v>72446</v>
      </c>
    </row>
    <row r="18045" spans="1:5" x14ac:dyDescent="0.3">
      <c r="A18045" t="s">
        <v>72575</v>
      </c>
      <c r="B18045" t="s">
        <v>72576</v>
      </c>
      <c r="C18045" t="s">
        <v>72376</v>
      </c>
      <c r="E18045" t="s">
        <v>72446</v>
      </c>
    </row>
    <row r="18046" spans="1:5" x14ac:dyDescent="0.3">
      <c r="A18046" t="s">
        <v>72577</v>
      </c>
      <c r="B18046" t="s">
        <v>72578</v>
      </c>
      <c r="C18046" t="s">
        <v>72376</v>
      </c>
      <c r="E18046" t="s">
        <v>72446</v>
      </c>
    </row>
    <row r="18047" spans="1:5" x14ac:dyDescent="0.3">
      <c r="A18047" t="s">
        <v>72579</v>
      </c>
      <c r="B18047" t="s">
        <v>31002</v>
      </c>
      <c r="C18047" t="s">
        <v>72580</v>
      </c>
      <c r="D18047" t="s">
        <v>72446</v>
      </c>
    </row>
    <row r="18048" spans="1:5" x14ac:dyDescent="0.3">
      <c r="A18048" t="s">
        <v>72581</v>
      </c>
      <c r="B18048" t="s">
        <v>72582</v>
      </c>
      <c r="C18048" t="s">
        <v>72580</v>
      </c>
      <c r="D18048" t="s">
        <v>72446</v>
      </c>
    </row>
    <row r="18049" spans="1:4" x14ac:dyDescent="0.3">
      <c r="A18049" t="s">
        <v>72583</v>
      </c>
      <c r="B18049" t="s">
        <v>72584</v>
      </c>
      <c r="C18049" t="s">
        <v>72580</v>
      </c>
      <c r="D18049" t="s">
        <v>72446</v>
      </c>
    </row>
    <row r="18050" spans="1:4" x14ac:dyDescent="0.3">
      <c r="A18050" t="s">
        <v>72585</v>
      </c>
      <c r="B18050" t="s">
        <v>72586</v>
      </c>
      <c r="C18050" t="s">
        <v>72446</v>
      </c>
    </row>
    <row r="18051" spans="1:4" x14ac:dyDescent="0.3">
      <c r="A18051" t="s">
        <v>72587</v>
      </c>
      <c r="B18051" t="s">
        <v>72588</v>
      </c>
      <c r="C18051" t="s">
        <v>72446</v>
      </c>
    </row>
    <row r="18052" spans="1:4" x14ac:dyDescent="0.3">
      <c r="A18052" t="s">
        <v>72589</v>
      </c>
      <c r="B18052" t="s">
        <v>72590</v>
      </c>
      <c r="C18052" t="s">
        <v>72446</v>
      </c>
    </row>
    <row r="18053" spans="1:4" x14ac:dyDescent="0.3">
      <c r="A18053" t="s">
        <v>72591</v>
      </c>
      <c r="B18053" t="s">
        <v>72592</v>
      </c>
      <c r="C18053" t="s">
        <v>72580</v>
      </c>
      <c r="D18053" t="s">
        <v>72446</v>
      </c>
    </row>
    <row r="18054" spans="1:4" x14ac:dyDescent="0.3">
      <c r="A18054" t="s">
        <v>72593</v>
      </c>
      <c r="B18054" t="s">
        <v>72594</v>
      </c>
      <c r="C18054" t="s">
        <v>72580</v>
      </c>
      <c r="D18054" t="s">
        <v>72446</v>
      </c>
    </row>
    <row r="18055" spans="1:4" x14ac:dyDescent="0.3">
      <c r="A18055" t="s">
        <v>72595</v>
      </c>
      <c r="B18055" t="s">
        <v>72596</v>
      </c>
      <c r="C18055" t="s">
        <v>72446</v>
      </c>
    </row>
    <row r="18056" spans="1:4" x14ac:dyDescent="0.3">
      <c r="A18056" t="s">
        <v>72597</v>
      </c>
      <c r="B18056" t="s">
        <v>72598</v>
      </c>
      <c r="C18056" t="s">
        <v>72580</v>
      </c>
      <c r="D18056" t="s">
        <v>72446</v>
      </c>
    </row>
    <row r="18057" spans="1:4" x14ac:dyDescent="0.3">
      <c r="A18057" t="s">
        <v>72599</v>
      </c>
      <c r="B18057" t="s">
        <v>72600</v>
      </c>
      <c r="C18057" t="s">
        <v>72580</v>
      </c>
      <c r="D18057" t="s">
        <v>72446</v>
      </c>
    </row>
    <row r="18058" spans="1:4" x14ac:dyDescent="0.3">
      <c r="A18058" t="s">
        <v>72601</v>
      </c>
      <c r="B18058" t="s">
        <v>72602</v>
      </c>
      <c r="C18058" t="s">
        <v>72580</v>
      </c>
      <c r="D18058" t="s">
        <v>72446</v>
      </c>
    </row>
    <row r="18059" spans="1:4" x14ac:dyDescent="0.3">
      <c r="A18059" t="s">
        <v>72603</v>
      </c>
      <c r="B18059" t="s">
        <v>72604</v>
      </c>
      <c r="C18059" t="s">
        <v>72446</v>
      </c>
    </row>
    <row r="18060" spans="1:4" x14ac:dyDescent="0.3">
      <c r="A18060" t="s">
        <v>72605</v>
      </c>
      <c r="B18060" t="s">
        <v>72606</v>
      </c>
      <c r="C18060" t="s">
        <v>72580</v>
      </c>
      <c r="D18060" t="s">
        <v>72446</v>
      </c>
    </row>
    <row r="18061" spans="1:4" x14ac:dyDescent="0.3">
      <c r="A18061" t="s">
        <v>72607</v>
      </c>
      <c r="B18061" t="s">
        <v>72608</v>
      </c>
      <c r="C18061" t="s">
        <v>72580</v>
      </c>
      <c r="D18061" t="s">
        <v>72446</v>
      </c>
    </row>
    <row r="18062" spans="1:4" x14ac:dyDescent="0.3">
      <c r="A18062" t="s">
        <v>72609</v>
      </c>
      <c r="B18062" t="s">
        <v>12678</v>
      </c>
      <c r="C18062" t="s">
        <v>72580</v>
      </c>
      <c r="D18062" t="s">
        <v>72446</v>
      </c>
    </row>
    <row r="18063" spans="1:4" x14ac:dyDescent="0.3">
      <c r="A18063" t="s">
        <v>72610</v>
      </c>
      <c r="B18063" t="s">
        <v>72611</v>
      </c>
      <c r="C18063" t="s">
        <v>72580</v>
      </c>
      <c r="D18063" t="s">
        <v>72446</v>
      </c>
    </row>
    <row r="18064" spans="1:4" x14ac:dyDescent="0.3">
      <c r="A18064" t="s">
        <v>72612</v>
      </c>
      <c r="B18064" t="s">
        <v>72613</v>
      </c>
      <c r="C18064" t="s">
        <v>72580</v>
      </c>
      <c r="D18064" t="s">
        <v>72446</v>
      </c>
    </row>
    <row r="18065" spans="1:4" x14ac:dyDescent="0.3">
      <c r="A18065" t="s">
        <v>72614</v>
      </c>
      <c r="B18065" t="s">
        <v>72615</v>
      </c>
      <c r="C18065" t="s">
        <v>72580</v>
      </c>
      <c r="D18065" t="s">
        <v>72446</v>
      </c>
    </row>
    <row r="18066" spans="1:4" x14ac:dyDescent="0.3">
      <c r="A18066" t="s">
        <v>72616</v>
      </c>
      <c r="B18066" t="s">
        <v>18018</v>
      </c>
      <c r="C18066" t="s">
        <v>72580</v>
      </c>
      <c r="D18066" t="s">
        <v>72446</v>
      </c>
    </row>
    <row r="18067" spans="1:4" x14ac:dyDescent="0.3">
      <c r="A18067" t="s">
        <v>72617</v>
      </c>
      <c r="B18067" t="s">
        <v>72618</v>
      </c>
      <c r="C18067" t="s">
        <v>72446</v>
      </c>
    </row>
    <row r="18068" spans="1:4" x14ac:dyDescent="0.3">
      <c r="A18068" t="s">
        <v>72619</v>
      </c>
      <c r="B18068" t="s">
        <v>72620</v>
      </c>
      <c r="C18068" t="s">
        <v>72580</v>
      </c>
      <c r="D18068" t="s">
        <v>72446</v>
      </c>
    </row>
    <row r="18069" spans="1:4" x14ac:dyDescent="0.3">
      <c r="A18069" t="s">
        <v>72621</v>
      </c>
      <c r="B18069" t="s">
        <v>72622</v>
      </c>
      <c r="C18069" t="s">
        <v>72580</v>
      </c>
      <c r="D18069" t="s">
        <v>72446</v>
      </c>
    </row>
    <row r="18070" spans="1:4" x14ac:dyDescent="0.3">
      <c r="A18070" t="s">
        <v>72623</v>
      </c>
      <c r="B18070" t="s">
        <v>72624</v>
      </c>
      <c r="C18070" t="s">
        <v>72446</v>
      </c>
    </row>
    <row r="18071" spans="1:4" x14ac:dyDescent="0.3">
      <c r="A18071" t="s">
        <v>72625</v>
      </c>
      <c r="B18071" t="s">
        <v>72626</v>
      </c>
      <c r="C18071" t="s">
        <v>72580</v>
      </c>
      <c r="D18071" t="s">
        <v>72446</v>
      </c>
    </row>
    <row r="18072" spans="1:4" x14ac:dyDescent="0.3">
      <c r="A18072" t="s">
        <v>72627</v>
      </c>
      <c r="B18072" t="s">
        <v>72628</v>
      </c>
      <c r="C18072" t="s">
        <v>72580</v>
      </c>
      <c r="D18072" t="s">
        <v>72446</v>
      </c>
    </row>
    <row r="18073" spans="1:4" x14ac:dyDescent="0.3">
      <c r="A18073" t="s">
        <v>72629</v>
      </c>
      <c r="B18073" t="s">
        <v>18015</v>
      </c>
      <c r="C18073" t="s">
        <v>72580</v>
      </c>
      <c r="D18073" t="s">
        <v>72446</v>
      </c>
    </row>
    <row r="18074" spans="1:4" x14ac:dyDescent="0.3">
      <c r="A18074" t="s">
        <v>72630</v>
      </c>
      <c r="B18074" t="s">
        <v>72631</v>
      </c>
      <c r="C18074" t="s">
        <v>72580</v>
      </c>
      <c r="D18074" t="s">
        <v>72446</v>
      </c>
    </row>
    <row r="18075" spans="1:4" x14ac:dyDescent="0.3">
      <c r="A18075" t="s">
        <v>72632</v>
      </c>
      <c r="B18075" t="s">
        <v>45668</v>
      </c>
      <c r="C18075" t="s">
        <v>72580</v>
      </c>
      <c r="D18075" t="s">
        <v>72446</v>
      </c>
    </row>
    <row r="18076" spans="1:4" x14ac:dyDescent="0.3">
      <c r="A18076" t="s">
        <v>72633</v>
      </c>
      <c r="B18076" t="s">
        <v>72634</v>
      </c>
      <c r="C18076" t="s">
        <v>72580</v>
      </c>
      <c r="D18076" t="s">
        <v>72446</v>
      </c>
    </row>
    <row r="18077" spans="1:4" x14ac:dyDescent="0.3">
      <c r="A18077" t="s">
        <v>72635</v>
      </c>
      <c r="B18077" t="s">
        <v>72636</v>
      </c>
      <c r="C18077" t="s">
        <v>72580</v>
      </c>
      <c r="D18077" t="s">
        <v>72446</v>
      </c>
    </row>
    <row r="18078" spans="1:4" x14ac:dyDescent="0.3">
      <c r="A18078" t="s">
        <v>72637</v>
      </c>
      <c r="B18078" t="s">
        <v>12675</v>
      </c>
      <c r="C18078" t="s">
        <v>72580</v>
      </c>
      <c r="D18078" t="s">
        <v>72446</v>
      </c>
    </row>
    <row r="18079" spans="1:4" x14ac:dyDescent="0.3">
      <c r="A18079" t="s">
        <v>72638</v>
      </c>
      <c r="B18079" t="s">
        <v>72639</v>
      </c>
      <c r="C18079" t="s">
        <v>72580</v>
      </c>
      <c r="D18079" t="s">
        <v>72446</v>
      </c>
    </row>
    <row r="18080" spans="1:4" x14ac:dyDescent="0.3">
      <c r="A18080" t="s">
        <v>72640</v>
      </c>
      <c r="B18080" t="s">
        <v>53152</v>
      </c>
      <c r="C18080" t="s">
        <v>72580</v>
      </c>
      <c r="D18080" t="s">
        <v>72446</v>
      </c>
    </row>
    <row r="18081" spans="1:4" x14ac:dyDescent="0.3">
      <c r="A18081" t="s">
        <v>72641</v>
      </c>
      <c r="B18081" t="s">
        <v>72355</v>
      </c>
      <c r="C18081" t="s">
        <v>72580</v>
      </c>
      <c r="D18081" t="s">
        <v>72446</v>
      </c>
    </row>
    <row r="18082" spans="1:4" x14ac:dyDescent="0.3">
      <c r="A18082" t="s">
        <v>72642</v>
      </c>
      <c r="B18082" t="s">
        <v>72643</v>
      </c>
      <c r="C18082" t="s">
        <v>72580</v>
      </c>
      <c r="D18082" t="s">
        <v>72446</v>
      </c>
    </row>
    <row r="18083" spans="1:4" x14ac:dyDescent="0.3">
      <c r="A18083" t="s">
        <v>72644</v>
      </c>
      <c r="B18083" t="s">
        <v>72645</v>
      </c>
      <c r="C18083" t="s">
        <v>72580</v>
      </c>
      <c r="D18083" t="s">
        <v>72446</v>
      </c>
    </row>
    <row r="18084" spans="1:4" x14ac:dyDescent="0.3">
      <c r="A18084" t="s">
        <v>72646</v>
      </c>
      <c r="B18084" t="s">
        <v>72647</v>
      </c>
      <c r="C18084" t="s">
        <v>72580</v>
      </c>
      <c r="D18084" t="s">
        <v>72446</v>
      </c>
    </row>
    <row r="18085" spans="1:4" x14ac:dyDescent="0.3">
      <c r="A18085" t="s">
        <v>72648</v>
      </c>
      <c r="B18085" t="s">
        <v>72649</v>
      </c>
      <c r="C18085" t="s">
        <v>72580</v>
      </c>
      <c r="D18085" t="s">
        <v>72446</v>
      </c>
    </row>
    <row r="18086" spans="1:4" x14ac:dyDescent="0.3">
      <c r="A18086" t="s">
        <v>72650</v>
      </c>
      <c r="B18086" t="s">
        <v>72651</v>
      </c>
      <c r="C18086" t="s">
        <v>72580</v>
      </c>
      <c r="D18086" t="s">
        <v>72446</v>
      </c>
    </row>
    <row r="18087" spans="1:4" x14ac:dyDescent="0.3">
      <c r="A18087" t="s">
        <v>72652</v>
      </c>
      <c r="B18087" t="s">
        <v>33296</v>
      </c>
      <c r="C18087" t="s">
        <v>72580</v>
      </c>
      <c r="D18087" t="s">
        <v>72446</v>
      </c>
    </row>
    <row r="18088" spans="1:4" x14ac:dyDescent="0.3">
      <c r="A18088" t="s">
        <v>72653</v>
      </c>
      <c r="B18088" t="s">
        <v>72654</v>
      </c>
      <c r="C18088" t="s">
        <v>72580</v>
      </c>
      <c r="D18088" t="s">
        <v>72446</v>
      </c>
    </row>
    <row r="18089" spans="1:4" x14ac:dyDescent="0.3">
      <c r="A18089" t="s">
        <v>72655</v>
      </c>
      <c r="B18089" t="s">
        <v>30222</v>
      </c>
      <c r="C18089" t="s">
        <v>72580</v>
      </c>
      <c r="D18089" t="s">
        <v>72446</v>
      </c>
    </row>
    <row r="18090" spans="1:4" x14ac:dyDescent="0.3">
      <c r="A18090" t="s">
        <v>72656</v>
      </c>
      <c r="B18090" t="s">
        <v>72657</v>
      </c>
      <c r="C18090" t="s">
        <v>72580</v>
      </c>
      <c r="D18090" t="s">
        <v>72446</v>
      </c>
    </row>
    <row r="18091" spans="1:4" x14ac:dyDescent="0.3">
      <c r="A18091" t="s">
        <v>72658</v>
      </c>
      <c r="B18091" t="s">
        <v>72659</v>
      </c>
      <c r="C18091" t="s">
        <v>72446</v>
      </c>
    </row>
    <row r="18092" spans="1:4" x14ac:dyDescent="0.3">
      <c r="A18092" t="s">
        <v>72660</v>
      </c>
      <c r="B18092" t="s">
        <v>72661</v>
      </c>
      <c r="C18092" t="s">
        <v>72580</v>
      </c>
      <c r="D18092" t="s">
        <v>72446</v>
      </c>
    </row>
    <row r="18093" spans="1:4" x14ac:dyDescent="0.3">
      <c r="A18093" t="s">
        <v>72662</v>
      </c>
      <c r="B18093" t="s">
        <v>72438</v>
      </c>
      <c r="C18093" t="s">
        <v>72580</v>
      </c>
      <c r="D18093" t="s">
        <v>72446</v>
      </c>
    </row>
    <row r="18094" spans="1:4" x14ac:dyDescent="0.3">
      <c r="A18094" t="s">
        <v>72663</v>
      </c>
      <c r="B18094" t="s">
        <v>72664</v>
      </c>
      <c r="C18094" t="s">
        <v>72580</v>
      </c>
      <c r="D18094" t="s">
        <v>72446</v>
      </c>
    </row>
    <row r="18095" spans="1:4" x14ac:dyDescent="0.3">
      <c r="A18095" t="s">
        <v>72665</v>
      </c>
      <c r="B18095" t="s">
        <v>72666</v>
      </c>
      <c r="C18095" t="s">
        <v>72580</v>
      </c>
      <c r="D18095" t="s">
        <v>72446</v>
      </c>
    </row>
    <row r="18096" spans="1:4" x14ac:dyDescent="0.3">
      <c r="A18096" t="s">
        <v>72667</v>
      </c>
      <c r="B18096" t="s">
        <v>72668</v>
      </c>
      <c r="C18096" t="s">
        <v>72580</v>
      </c>
      <c r="D18096" t="s">
        <v>72446</v>
      </c>
    </row>
    <row r="18097" spans="1:4" x14ac:dyDescent="0.3">
      <c r="A18097" t="s">
        <v>72669</v>
      </c>
      <c r="B18097" t="s">
        <v>72670</v>
      </c>
      <c r="C18097" t="s">
        <v>72446</v>
      </c>
    </row>
    <row r="18098" spans="1:4" x14ac:dyDescent="0.3">
      <c r="A18098" t="s">
        <v>72671</v>
      </c>
      <c r="B18098" t="s">
        <v>72672</v>
      </c>
      <c r="C18098" t="s">
        <v>72580</v>
      </c>
      <c r="D18098" t="s">
        <v>72673</v>
      </c>
    </row>
    <row r="18099" spans="1:4" x14ac:dyDescent="0.3">
      <c r="A18099" t="s">
        <v>72674</v>
      </c>
      <c r="B18099" t="s">
        <v>26779</v>
      </c>
      <c r="C18099" t="s">
        <v>72580</v>
      </c>
      <c r="D18099" t="s">
        <v>72673</v>
      </c>
    </row>
    <row r="18100" spans="1:4" x14ac:dyDescent="0.3">
      <c r="A18100" t="s">
        <v>72675</v>
      </c>
      <c r="B18100" t="s">
        <v>53514</v>
      </c>
      <c r="C18100" t="s">
        <v>72580</v>
      </c>
      <c r="D18100" t="s">
        <v>72673</v>
      </c>
    </row>
    <row r="18101" spans="1:4" x14ac:dyDescent="0.3">
      <c r="A18101" t="s">
        <v>72676</v>
      </c>
      <c r="B18101" t="s">
        <v>72677</v>
      </c>
      <c r="C18101" t="s">
        <v>72580</v>
      </c>
      <c r="D18101" t="s">
        <v>72673</v>
      </c>
    </row>
    <row r="18102" spans="1:4" x14ac:dyDescent="0.3">
      <c r="A18102" t="s">
        <v>72678</v>
      </c>
      <c r="B18102" t="s">
        <v>72679</v>
      </c>
      <c r="C18102" t="s">
        <v>72580</v>
      </c>
      <c r="D18102" t="s">
        <v>72673</v>
      </c>
    </row>
    <row r="18103" spans="1:4" x14ac:dyDescent="0.3">
      <c r="A18103" t="s">
        <v>72680</v>
      </c>
      <c r="B18103" t="s">
        <v>53645</v>
      </c>
      <c r="C18103" t="s">
        <v>72580</v>
      </c>
      <c r="D18103" t="s">
        <v>72673</v>
      </c>
    </row>
    <row r="18104" spans="1:4" x14ac:dyDescent="0.3">
      <c r="A18104" t="s">
        <v>72681</v>
      </c>
      <c r="B18104" t="s">
        <v>72682</v>
      </c>
      <c r="C18104" t="s">
        <v>72580</v>
      </c>
      <c r="D18104" t="s">
        <v>72673</v>
      </c>
    </row>
    <row r="18105" spans="1:4" x14ac:dyDescent="0.3">
      <c r="A18105" t="s">
        <v>72683</v>
      </c>
      <c r="B18105" t="s">
        <v>72684</v>
      </c>
      <c r="C18105" t="s">
        <v>72580</v>
      </c>
      <c r="D18105" t="s">
        <v>72673</v>
      </c>
    </row>
    <row r="18106" spans="1:4" x14ac:dyDescent="0.3">
      <c r="A18106" t="s">
        <v>72685</v>
      </c>
      <c r="B18106" t="s">
        <v>72686</v>
      </c>
      <c r="C18106" t="s">
        <v>72580</v>
      </c>
      <c r="D18106" t="s">
        <v>72673</v>
      </c>
    </row>
    <row r="18107" spans="1:4" x14ac:dyDescent="0.3">
      <c r="A18107" t="s">
        <v>72687</v>
      </c>
      <c r="B18107" t="s">
        <v>72688</v>
      </c>
      <c r="C18107" t="s">
        <v>72580</v>
      </c>
      <c r="D18107" t="s">
        <v>72673</v>
      </c>
    </row>
    <row r="18108" spans="1:4" x14ac:dyDescent="0.3">
      <c r="A18108" t="s">
        <v>72689</v>
      </c>
      <c r="B18108" t="s">
        <v>72690</v>
      </c>
      <c r="C18108" t="s">
        <v>72580</v>
      </c>
      <c r="D18108" t="s">
        <v>72673</v>
      </c>
    </row>
    <row r="18109" spans="1:4" x14ac:dyDescent="0.3">
      <c r="A18109" t="s">
        <v>72691</v>
      </c>
      <c r="B18109" t="s">
        <v>72692</v>
      </c>
      <c r="C18109" t="s">
        <v>72580</v>
      </c>
      <c r="D18109" t="s">
        <v>72673</v>
      </c>
    </row>
    <row r="18110" spans="1:4" x14ac:dyDescent="0.3">
      <c r="A18110" t="s">
        <v>72693</v>
      </c>
      <c r="B18110" t="s">
        <v>72694</v>
      </c>
      <c r="C18110" t="s">
        <v>72580</v>
      </c>
      <c r="D18110" t="s">
        <v>72673</v>
      </c>
    </row>
    <row r="18111" spans="1:4" x14ac:dyDescent="0.3">
      <c r="A18111" t="s">
        <v>72695</v>
      </c>
      <c r="B18111" t="s">
        <v>72696</v>
      </c>
      <c r="C18111" t="s">
        <v>72580</v>
      </c>
      <c r="D18111" t="s">
        <v>72673</v>
      </c>
    </row>
    <row r="18112" spans="1:4" x14ac:dyDescent="0.3">
      <c r="A18112" t="s">
        <v>72697</v>
      </c>
      <c r="B18112" t="s">
        <v>72698</v>
      </c>
      <c r="C18112" t="s">
        <v>72580</v>
      </c>
      <c r="D18112" t="s">
        <v>72673</v>
      </c>
    </row>
    <row r="18113" spans="1:4" x14ac:dyDescent="0.3">
      <c r="A18113" t="s">
        <v>72699</v>
      </c>
      <c r="B18113" t="s">
        <v>72700</v>
      </c>
      <c r="C18113" t="s">
        <v>72580</v>
      </c>
      <c r="D18113" t="s">
        <v>72673</v>
      </c>
    </row>
    <row r="18114" spans="1:4" x14ac:dyDescent="0.3">
      <c r="A18114" t="s">
        <v>72701</v>
      </c>
      <c r="B18114" t="s">
        <v>72702</v>
      </c>
      <c r="C18114" t="s">
        <v>72580</v>
      </c>
      <c r="D18114" t="s">
        <v>72673</v>
      </c>
    </row>
    <row r="18115" spans="1:4" x14ac:dyDescent="0.3">
      <c r="A18115" t="s">
        <v>72703</v>
      </c>
      <c r="B18115" t="s">
        <v>72704</v>
      </c>
      <c r="C18115" t="s">
        <v>72673</v>
      </c>
    </row>
    <row r="18116" spans="1:4" x14ac:dyDescent="0.3">
      <c r="A18116" t="s">
        <v>72705</v>
      </c>
      <c r="B18116" t="s">
        <v>72706</v>
      </c>
      <c r="C18116" t="s">
        <v>72580</v>
      </c>
      <c r="D18116" t="s">
        <v>72673</v>
      </c>
    </row>
    <row r="18117" spans="1:4" x14ac:dyDescent="0.3">
      <c r="A18117" t="s">
        <v>72707</v>
      </c>
      <c r="B18117" t="s">
        <v>69990</v>
      </c>
      <c r="C18117" t="s">
        <v>72580</v>
      </c>
      <c r="D18117" t="s">
        <v>72673</v>
      </c>
    </row>
    <row r="18118" spans="1:4" x14ac:dyDescent="0.3">
      <c r="A18118" t="s">
        <v>72708</v>
      </c>
      <c r="B18118" t="s">
        <v>72709</v>
      </c>
      <c r="C18118" t="s">
        <v>72580</v>
      </c>
      <c r="D18118" t="s">
        <v>72673</v>
      </c>
    </row>
    <row r="18119" spans="1:4" x14ac:dyDescent="0.3">
      <c r="A18119" t="s">
        <v>72710</v>
      </c>
      <c r="B18119" t="s">
        <v>72711</v>
      </c>
      <c r="C18119" t="s">
        <v>72580</v>
      </c>
      <c r="D18119" t="s">
        <v>72673</v>
      </c>
    </row>
    <row r="18120" spans="1:4" x14ac:dyDescent="0.3">
      <c r="A18120" t="s">
        <v>72712</v>
      </c>
      <c r="B18120" t="s">
        <v>12647</v>
      </c>
      <c r="C18120" t="s">
        <v>72580</v>
      </c>
      <c r="D18120" t="s">
        <v>72673</v>
      </c>
    </row>
    <row r="18121" spans="1:4" x14ac:dyDescent="0.3">
      <c r="A18121" t="s">
        <v>72713</v>
      </c>
      <c r="B18121" t="s">
        <v>72714</v>
      </c>
      <c r="C18121" t="s">
        <v>72580</v>
      </c>
      <c r="D18121" t="s">
        <v>72673</v>
      </c>
    </row>
    <row r="18122" spans="1:4" x14ac:dyDescent="0.3">
      <c r="A18122" t="s">
        <v>72715</v>
      </c>
      <c r="B18122" t="s">
        <v>72716</v>
      </c>
      <c r="C18122" t="s">
        <v>72673</v>
      </c>
    </row>
    <row r="18123" spans="1:4" x14ac:dyDescent="0.3">
      <c r="A18123" t="s">
        <v>72717</v>
      </c>
      <c r="B18123" t="s">
        <v>72718</v>
      </c>
      <c r="C18123" t="s">
        <v>72580</v>
      </c>
      <c r="D18123" t="s">
        <v>72673</v>
      </c>
    </row>
    <row r="18124" spans="1:4" x14ac:dyDescent="0.3">
      <c r="A18124" t="s">
        <v>72719</v>
      </c>
      <c r="B18124" t="s">
        <v>72720</v>
      </c>
      <c r="C18124" t="s">
        <v>72580</v>
      </c>
      <c r="D18124" t="s">
        <v>72673</v>
      </c>
    </row>
    <row r="18125" spans="1:4" x14ac:dyDescent="0.3">
      <c r="A18125" t="s">
        <v>72721</v>
      </c>
      <c r="B18125" t="s">
        <v>53513</v>
      </c>
      <c r="C18125" t="s">
        <v>72580</v>
      </c>
      <c r="D18125" t="s">
        <v>72673</v>
      </c>
    </row>
    <row r="18126" spans="1:4" x14ac:dyDescent="0.3">
      <c r="A18126" t="s">
        <v>72722</v>
      </c>
      <c r="B18126" t="s">
        <v>72723</v>
      </c>
      <c r="C18126" t="s">
        <v>72580</v>
      </c>
      <c r="D18126" t="s">
        <v>72673</v>
      </c>
    </row>
    <row r="18127" spans="1:4" x14ac:dyDescent="0.3">
      <c r="A18127" t="s">
        <v>72724</v>
      </c>
      <c r="B18127" t="s">
        <v>72725</v>
      </c>
      <c r="C18127" t="s">
        <v>72580</v>
      </c>
      <c r="D18127" t="s">
        <v>72673</v>
      </c>
    </row>
    <row r="18128" spans="1:4" x14ac:dyDescent="0.3">
      <c r="A18128" t="s">
        <v>72726</v>
      </c>
      <c r="B18128" t="s">
        <v>72727</v>
      </c>
      <c r="C18128" t="s">
        <v>72580</v>
      </c>
      <c r="D18128" t="s">
        <v>72673</v>
      </c>
    </row>
    <row r="18129" spans="1:5" x14ac:dyDescent="0.3">
      <c r="A18129" t="s">
        <v>72728</v>
      </c>
      <c r="B18129" t="s">
        <v>72729</v>
      </c>
      <c r="C18129" t="s">
        <v>72580</v>
      </c>
      <c r="D18129" t="s">
        <v>72673</v>
      </c>
    </row>
    <row r="18130" spans="1:5" x14ac:dyDescent="0.3">
      <c r="A18130" t="s">
        <v>72730</v>
      </c>
      <c r="B18130" t="s">
        <v>72731</v>
      </c>
      <c r="C18130" t="s">
        <v>72673</v>
      </c>
    </row>
    <row r="18131" spans="1:5" x14ac:dyDescent="0.3">
      <c r="A18131" t="s">
        <v>72732</v>
      </c>
      <c r="B18131" t="s">
        <v>72733</v>
      </c>
      <c r="C18131" t="s">
        <v>72673</v>
      </c>
    </row>
    <row r="18132" spans="1:5" x14ac:dyDescent="0.3">
      <c r="A18132" t="s">
        <v>72734</v>
      </c>
      <c r="B18132" t="s">
        <v>51546</v>
      </c>
      <c r="C18132" t="s">
        <v>72580</v>
      </c>
      <c r="D18132" t="s">
        <v>72673</v>
      </c>
    </row>
    <row r="18133" spans="1:5" x14ac:dyDescent="0.3">
      <c r="A18133" t="s">
        <v>72735</v>
      </c>
      <c r="B18133" t="s">
        <v>72736</v>
      </c>
      <c r="C18133" t="s">
        <v>72580</v>
      </c>
      <c r="D18133" t="s">
        <v>72673</v>
      </c>
    </row>
    <row r="18134" spans="1:5" x14ac:dyDescent="0.3">
      <c r="A18134" t="s">
        <v>72737</v>
      </c>
      <c r="B18134" t="s">
        <v>72738</v>
      </c>
      <c r="C18134" t="s">
        <v>72673</v>
      </c>
    </row>
    <row r="18135" spans="1:5" x14ac:dyDescent="0.3">
      <c r="A18135" t="s">
        <v>72739</v>
      </c>
      <c r="B18135" t="s">
        <v>72740</v>
      </c>
      <c r="C18135" t="s">
        <v>72580</v>
      </c>
      <c r="D18135" t="s">
        <v>72673</v>
      </c>
    </row>
    <row r="18136" spans="1:5" x14ac:dyDescent="0.3">
      <c r="A18136" t="s">
        <v>72741</v>
      </c>
      <c r="B18136" t="s">
        <v>72742</v>
      </c>
      <c r="C18136" t="s">
        <v>72673</v>
      </c>
    </row>
    <row r="18137" spans="1:5" x14ac:dyDescent="0.3">
      <c r="A18137" t="s">
        <v>72743</v>
      </c>
      <c r="B18137" t="s">
        <v>61948</v>
      </c>
      <c r="C18137" t="s">
        <v>72744</v>
      </c>
      <c r="E18137" t="s">
        <v>72673</v>
      </c>
    </row>
    <row r="18138" spans="1:5" x14ac:dyDescent="0.3">
      <c r="A18138" t="s">
        <v>72745</v>
      </c>
      <c r="B18138" t="s">
        <v>72746</v>
      </c>
      <c r="C18138" t="s">
        <v>72744</v>
      </c>
      <c r="E18138" t="s">
        <v>72673</v>
      </c>
    </row>
    <row r="18139" spans="1:5" x14ac:dyDescent="0.3">
      <c r="A18139" t="s">
        <v>72747</v>
      </c>
      <c r="B18139" t="s">
        <v>4683</v>
      </c>
      <c r="C18139" t="s">
        <v>72744</v>
      </c>
      <c r="E18139" t="s">
        <v>72673</v>
      </c>
    </row>
    <row r="18140" spans="1:5" x14ac:dyDescent="0.3">
      <c r="A18140" t="s">
        <v>72748</v>
      </c>
      <c r="B18140" t="s">
        <v>72749</v>
      </c>
      <c r="C18140" t="s">
        <v>72744</v>
      </c>
      <c r="E18140" t="s">
        <v>72673</v>
      </c>
    </row>
    <row r="18141" spans="1:5" x14ac:dyDescent="0.3">
      <c r="A18141" t="s">
        <v>72750</v>
      </c>
      <c r="B18141" t="s">
        <v>72751</v>
      </c>
      <c r="D18141" t="s">
        <v>72673</v>
      </c>
    </row>
    <row r="18142" spans="1:5" x14ac:dyDescent="0.3">
      <c r="A18142" t="s">
        <v>72752</v>
      </c>
      <c r="B18142" t="s">
        <v>72753</v>
      </c>
      <c r="C18142" t="s">
        <v>72744</v>
      </c>
      <c r="E18142" t="s">
        <v>72673</v>
      </c>
    </row>
    <row r="18143" spans="1:5" x14ac:dyDescent="0.3">
      <c r="A18143" t="s">
        <v>72754</v>
      </c>
      <c r="B18143" t="s">
        <v>72755</v>
      </c>
      <c r="C18143" t="s">
        <v>72744</v>
      </c>
      <c r="E18143" t="s">
        <v>72673</v>
      </c>
    </row>
    <row r="18144" spans="1:5" x14ac:dyDescent="0.3">
      <c r="A18144" t="s">
        <v>72756</v>
      </c>
      <c r="B18144" t="s">
        <v>72757</v>
      </c>
      <c r="C18144" t="s">
        <v>72744</v>
      </c>
      <c r="E18144" t="s">
        <v>72673</v>
      </c>
    </row>
    <row r="18145" spans="1:5" x14ac:dyDescent="0.3">
      <c r="A18145" t="s">
        <v>72758</v>
      </c>
      <c r="B18145" t="s">
        <v>72759</v>
      </c>
      <c r="C18145" t="s">
        <v>72744</v>
      </c>
      <c r="E18145" t="s">
        <v>72673</v>
      </c>
    </row>
    <row r="18146" spans="1:5" x14ac:dyDescent="0.3">
      <c r="A18146" t="s">
        <v>72760</v>
      </c>
      <c r="B18146" t="s">
        <v>72761</v>
      </c>
      <c r="C18146" t="s">
        <v>72744</v>
      </c>
      <c r="E18146" t="s">
        <v>72673</v>
      </c>
    </row>
    <row r="18147" spans="1:5" x14ac:dyDescent="0.3">
      <c r="A18147" t="s">
        <v>72762</v>
      </c>
      <c r="B18147" t="s">
        <v>72763</v>
      </c>
      <c r="C18147" t="s">
        <v>72744</v>
      </c>
      <c r="E18147" t="s">
        <v>72673</v>
      </c>
    </row>
    <row r="18148" spans="1:5" x14ac:dyDescent="0.3">
      <c r="A18148" t="s">
        <v>72764</v>
      </c>
      <c r="B18148" t="s">
        <v>72765</v>
      </c>
      <c r="C18148" t="s">
        <v>72744</v>
      </c>
      <c r="E18148" t="s">
        <v>72673</v>
      </c>
    </row>
    <row r="18149" spans="1:5" x14ac:dyDescent="0.3">
      <c r="A18149" t="s">
        <v>72766</v>
      </c>
      <c r="B18149" t="s">
        <v>72767</v>
      </c>
      <c r="C18149" t="s">
        <v>72744</v>
      </c>
      <c r="E18149" t="s">
        <v>72673</v>
      </c>
    </row>
    <row r="18150" spans="1:5" x14ac:dyDescent="0.3">
      <c r="A18150" t="s">
        <v>72768</v>
      </c>
      <c r="B18150" t="s">
        <v>10195</v>
      </c>
      <c r="C18150" t="s">
        <v>72744</v>
      </c>
      <c r="E18150" t="s">
        <v>72673</v>
      </c>
    </row>
    <row r="18151" spans="1:5" x14ac:dyDescent="0.3">
      <c r="A18151" t="s">
        <v>72769</v>
      </c>
      <c r="B18151" t="s">
        <v>72770</v>
      </c>
      <c r="D18151" t="s">
        <v>72673</v>
      </c>
    </row>
    <row r="18152" spans="1:5" x14ac:dyDescent="0.3">
      <c r="A18152" t="s">
        <v>72771</v>
      </c>
      <c r="B18152" t="s">
        <v>72772</v>
      </c>
      <c r="D18152" t="s">
        <v>72673</v>
      </c>
    </row>
    <row r="18153" spans="1:5" x14ac:dyDescent="0.3">
      <c r="A18153" t="s">
        <v>72773</v>
      </c>
      <c r="B18153" t="s">
        <v>72774</v>
      </c>
      <c r="D18153" t="s">
        <v>72673</v>
      </c>
    </row>
    <row r="18154" spans="1:5" x14ac:dyDescent="0.3">
      <c r="A18154" t="s">
        <v>72775</v>
      </c>
      <c r="B18154" t="s">
        <v>72776</v>
      </c>
      <c r="D18154" t="s">
        <v>72673</v>
      </c>
    </row>
    <row r="18155" spans="1:5" x14ac:dyDescent="0.3">
      <c r="A18155" t="s">
        <v>72777</v>
      </c>
      <c r="B18155" t="s">
        <v>72778</v>
      </c>
      <c r="C18155" t="s">
        <v>72744</v>
      </c>
      <c r="E18155" t="s">
        <v>72673</v>
      </c>
    </row>
    <row r="18156" spans="1:5" x14ac:dyDescent="0.3">
      <c r="A18156" t="s">
        <v>72779</v>
      </c>
      <c r="B18156" t="s">
        <v>72780</v>
      </c>
      <c r="C18156" t="s">
        <v>72744</v>
      </c>
      <c r="E18156" t="s">
        <v>72673</v>
      </c>
    </row>
    <row r="18157" spans="1:5" x14ac:dyDescent="0.3">
      <c r="A18157" t="s">
        <v>72781</v>
      </c>
      <c r="B18157" t="s">
        <v>72782</v>
      </c>
      <c r="C18157" t="s">
        <v>72744</v>
      </c>
      <c r="E18157" t="s">
        <v>72673</v>
      </c>
    </row>
    <row r="18158" spans="1:5" x14ac:dyDescent="0.3">
      <c r="A18158" t="s">
        <v>72783</v>
      </c>
      <c r="B18158" t="s">
        <v>72784</v>
      </c>
      <c r="C18158" t="s">
        <v>72744</v>
      </c>
      <c r="E18158" t="s">
        <v>72673</v>
      </c>
    </row>
    <row r="18159" spans="1:5" x14ac:dyDescent="0.3">
      <c r="A18159" t="s">
        <v>72785</v>
      </c>
      <c r="B18159" t="s">
        <v>72786</v>
      </c>
      <c r="D18159" t="s">
        <v>72673</v>
      </c>
    </row>
    <row r="18160" spans="1:5" x14ac:dyDescent="0.3">
      <c r="A18160" t="s">
        <v>72787</v>
      </c>
      <c r="B18160" t="s">
        <v>72788</v>
      </c>
      <c r="D18160" t="s">
        <v>72673</v>
      </c>
    </row>
    <row r="18161" spans="1:5" x14ac:dyDescent="0.3">
      <c r="A18161" t="s">
        <v>72789</v>
      </c>
      <c r="B18161" t="s">
        <v>72790</v>
      </c>
      <c r="D18161" t="s">
        <v>72673</v>
      </c>
    </row>
    <row r="18162" spans="1:5" x14ac:dyDescent="0.3">
      <c r="A18162" t="s">
        <v>72791</v>
      </c>
      <c r="B18162" t="s">
        <v>72792</v>
      </c>
      <c r="D18162" t="s">
        <v>72673</v>
      </c>
    </row>
    <row r="18163" spans="1:5" x14ac:dyDescent="0.3">
      <c r="A18163" t="s">
        <v>72793</v>
      </c>
      <c r="B18163" t="s">
        <v>72794</v>
      </c>
      <c r="C18163" t="s">
        <v>72744</v>
      </c>
      <c r="E18163" t="s">
        <v>72673</v>
      </c>
    </row>
    <row r="18164" spans="1:5" x14ac:dyDescent="0.3">
      <c r="A18164" t="s">
        <v>72795</v>
      </c>
      <c r="B18164" t="s">
        <v>72796</v>
      </c>
      <c r="D18164" t="s">
        <v>72673</v>
      </c>
    </row>
    <row r="18165" spans="1:5" x14ac:dyDescent="0.3">
      <c r="A18165" t="s">
        <v>72797</v>
      </c>
      <c r="B18165" t="s">
        <v>72798</v>
      </c>
      <c r="C18165" t="s">
        <v>72744</v>
      </c>
      <c r="E18165" t="s">
        <v>72673</v>
      </c>
    </row>
    <row r="18166" spans="1:5" x14ac:dyDescent="0.3">
      <c r="A18166" t="s">
        <v>72799</v>
      </c>
      <c r="B18166" t="s">
        <v>72800</v>
      </c>
      <c r="D18166" t="s">
        <v>72673</v>
      </c>
    </row>
    <row r="18167" spans="1:5" x14ac:dyDescent="0.3">
      <c r="A18167" t="s">
        <v>72801</v>
      </c>
      <c r="B18167" t="s">
        <v>72802</v>
      </c>
      <c r="C18167" t="s">
        <v>72744</v>
      </c>
      <c r="E18167" t="s">
        <v>72673</v>
      </c>
    </row>
    <row r="18168" spans="1:5" x14ac:dyDescent="0.3">
      <c r="A18168" t="s">
        <v>72803</v>
      </c>
      <c r="B18168" t="s">
        <v>72804</v>
      </c>
      <c r="C18168" t="s">
        <v>72744</v>
      </c>
      <c r="E18168" t="s">
        <v>72673</v>
      </c>
    </row>
    <row r="18169" spans="1:5" x14ac:dyDescent="0.3">
      <c r="A18169" t="s">
        <v>72805</v>
      </c>
      <c r="B18169" t="s">
        <v>72806</v>
      </c>
      <c r="C18169" t="s">
        <v>72744</v>
      </c>
      <c r="E18169" t="s">
        <v>72673</v>
      </c>
    </row>
    <row r="18170" spans="1:5" x14ac:dyDescent="0.3">
      <c r="A18170" t="s">
        <v>72807</v>
      </c>
      <c r="B18170" t="s">
        <v>72808</v>
      </c>
      <c r="C18170" t="s">
        <v>72744</v>
      </c>
      <c r="E18170" t="s">
        <v>72673</v>
      </c>
    </row>
    <row r="18171" spans="1:5" x14ac:dyDescent="0.3">
      <c r="A18171" t="s">
        <v>72809</v>
      </c>
      <c r="B18171" t="s">
        <v>72810</v>
      </c>
      <c r="C18171" t="s">
        <v>72744</v>
      </c>
      <c r="E18171" t="s">
        <v>72673</v>
      </c>
    </row>
    <row r="18172" spans="1:5" x14ac:dyDescent="0.3">
      <c r="A18172" t="s">
        <v>72811</v>
      </c>
      <c r="B18172" t="s">
        <v>72812</v>
      </c>
      <c r="C18172" t="s">
        <v>72744</v>
      </c>
      <c r="E18172" t="s">
        <v>72673</v>
      </c>
    </row>
    <row r="18173" spans="1:5" x14ac:dyDescent="0.3">
      <c r="A18173" t="s">
        <v>72813</v>
      </c>
      <c r="B18173" t="s">
        <v>72814</v>
      </c>
      <c r="C18173" t="s">
        <v>72744</v>
      </c>
      <c r="E18173" t="s">
        <v>72673</v>
      </c>
    </row>
    <row r="18174" spans="1:5" x14ac:dyDescent="0.3">
      <c r="A18174" t="s">
        <v>72815</v>
      </c>
      <c r="B18174" t="s">
        <v>72816</v>
      </c>
      <c r="C18174" t="s">
        <v>72744</v>
      </c>
      <c r="E18174" t="s">
        <v>72673</v>
      </c>
    </row>
    <row r="18175" spans="1:5" x14ac:dyDescent="0.3">
      <c r="A18175" t="s">
        <v>72817</v>
      </c>
      <c r="B18175" t="s">
        <v>72818</v>
      </c>
      <c r="C18175" t="s">
        <v>72744</v>
      </c>
      <c r="E18175" t="s">
        <v>72673</v>
      </c>
    </row>
    <row r="18176" spans="1:5" x14ac:dyDescent="0.3">
      <c r="A18176" t="s">
        <v>72819</v>
      </c>
      <c r="B18176" t="s">
        <v>72820</v>
      </c>
      <c r="C18176" t="s">
        <v>72744</v>
      </c>
      <c r="E18176" t="s">
        <v>72673</v>
      </c>
    </row>
    <row r="18177" spans="1:5" x14ac:dyDescent="0.3">
      <c r="A18177" t="s">
        <v>72821</v>
      </c>
      <c r="B18177" t="s">
        <v>72822</v>
      </c>
      <c r="C18177" t="s">
        <v>72744</v>
      </c>
      <c r="E18177" t="s">
        <v>72673</v>
      </c>
    </row>
    <row r="18178" spans="1:5" x14ac:dyDescent="0.3">
      <c r="A18178" t="s">
        <v>72823</v>
      </c>
      <c r="B18178" t="s">
        <v>72824</v>
      </c>
      <c r="C18178" t="s">
        <v>72744</v>
      </c>
      <c r="E18178" t="s">
        <v>72673</v>
      </c>
    </row>
    <row r="18179" spans="1:5" x14ac:dyDescent="0.3">
      <c r="A18179" t="s">
        <v>72825</v>
      </c>
      <c r="B18179" t="s">
        <v>72826</v>
      </c>
      <c r="D18179" t="s">
        <v>72673</v>
      </c>
    </row>
    <row r="18180" spans="1:5" x14ac:dyDescent="0.3">
      <c r="A18180" t="s">
        <v>72827</v>
      </c>
      <c r="B18180" t="s">
        <v>72828</v>
      </c>
      <c r="D18180" t="s">
        <v>72673</v>
      </c>
    </row>
    <row r="18181" spans="1:5" x14ac:dyDescent="0.3">
      <c r="A18181" t="s">
        <v>72829</v>
      </c>
      <c r="B18181" t="s">
        <v>72830</v>
      </c>
      <c r="D18181" t="s">
        <v>72673</v>
      </c>
    </row>
    <row r="18182" spans="1:5" x14ac:dyDescent="0.3">
      <c r="A18182" t="s">
        <v>72831</v>
      </c>
      <c r="B18182" t="s">
        <v>72832</v>
      </c>
      <c r="D18182" t="s">
        <v>72673</v>
      </c>
    </row>
    <row r="18183" spans="1:5" x14ac:dyDescent="0.3">
      <c r="A18183" t="s">
        <v>72833</v>
      </c>
      <c r="B18183" t="s">
        <v>72834</v>
      </c>
      <c r="C18183" t="s">
        <v>72744</v>
      </c>
      <c r="E18183" t="s">
        <v>72673</v>
      </c>
    </row>
    <row r="18184" spans="1:5" x14ac:dyDescent="0.3">
      <c r="A18184" t="s">
        <v>72835</v>
      </c>
      <c r="B18184" t="s">
        <v>72836</v>
      </c>
      <c r="D18184" t="s">
        <v>72673</v>
      </c>
    </row>
    <row r="18185" spans="1:5" x14ac:dyDescent="0.3">
      <c r="A18185" t="s">
        <v>72837</v>
      </c>
      <c r="B18185" t="s">
        <v>72838</v>
      </c>
      <c r="D18185" t="s">
        <v>72673</v>
      </c>
    </row>
    <row r="18186" spans="1:5" x14ac:dyDescent="0.3">
      <c r="A18186" t="s">
        <v>72839</v>
      </c>
      <c r="B18186" t="s">
        <v>72840</v>
      </c>
      <c r="C18186" t="s">
        <v>72744</v>
      </c>
      <c r="E18186" t="s">
        <v>72673</v>
      </c>
    </row>
    <row r="18187" spans="1:5" x14ac:dyDescent="0.3">
      <c r="A18187" t="s">
        <v>72841</v>
      </c>
      <c r="B18187" t="s">
        <v>72842</v>
      </c>
      <c r="C18187" t="s">
        <v>72744</v>
      </c>
      <c r="E18187" t="s">
        <v>72673</v>
      </c>
    </row>
    <row r="18188" spans="1:5" x14ac:dyDescent="0.3">
      <c r="A18188" t="s">
        <v>72843</v>
      </c>
      <c r="B18188" t="s">
        <v>72844</v>
      </c>
      <c r="C18188" t="s">
        <v>72744</v>
      </c>
      <c r="E18188" t="s">
        <v>72673</v>
      </c>
    </row>
    <row r="18189" spans="1:5" x14ac:dyDescent="0.3">
      <c r="A18189" t="s">
        <v>72845</v>
      </c>
      <c r="B18189" t="s">
        <v>72846</v>
      </c>
      <c r="C18189" t="s">
        <v>72744</v>
      </c>
      <c r="E18189" t="s">
        <v>72673</v>
      </c>
    </row>
    <row r="18190" spans="1:5" x14ac:dyDescent="0.3">
      <c r="A18190" t="s">
        <v>72847</v>
      </c>
      <c r="B18190" t="s">
        <v>72848</v>
      </c>
      <c r="D18190" t="s">
        <v>72673</v>
      </c>
    </row>
    <row r="18191" spans="1:5" x14ac:dyDescent="0.3">
      <c r="A18191" t="s">
        <v>72849</v>
      </c>
      <c r="B18191" t="s">
        <v>50052</v>
      </c>
      <c r="C18191" t="s">
        <v>72744</v>
      </c>
      <c r="E18191" t="s">
        <v>72673</v>
      </c>
    </row>
    <row r="18192" spans="1:5" x14ac:dyDescent="0.3">
      <c r="A18192" t="s">
        <v>72850</v>
      </c>
      <c r="B18192" t="s">
        <v>72851</v>
      </c>
      <c r="D18192" t="s">
        <v>72673</v>
      </c>
    </row>
    <row r="18193" spans="1:5" x14ac:dyDescent="0.3">
      <c r="A18193" t="s">
        <v>72852</v>
      </c>
      <c r="B18193" t="s">
        <v>72853</v>
      </c>
      <c r="D18193" t="s">
        <v>72673</v>
      </c>
    </row>
    <row r="18194" spans="1:5" x14ac:dyDescent="0.3">
      <c r="A18194" t="s">
        <v>72854</v>
      </c>
      <c r="B18194" t="s">
        <v>72855</v>
      </c>
      <c r="C18194" t="s">
        <v>72744</v>
      </c>
      <c r="E18194" t="s">
        <v>72673</v>
      </c>
    </row>
    <row r="18195" spans="1:5" x14ac:dyDescent="0.3">
      <c r="A18195" t="s">
        <v>72856</v>
      </c>
      <c r="B18195" t="s">
        <v>72857</v>
      </c>
      <c r="C18195" t="s">
        <v>72744</v>
      </c>
      <c r="E18195" t="s">
        <v>72673</v>
      </c>
    </row>
    <row r="18196" spans="1:5" x14ac:dyDescent="0.3">
      <c r="A18196" t="s">
        <v>72858</v>
      </c>
      <c r="B18196" t="s">
        <v>72859</v>
      </c>
      <c r="C18196" t="s">
        <v>72744</v>
      </c>
      <c r="E18196" t="s">
        <v>72673</v>
      </c>
    </row>
    <row r="18197" spans="1:5" x14ac:dyDescent="0.3">
      <c r="A18197" t="s">
        <v>72860</v>
      </c>
      <c r="B18197" t="s">
        <v>72861</v>
      </c>
      <c r="D18197" t="s">
        <v>72673</v>
      </c>
    </row>
    <row r="18198" spans="1:5" x14ac:dyDescent="0.3">
      <c r="A18198" t="s">
        <v>72862</v>
      </c>
      <c r="B18198" t="s">
        <v>72863</v>
      </c>
      <c r="D18198" t="s">
        <v>72673</v>
      </c>
    </row>
    <row r="18199" spans="1:5" x14ac:dyDescent="0.3">
      <c r="A18199" t="s">
        <v>72864</v>
      </c>
      <c r="B18199" t="s">
        <v>72865</v>
      </c>
      <c r="D18199" t="s">
        <v>72673</v>
      </c>
    </row>
    <row r="18200" spans="1:5" x14ac:dyDescent="0.3">
      <c r="A18200" t="s">
        <v>72866</v>
      </c>
      <c r="B18200" t="s">
        <v>72867</v>
      </c>
      <c r="C18200" t="s">
        <v>72744</v>
      </c>
      <c r="E18200" t="s">
        <v>72673</v>
      </c>
    </row>
    <row r="18201" spans="1:5" x14ac:dyDescent="0.3">
      <c r="A18201" t="s">
        <v>72868</v>
      </c>
      <c r="B18201" t="s">
        <v>72869</v>
      </c>
      <c r="D18201" t="s">
        <v>72673</v>
      </c>
    </row>
    <row r="18202" spans="1:5" x14ac:dyDescent="0.3">
      <c r="A18202" t="s">
        <v>72870</v>
      </c>
      <c r="B18202" t="s">
        <v>72871</v>
      </c>
      <c r="D18202" t="s">
        <v>72673</v>
      </c>
    </row>
    <row r="18203" spans="1:5" x14ac:dyDescent="0.3">
      <c r="A18203" t="s">
        <v>72872</v>
      </c>
      <c r="B18203" t="s">
        <v>72873</v>
      </c>
      <c r="C18203" t="s">
        <v>72744</v>
      </c>
      <c r="E18203" t="s">
        <v>72673</v>
      </c>
    </row>
    <row r="18204" spans="1:5" x14ac:dyDescent="0.3">
      <c r="A18204" t="s">
        <v>72874</v>
      </c>
      <c r="B18204" t="s">
        <v>72875</v>
      </c>
      <c r="C18204" t="s">
        <v>72744</v>
      </c>
      <c r="E18204" t="s">
        <v>72673</v>
      </c>
    </row>
    <row r="18205" spans="1:5" x14ac:dyDescent="0.3">
      <c r="A18205" t="s">
        <v>72876</v>
      </c>
      <c r="B18205" t="s">
        <v>61201</v>
      </c>
      <c r="C18205" t="s">
        <v>72744</v>
      </c>
      <c r="E18205" t="s">
        <v>72673</v>
      </c>
    </row>
    <row r="18206" spans="1:5" x14ac:dyDescent="0.3">
      <c r="A18206" t="s">
        <v>72877</v>
      </c>
      <c r="B18206" t="s">
        <v>72878</v>
      </c>
      <c r="C18206" t="s">
        <v>72744</v>
      </c>
      <c r="E18206" t="s">
        <v>72673</v>
      </c>
    </row>
    <row r="18207" spans="1:5" x14ac:dyDescent="0.3">
      <c r="A18207" t="s">
        <v>72879</v>
      </c>
      <c r="B18207" t="s">
        <v>72880</v>
      </c>
      <c r="C18207" t="s">
        <v>72744</v>
      </c>
      <c r="E18207" t="s">
        <v>72673</v>
      </c>
    </row>
    <row r="18208" spans="1:5" x14ac:dyDescent="0.3">
      <c r="A18208" t="s">
        <v>72881</v>
      </c>
      <c r="B18208" t="s">
        <v>72882</v>
      </c>
      <c r="C18208" t="s">
        <v>72744</v>
      </c>
      <c r="E18208" t="s">
        <v>72673</v>
      </c>
    </row>
    <row r="18209" spans="1:5" x14ac:dyDescent="0.3">
      <c r="A18209" t="s">
        <v>72883</v>
      </c>
      <c r="B18209" t="s">
        <v>72884</v>
      </c>
      <c r="C18209" t="s">
        <v>72744</v>
      </c>
      <c r="E18209" t="s">
        <v>72673</v>
      </c>
    </row>
    <row r="18210" spans="1:5" x14ac:dyDescent="0.3">
      <c r="A18210" t="s">
        <v>72885</v>
      </c>
      <c r="B18210" t="s">
        <v>44244</v>
      </c>
      <c r="C18210" t="s">
        <v>72744</v>
      </c>
      <c r="E18210" t="s">
        <v>72673</v>
      </c>
    </row>
    <row r="18211" spans="1:5" x14ac:dyDescent="0.3">
      <c r="A18211" t="s">
        <v>72886</v>
      </c>
      <c r="B18211" t="s">
        <v>67346</v>
      </c>
      <c r="C18211" t="s">
        <v>72744</v>
      </c>
      <c r="E18211" t="s">
        <v>72673</v>
      </c>
    </row>
    <row r="18212" spans="1:5" x14ac:dyDescent="0.3">
      <c r="A18212" t="s">
        <v>72887</v>
      </c>
      <c r="B18212" t="s">
        <v>60900</v>
      </c>
      <c r="C18212" t="s">
        <v>72744</v>
      </c>
      <c r="E18212" t="s">
        <v>72673</v>
      </c>
    </row>
    <row r="18213" spans="1:5" x14ac:dyDescent="0.3">
      <c r="A18213" t="s">
        <v>72888</v>
      </c>
      <c r="B18213" t="s">
        <v>72889</v>
      </c>
      <c r="C18213" t="s">
        <v>72744</v>
      </c>
      <c r="E18213" t="s">
        <v>72673</v>
      </c>
    </row>
    <row r="18214" spans="1:5" x14ac:dyDescent="0.3">
      <c r="A18214" t="s">
        <v>72890</v>
      </c>
      <c r="B18214" t="s">
        <v>72891</v>
      </c>
      <c r="C18214" t="s">
        <v>72744</v>
      </c>
      <c r="E18214" t="s">
        <v>72673</v>
      </c>
    </row>
    <row r="18215" spans="1:5" x14ac:dyDescent="0.3">
      <c r="A18215" t="s">
        <v>72892</v>
      </c>
      <c r="B18215" t="s">
        <v>72893</v>
      </c>
      <c r="C18215" t="s">
        <v>72744</v>
      </c>
      <c r="E18215" t="s">
        <v>72673</v>
      </c>
    </row>
    <row r="18216" spans="1:5" x14ac:dyDescent="0.3">
      <c r="A18216" t="s">
        <v>72894</v>
      </c>
      <c r="B18216" t="s">
        <v>72895</v>
      </c>
      <c r="C18216" t="s">
        <v>72744</v>
      </c>
      <c r="E18216" t="s">
        <v>72673</v>
      </c>
    </row>
    <row r="18217" spans="1:5" x14ac:dyDescent="0.3">
      <c r="A18217" t="s">
        <v>72896</v>
      </c>
      <c r="B18217" t="s">
        <v>72897</v>
      </c>
      <c r="C18217" t="s">
        <v>72744</v>
      </c>
      <c r="E18217" t="s">
        <v>72673</v>
      </c>
    </row>
    <row r="18218" spans="1:5" x14ac:dyDescent="0.3">
      <c r="A18218" t="s">
        <v>72898</v>
      </c>
      <c r="B18218" t="s">
        <v>60841</v>
      </c>
      <c r="C18218" t="s">
        <v>72744</v>
      </c>
      <c r="E18218" t="s">
        <v>72673</v>
      </c>
    </row>
    <row r="18219" spans="1:5" x14ac:dyDescent="0.3">
      <c r="A18219" t="s">
        <v>72899</v>
      </c>
      <c r="B18219" t="s">
        <v>72900</v>
      </c>
      <c r="C18219" t="s">
        <v>72744</v>
      </c>
      <c r="E18219" t="s">
        <v>72673</v>
      </c>
    </row>
    <row r="18220" spans="1:5" x14ac:dyDescent="0.3">
      <c r="A18220" t="s">
        <v>72901</v>
      </c>
      <c r="B18220" t="s">
        <v>43562</v>
      </c>
      <c r="C18220" t="s">
        <v>72902</v>
      </c>
      <c r="E18220" t="s">
        <v>72903</v>
      </c>
    </row>
    <row r="18221" spans="1:5" x14ac:dyDescent="0.3">
      <c r="A18221" t="s">
        <v>72904</v>
      </c>
      <c r="B18221" t="s">
        <v>51773</v>
      </c>
      <c r="C18221" t="s">
        <v>72902</v>
      </c>
      <c r="E18221" t="s">
        <v>72903</v>
      </c>
    </row>
    <row r="18222" spans="1:5" x14ac:dyDescent="0.3">
      <c r="A18222" t="s">
        <v>72905</v>
      </c>
      <c r="B18222" t="s">
        <v>63465</v>
      </c>
      <c r="C18222" t="s">
        <v>72902</v>
      </c>
      <c r="E18222" t="s">
        <v>72903</v>
      </c>
    </row>
    <row r="18223" spans="1:5" x14ac:dyDescent="0.3">
      <c r="A18223" t="s">
        <v>72906</v>
      </c>
      <c r="B18223" t="s">
        <v>12067</v>
      </c>
      <c r="C18223" t="s">
        <v>72902</v>
      </c>
      <c r="E18223" t="s">
        <v>72903</v>
      </c>
    </row>
    <row r="18224" spans="1:5" x14ac:dyDescent="0.3">
      <c r="A18224" t="s">
        <v>72907</v>
      </c>
      <c r="B18224" t="s">
        <v>26549</v>
      </c>
      <c r="C18224" t="s">
        <v>72902</v>
      </c>
      <c r="E18224" t="s">
        <v>72903</v>
      </c>
    </row>
    <row r="18225" spans="1:5" x14ac:dyDescent="0.3">
      <c r="A18225" t="s">
        <v>72908</v>
      </c>
      <c r="B18225" t="s">
        <v>72909</v>
      </c>
      <c r="C18225" t="s">
        <v>72902</v>
      </c>
      <c r="E18225" t="s">
        <v>72903</v>
      </c>
    </row>
    <row r="18226" spans="1:5" x14ac:dyDescent="0.3">
      <c r="A18226" t="s">
        <v>72910</v>
      </c>
      <c r="B18226" t="s">
        <v>72911</v>
      </c>
      <c r="C18226" t="s">
        <v>72902</v>
      </c>
      <c r="E18226" t="s">
        <v>72903</v>
      </c>
    </row>
    <row r="18227" spans="1:5" x14ac:dyDescent="0.3">
      <c r="A18227" t="s">
        <v>72912</v>
      </c>
      <c r="B18227" t="s">
        <v>60899</v>
      </c>
      <c r="C18227" t="s">
        <v>72902</v>
      </c>
      <c r="E18227" t="s">
        <v>72903</v>
      </c>
    </row>
    <row r="18228" spans="1:5" x14ac:dyDescent="0.3">
      <c r="A18228" t="s">
        <v>72913</v>
      </c>
      <c r="B18228" t="s">
        <v>72914</v>
      </c>
      <c r="C18228" t="s">
        <v>72902</v>
      </c>
      <c r="E18228" t="s">
        <v>72903</v>
      </c>
    </row>
    <row r="18229" spans="1:5" x14ac:dyDescent="0.3">
      <c r="A18229" t="s">
        <v>72915</v>
      </c>
      <c r="B18229" t="s">
        <v>72916</v>
      </c>
      <c r="C18229" t="s">
        <v>72902</v>
      </c>
      <c r="E18229" t="s">
        <v>72903</v>
      </c>
    </row>
    <row r="18230" spans="1:5" x14ac:dyDescent="0.3">
      <c r="A18230" t="s">
        <v>72917</v>
      </c>
      <c r="B18230" t="s">
        <v>72918</v>
      </c>
      <c r="C18230" t="s">
        <v>72902</v>
      </c>
      <c r="E18230" t="s">
        <v>72903</v>
      </c>
    </row>
    <row r="18231" spans="1:5" x14ac:dyDescent="0.3">
      <c r="A18231" t="s">
        <v>72919</v>
      </c>
      <c r="B18231" t="s">
        <v>72920</v>
      </c>
      <c r="C18231" t="s">
        <v>72902</v>
      </c>
      <c r="E18231" t="s">
        <v>72903</v>
      </c>
    </row>
    <row r="18232" spans="1:5" x14ac:dyDescent="0.3">
      <c r="A18232" t="s">
        <v>72921</v>
      </c>
      <c r="B18232" t="s">
        <v>72922</v>
      </c>
      <c r="C18232" t="s">
        <v>72902</v>
      </c>
      <c r="E18232" t="s">
        <v>72903</v>
      </c>
    </row>
    <row r="18233" spans="1:5" x14ac:dyDescent="0.3">
      <c r="A18233" t="s">
        <v>72923</v>
      </c>
      <c r="B18233" t="s">
        <v>72924</v>
      </c>
      <c r="C18233" t="s">
        <v>72902</v>
      </c>
      <c r="E18233" t="s">
        <v>72903</v>
      </c>
    </row>
    <row r="18234" spans="1:5" x14ac:dyDescent="0.3">
      <c r="A18234" t="s">
        <v>72925</v>
      </c>
      <c r="B18234" t="s">
        <v>72926</v>
      </c>
      <c r="C18234" t="s">
        <v>72902</v>
      </c>
      <c r="E18234" t="s">
        <v>72903</v>
      </c>
    </row>
    <row r="18235" spans="1:5" x14ac:dyDescent="0.3">
      <c r="A18235" t="s">
        <v>72927</v>
      </c>
      <c r="B18235" t="s">
        <v>32493</v>
      </c>
      <c r="C18235" t="s">
        <v>72902</v>
      </c>
      <c r="E18235" t="s">
        <v>72903</v>
      </c>
    </row>
    <row r="18236" spans="1:5" x14ac:dyDescent="0.3">
      <c r="A18236" t="s">
        <v>72928</v>
      </c>
      <c r="B18236" t="s">
        <v>67280</v>
      </c>
      <c r="C18236" t="s">
        <v>72902</v>
      </c>
      <c r="E18236" t="s">
        <v>72903</v>
      </c>
    </row>
    <row r="18237" spans="1:5" x14ac:dyDescent="0.3">
      <c r="A18237" t="s">
        <v>72929</v>
      </c>
      <c r="B18237" t="s">
        <v>72930</v>
      </c>
      <c r="C18237" t="s">
        <v>72902</v>
      </c>
      <c r="E18237" t="s">
        <v>72903</v>
      </c>
    </row>
    <row r="18238" spans="1:5" x14ac:dyDescent="0.3">
      <c r="A18238" t="s">
        <v>72931</v>
      </c>
      <c r="B18238" t="s">
        <v>12067</v>
      </c>
      <c r="C18238" t="s">
        <v>72902</v>
      </c>
      <c r="E18238" t="s">
        <v>72903</v>
      </c>
    </row>
    <row r="18239" spans="1:5" x14ac:dyDescent="0.3">
      <c r="A18239" t="s">
        <v>72932</v>
      </c>
      <c r="B18239" t="s">
        <v>72933</v>
      </c>
      <c r="C18239" t="s">
        <v>72902</v>
      </c>
      <c r="E18239" t="s">
        <v>72903</v>
      </c>
    </row>
    <row r="18240" spans="1:5" x14ac:dyDescent="0.3">
      <c r="A18240" t="s">
        <v>72934</v>
      </c>
      <c r="B18240" t="s">
        <v>72935</v>
      </c>
      <c r="C18240" t="s">
        <v>72902</v>
      </c>
      <c r="E18240" t="s">
        <v>72903</v>
      </c>
    </row>
    <row r="18241" spans="1:5" x14ac:dyDescent="0.3">
      <c r="A18241" t="s">
        <v>72936</v>
      </c>
      <c r="B18241" t="s">
        <v>72937</v>
      </c>
      <c r="C18241" t="s">
        <v>72902</v>
      </c>
      <c r="E18241" t="s">
        <v>72903</v>
      </c>
    </row>
    <row r="18242" spans="1:5" x14ac:dyDescent="0.3">
      <c r="A18242" t="s">
        <v>72938</v>
      </c>
      <c r="B18242" t="s">
        <v>72939</v>
      </c>
      <c r="C18242" t="s">
        <v>72902</v>
      </c>
      <c r="E18242" t="s">
        <v>72903</v>
      </c>
    </row>
    <row r="18243" spans="1:5" x14ac:dyDescent="0.3">
      <c r="A18243" t="s">
        <v>72940</v>
      </c>
      <c r="B18243" t="s">
        <v>45645</v>
      </c>
      <c r="C18243" t="s">
        <v>72902</v>
      </c>
      <c r="E18243" t="s">
        <v>72903</v>
      </c>
    </row>
    <row r="18244" spans="1:5" x14ac:dyDescent="0.3">
      <c r="A18244" t="s">
        <v>72941</v>
      </c>
      <c r="B18244" t="s">
        <v>72942</v>
      </c>
      <c r="D18244" t="s">
        <v>72903</v>
      </c>
    </row>
    <row r="18245" spans="1:5" x14ac:dyDescent="0.3">
      <c r="A18245" t="s">
        <v>72943</v>
      </c>
      <c r="B18245" t="s">
        <v>72944</v>
      </c>
      <c r="D18245" t="s">
        <v>72903</v>
      </c>
    </row>
    <row r="18246" spans="1:5" x14ac:dyDescent="0.3">
      <c r="A18246" t="s">
        <v>72945</v>
      </c>
      <c r="B18246" t="s">
        <v>72946</v>
      </c>
      <c r="D18246" t="s">
        <v>72903</v>
      </c>
    </row>
    <row r="18247" spans="1:5" x14ac:dyDescent="0.3">
      <c r="A18247" t="s">
        <v>72947</v>
      </c>
      <c r="B18247" t="s">
        <v>72948</v>
      </c>
      <c r="D18247" t="s">
        <v>72903</v>
      </c>
    </row>
    <row r="18248" spans="1:5" x14ac:dyDescent="0.3">
      <c r="A18248" t="s">
        <v>72949</v>
      </c>
      <c r="B18248" t="s">
        <v>72950</v>
      </c>
      <c r="D18248" t="s">
        <v>72903</v>
      </c>
    </row>
    <row r="18249" spans="1:5" x14ac:dyDescent="0.3">
      <c r="A18249" t="s">
        <v>72951</v>
      </c>
      <c r="B18249" t="s">
        <v>10887</v>
      </c>
      <c r="C18249" t="s">
        <v>72902</v>
      </c>
      <c r="E18249" t="s">
        <v>72903</v>
      </c>
    </row>
    <row r="18250" spans="1:5" x14ac:dyDescent="0.3">
      <c r="A18250" t="s">
        <v>72952</v>
      </c>
      <c r="B18250" t="s">
        <v>7651</v>
      </c>
      <c r="C18250" t="s">
        <v>72902</v>
      </c>
      <c r="E18250" t="s">
        <v>72903</v>
      </c>
    </row>
    <row r="18251" spans="1:5" x14ac:dyDescent="0.3">
      <c r="A18251" t="s">
        <v>72953</v>
      </c>
      <c r="B18251" t="s">
        <v>72954</v>
      </c>
      <c r="C18251" t="s">
        <v>72902</v>
      </c>
      <c r="E18251" t="s">
        <v>72903</v>
      </c>
    </row>
    <row r="18252" spans="1:5" x14ac:dyDescent="0.3">
      <c r="A18252" t="s">
        <v>72955</v>
      </c>
      <c r="B18252" t="s">
        <v>72956</v>
      </c>
      <c r="C18252" t="s">
        <v>72902</v>
      </c>
      <c r="E18252" t="s">
        <v>72903</v>
      </c>
    </row>
    <row r="18253" spans="1:5" x14ac:dyDescent="0.3">
      <c r="A18253" t="s">
        <v>72957</v>
      </c>
      <c r="B18253" t="s">
        <v>10706</v>
      </c>
      <c r="C18253" t="s">
        <v>72902</v>
      </c>
      <c r="E18253" t="s">
        <v>72903</v>
      </c>
    </row>
    <row r="18254" spans="1:5" x14ac:dyDescent="0.3">
      <c r="A18254" t="s">
        <v>72958</v>
      </c>
      <c r="B18254" t="s">
        <v>72959</v>
      </c>
      <c r="C18254" t="s">
        <v>72902</v>
      </c>
      <c r="E18254" t="s">
        <v>72903</v>
      </c>
    </row>
    <row r="18255" spans="1:5" x14ac:dyDescent="0.3">
      <c r="A18255" t="s">
        <v>72960</v>
      </c>
      <c r="B18255" t="s">
        <v>72961</v>
      </c>
      <c r="C18255" t="s">
        <v>72902</v>
      </c>
      <c r="E18255" t="s">
        <v>72903</v>
      </c>
    </row>
    <row r="18256" spans="1:5" x14ac:dyDescent="0.3">
      <c r="A18256" t="s">
        <v>72962</v>
      </c>
      <c r="B18256" t="s">
        <v>72963</v>
      </c>
      <c r="C18256" t="s">
        <v>72902</v>
      </c>
      <c r="E18256" t="s">
        <v>72903</v>
      </c>
    </row>
    <row r="18257" spans="1:5" x14ac:dyDescent="0.3">
      <c r="A18257" t="s">
        <v>72964</v>
      </c>
      <c r="B18257" t="s">
        <v>72965</v>
      </c>
      <c r="C18257" t="s">
        <v>72902</v>
      </c>
      <c r="E18257" t="s">
        <v>72903</v>
      </c>
    </row>
    <row r="18258" spans="1:5" x14ac:dyDescent="0.3">
      <c r="A18258" t="s">
        <v>72966</v>
      </c>
      <c r="B18258" t="s">
        <v>72967</v>
      </c>
      <c r="C18258" t="s">
        <v>72902</v>
      </c>
      <c r="E18258" t="s">
        <v>72903</v>
      </c>
    </row>
    <row r="18259" spans="1:5" x14ac:dyDescent="0.3">
      <c r="A18259" t="s">
        <v>72968</v>
      </c>
      <c r="B18259" t="s">
        <v>72969</v>
      </c>
      <c r="C18259" t="s">
        <v>72902</v>
      </c>
      <c r="E18259" t="s">
        <v>72903</v>
      </c>
    </row>
    <row r="18260" spans="1:5" x14ac:dyDescent="0.3">
      <c r="A18260" t="s">
        <v>72970</v>
      </c>
      <c r="B18260" t="s">
        <v>72946</v>
      </c>
      <c r="D18260" t="s">
        <v>72903</v>
      </c>
    </row>
    <row r="18261" spans="1:5" x14ac:dyDescent="0.3">
      <c r="A18261" t="s">
        <v>72971</v>
      </c>
      <c r="B18261" t="s">
        <v>72972</v>
      </c>
      <c r="C18261" t="s">
        <v>72902</v>
      </c>
      <c r="E18261" t="s">
        <v>72903</v>
      </c>
    </row>
    <row r="18262" spans="1:5" x14ac:dyDescent="0.3">
      <c r="A18262" t="s">
        <v>72973</v>
      </c>
      <c r="B18262" t="s">
        <v>72974</v>
      </c>
      <c r="C18262" t="s">
        <v>72902</v>
      </c>
      <c r="E18262" t="s">
        <v>72903</v>
      </c>
    </row>
    <row r="18263" spans="1:5" x14ac:dyDescent="0.3">
      <c r="A18263" t="s">
        <v>72975</v>
      </c>
      <c r="B18263" t="s">
        <v>72976</v>
      </c>
      <c r="C18263" t="s">
        <v>72902</v>
      </c>
      <c r="E18263" t="s">
        <v>72903</v>
      </c>
    </row>
    <row r="18264" spans="1:5" x14ac:dyDescent="0.3">
      <c r="A18264" t="s">
        <v>72977</v>
      </c>
      <c r="B18264" t="s">
        <v>72978</v>
      </c>
      <c r="C18264" t="s">
        <v>72902</v>
      </c>
      <c r="E18264" t="s">
        <v>72903</v>
      </c>
    </row>
    <row r="18265" spans="1:5" x14ac:dyDescent="0.3">
      <c r="A18265" t="s">
        <v>72979</v>
      </c>
      <c r="B18265" t="s">
        <v>8149</v>
      </c>
      <c r="C18265" t="s">
        <v>72902</v>
      </c>
      <c r="E18265" t="s">
        <v>72903</v>
      </c>
    </row>
    <row r="18266" spans="1:5" x14ac:dyDescent="0.3">
      <c r="A18266" t="s">
        <v>72980</v>
      </c>
      <c r="B18266" t="s">
        <v>72981</v>
      </c>
      <c r="C18266" t="s">
        <v>72902</v>
      </c>
      <c r="E18266" t="s">
        <v>72903</v>
      </c>
    </row>
    <row r="18267" spans="1:5" x14ac:dyDescent="0.3">
      <c r="A18267" t="s">
        <v>72982</v>
      </c>
      <c r="B18267" t="s">
        <v>72983</v>
      </c>
      <c r="C18267" t="s">
        <v>72902</v>
      </c>
      <c r="E18267" t="s">
        <v>72903</v>
      </c>
    </row>
    <row r="18268" spans="1:5" x14ac:dyDescent="0.3">
      <c r="A18268" t="s">
        <v>72984</v>
      </c>
      <c r="B18268" t="s">
        <v>72985</v>
      </c>
      <c r="D18268" t="s">
        <v>72903</v>
      </c>
    </row>
    <row r="18269" spans="1:5" x14ac:dyDescent="0.3">
      <c r="A18269" t="s">
        <v>72986</v>
      </c>
      <c r="B18269" t="s">
        <v>72987</v>
      </c>
      <c r="D18269" t="s">
        <v>72903</v>
      </c>
    </row>
    <row r="18270" spans="1:5" x14ac:dyDescent="0.3">
      <c r="A18270" t="s">
        <v>72988</v>
      </c>
      <c r="B18270" t="s">
        <v>72989</v>
      </c>
      <c r="D18270" t="s">
        <v>72903</v>
      </c>
    </row>
    <row r="18271" spans="1:5" x14ac:dyDescent="0.3">
      <c r="A18271" t="s">
        <v>72990</v>
      </c>
      <c r="B18271" t="s">
        <v>72991</v>
      </c>
      <c r="C18271" t="s">
        <v>72902</v>
      </c>
      <c r="E18271" t="s">
        <v>72903</v>
      </c>
    </row>
    <row r="18272" spans="1:5" x14ac:dyDescent="0.3">
      <c r="A18272" t="s">
        <v>72992</v>
      </c>
      <c r="B18272" t="s">
        <v>72993</v>
      </c>
      <c r="C18272" t="s">
        <v>72902</v>
      </c>
      <c r="E18272" t="s">
        <v>72903</v>
      </c>
    </row>
    <row r="18273" spans="1:5" x14ac:dyDescent="0.3">
      <c r="A18273" t="s">
        <v>72994</v>
      </c>
      <c r="B18273" t="s">
        <v>72995</v>
      </c>
      <c r="C18273" t="s">
        <v>72902</v>
      </c>
      <c r="E18273" t="s">
        <v>72903</v>
      </c>
    </row>
    <row r="18274" spans="1:5" x14ac:dyDescent="0.3">
      <c r="A18274" t="s">
        <v>72996</v>
      </c>
      <c r="B18274" t="s">
        <v>72997</v>
      </c>
      <c r="C18274" t="s">
        <v>72902</v>
      </c>
      <c r="E18274" t="s">
        <v>72903</v>
      </c>
    </row>
    <row r="18275" spans="1:5" x14ac:dyDescent="0.3">
      <c r="A18275" t="s">
        <v>72998</v>
      </c>
      <c r="B18275" t="s">
        <v>72999</v>
      </c>
      <c r="C18275" t="s">
        <v>72902</v>
      </c>
      <c r="E18275" t="s">
        <v>72903</v>
      </c>
    </row>
    <row r="18276" spans="1:5" x14ac:dyDescent="0.3">
      <c r="A18276" t="s">
        <v>73000</v>
      </c>
      <c r="B18276" t="s">
        <v>73001</v>
      </c>
      <c r="C18276" t="s">
        <v>72902</v>
      </c>
      <c r="E18276" t="s">
        <v>72903</v>
      </c>
    </row>
    <row r="18277" spans="1:5" x14ac:dyDescent="0.3">
      <c r="A18277" t="s">
        <v>73002</v>
      </c>
      <c r="B18277" t="s">
        <v>73003</v>
      </c>
      <c r="C18277" t="s">
        <v>72902</v>
      </c>
      <c r="E18277" t="s">
        <v>72903</v>
      </c>
    </row>
    <row r="18278" spans="1:5" x14ac:dyDescent="0.3">
      <c r="A18278" t="s">
        <v>73004</v>
      </c>
      <c r="B18278" t="s">
        <v>73005</v>
      </c>
      <c r="C18278" t="s">
        <v>72902</v>
      </c>
      <c r="E18278" t="s">
        <v>72903</v>
      </c>
    </row>
    <row r="18279" spans="1:5" x14ac:dyDescent="0.3">
      <c r="A18279" t="s">
        <v>73006</v>
      </c>
      <c r="B18279" t="s">
        <v>73007</v>
      </c>
      <c r="C18279" t="s">
        <v>72902</v>
      </c>
      <c r="E18279" t="s">
        <v>72903</v>
      </c>
    </row>
    <row r="18280" spans="1:5" x14ac:dyDescent="0.3">
      <c r="A18280" t="s">
        <v>73008</v>
      </c>
      <c r="B18280" t="s">
        <v>73009</v>
      </c>
      <c r="C18280" t="s">
        <v>72902</v>
      </c>
      <c r="E18280" t="s">
        <v>72903</v>
      </c>
    </row>
    <row r="18281" spans="1:5" x14ac:dyDescent="0.3">
      <c r="A18281" t="s">
        <v>73010</v>
      </c>
      <c r="B18281" t="s">
        <v>73011</v>
      </c>
      <c r="C18281" t="s">
        <v>72902</v>
      </c>
      <c r="E18281" t="s">
        <v>72903</v>
      </c>
    </row>
    <row r="18282" spans="1:5" x14ac:dyDescent="0.3">
      <c r="A18282" t="s">
        <v>73012</v>
      </c>
      <c r="B18282" t="s">
        <v>73013</v>
      </c>
      <c r="C18282" t="s">
        <v>72902</v>
      </c>
      <c r="E18282" t="s">
        <v>72903</v>
      </c>
    </row>
    <row r="18283" spans="1:5" x14ac:dyDescent="0.3">
      <c r="A18283" t="s">
        <v>73014</v>
      </c>
      <c r="B18283" t="s">
        <v>73015</v>
      </c>
      <c r="C18283" t="s">
        <v>72902</v>
      </c>
      <c r="E18283" t="s">
        <v>72903</v>
      </c>
    </row>
    <row r="18284" spans="1:5" x14ac:dyDescent="0.3">
      <c r="A18284" t="s">
        <v>73016</v>
      </c>
      <c r="B18284" t="s">
        <v>73017</v>
      </c>
      <c r="D18284" t="s">
        <v>72903</v>
      </c>
    </row>
    <row r="18285" spans="1:5" x14ac:dyDescent="0.3">
      <c r="A18285" t="s">
        <v>73018</v>
      </c>
      <c r="B18285" t="s">
        <v>73019</v>
      </c>
      <c r="D18285" t="s">
        <v>72903</v>
      </c>
    </row>
    <row r="18286" spans="1:5" x14ac:dyDescent="0.3">
      <c r="A18286" t="s">
        <v>73020</v>
      </c>
      <c r="B18286" t="s">
        <v>73021</v>
      </c>
      <c r="C18286" t="s">
        <v>72902</v>
      </c>
      <c r="E18286" t="s">
        <v>72903</v>
      </c>
    </row>
    <row r="18287" spans="1:5" x14ac:dyDescent="0.3">
      <c r="A18287" t="s">
        <v>73022</v>
      </c>
      <c r="B18287" t="s">
        <v>73023</v>
      </c>
      <c r="D18287" t="s">
        <v>72903</v>
      </c>
    </row>
    <row r="18288" spans="1:5" x14ac:dyDescent="0.3">
      <c r="A18288" t="s">
        <v>73024</v>
      </c>
      <c r="B18288" t="s">
        <v>73025</v>
      </c>
      <c r="C18288" t="s">
        <v>72902</v>
      </c>
      <c r="E18288" t="s">
        <v>72903</v>
      </c>
    </row>
    <row r="18289" spans="1:5" x14ac:dyDescent="0.3">
      <c r="A18289" t="s">
        <v>73026</v>
      </c>
      <c r="B18289" t="s">
        <v>73027</v>
      </c>
      <c r="C18289" t="s">
        <v>72902</v>
      </c>
      <c r="E18289" t="s">
        <v>72903</v>
      </c>
    </row>
    <row r="18290" spans="1:5" x14ac:dyDescent="0.3">
      <c r="A18290" t="s">
        <v>73028</v>
      </c>
      <c r="B18290" t="s">
        <v>73029</v>
      </c>
      <c r="C18290" t="s">
        <v>72902</v>
      </c>
      <c r="E18290" t="s">
        <v>72903</v>
      </c>
    </row>
    <row r="18291" spans="1:5" x14ac:dyDescent="0.3">
      <c r="A18291" t="s">
        <v>73030</v>
      </c>
      <c r="B18291" t="s">
        <v>73031</v>
      </c>
      <c r="C18291" t="s">
        <v>72902</v>
      </c>
      <c r="E18291" t="s">
        <v>72903</v>
      </c>
    </row>
    <row r="18292" spans="1:5" x14ac:dyDescent="0.3">
      <c r="A18292" t="s">
        <v>73032</v>
      </c>
      <c r="B18292" t="s">
        <v>73033</v>
      </c>
      <c r="D18292" t="s">
        <v>72903</v>
      </c>
    </row>
    <row r="18293" spans="1:5" x14ac:dyDescent="0.3">
      <c r="A18293" t="s">
        <v>73034</v>
      </c>
      <c r="B18293" t="s">
        <v>73035</v>
      </c>
      <c r="D18293" t="s">
        <v>72903</v>
      </c>
    </row>
    <row r="18294" spans="1:5" x14ac:dyDescent="0.3">
      <c r="A18294" t="s">
        <v>73036</v>
      </c>
      <c r="B18294" t="s">
        <v>73037</v>
      </c>
      <c r="C18294" t="s">
        <v>72902</v>
      </c>
      <c r="E18294" t="s">
        <v>72903</v>
      </c>
    </row>
    <row r="18295" spans="1:5" x14ac:dyDescent="0.3">
      <c r="A18295" t="s">
        <v>73038</v>
      </c>
      <c r="B18295" t="s">
        <v>73039</v>
      </c>
      <c r="D18295" t="s">
        <v>72903</v>
      </c>
    </row>
    <row r="18296" spans="1:5" x14ac:dyDescent="0.3">
      <c r="A18296" t="s">
        <v>73040</v>
      </c>
      <c r="B18296" t="s">
        <v>73041</v>
      </c>
      <c r="D18296" t="s">
        <v>72903</v>
      </c>
    </row>
    <row r="18297" spans="1:5" x14ac:dyDescent="0.3">
      <c r="A18297" t="s">
        <v>73042</v>
      </c>
      <c r="B18297" t="s">
        <v>73043</v>
      </c>
      <c r="D18297" t="s">
        <v>72903</v>
      </c>
    </row>
    <row r="18298" spans="1:5" x14ac:dyDescent="0.3">
      <c r="A18298" t="s">
        <v>73044</v>
      </c>
      <c r="B18298" t="s">
        <v>73045</v>
      </c>
      <c r="D18298" t="s">
        <v>72903</v>
      </c>
    </row>
    <row r="18299" spans="1:5" x14ac:dyDescent="0.3">
      <c r="A18299" t="s">
        <v>73046</v>
      </c>
      <c r="B18299" t="s">
        <v>73047</v>
      </c>
      <c r="D18299" t="s">
        <v>72903</v>
      </c>
    </row>
    <row r="18300" spans="1:5" x14ac:dyDescent="0.3">
      <c r="A18300" t="s">
        <v>73048</v>
      </c>
      <c r="B18300" t="s">
        <v>73049</v>
      </c>
      <c r="D18300" t="s">
        <v>72903</v>
      </c>
    </row>
    <row r="18301" spans="1:5" x14ac:dyDescent="0.3">
      <c r="A18301" t="s">
        <v>73050</v>
      </c>
      <c r="B18301" t="s">
        <v>73051</v>
      </c>
      <c r="C18301" t="s">
        <v>72902</v>
      </c>
      <c r="E18301" t="s">
        <v>72903</v>
      </c>
    </row>
    <row r="18302" spans="1:5" x14ac:dyDescent="0.3">
      <c r="A18302" t="s">
        <v>73052</v>
      </c>
      <c r="B18302" t="s">
        <v>73053</v>
      </c>
      <c r="C18302" t="s">
        <v>72902</v>
      </c>
      <c r="E18302" t="s">
        <v>72903</v>
      </c>
    </row>
    <row r="18303" spans="1:5" x14ac:dyDescent="0.3">
      <c r="A18303" t="s">
        <v>73054</v>
      </c>
      <c r="B18303" t="s">
        <v>73055</v>
      </c>
      <c r="C18303" t="s">
        <v>72902</v>
      </c>
      <c r="E18303" t="s">
        <v>72903</v>
      </c>
    </row>
    <row r="18304" spans="1:5" x14ac:dyDescent="0.3">
      <c r="A18304" t="s">
        <v>73056</v>
      </c>
      <c r="B18304" t="s">
        <v>73057</v>
      </c>
      <c r="D18304" t="s">
        <v>72903</v>
      </c>
    </row>
    <row r="18305" spans="1:15" x14ac:dyDescent="0.3">
      <c r="A18305" t="s">
        <v>73058</v>
      </c>
      <c r="B18305" t="s">
        <v>73059</v>
      </c>
      <c r="C18305" t="s">
        <v>72902</v>
      </c>
      <c r="E18305" t="s">
        <v>72903</v>
      </c>
    </row>
    <row r="18306" spans="1:15" x14ac:dyDescent="0.3">
      <c r="A18306" t="s">
        <v>73060</v>
      </c>
      <c r="B18306" t="s">
        <v>73061</v>
      </c>
      <c r="D18306" t="s">
        <v>72903</v>
      </c>
    </row>
    <row r="18307" spans="1:15" x14ac:dyDescent="0.3">
      <c r="A18307" t="s">
        <v>73062</v>
      </c>
      <c r="B18307" t="s">
        <v>73063</v>
      </c>
      <c r="C18307" t="s">
        <v>72902</v>
      </c>
      <c r="E18307" t="s">
        <v>72903</v>
      </c>
    </row>
    <row r="18308" spans="1:15" x14ac:dyDescent="0.3">
      <c r="A18308" t="s">
        <v>73064</v>
      </c>
      <c r="B18308" t="s">
        <v>73065</v>
      </c>
      <c r="C18308" t="s">
        <v>72902</v>
      </c>
      <c r="E18308" t="s">
        <v>72903</v>
      </c>
    </row>
    <row r="18309" spans="1:15" x14ac:dyDescent="0.3">
      <c r="A18309" t="s">
        <v>73066</v>
      </c>
      <c r="B18309" t="s">
        <v>73067</v>
      </c>
      <c r="C18309" t="s">
        <v>72902</v>
      </c>
      <c r="E18309" t="s">
        <v>72903</v>
      </c>
    </row>
    <row r="18310" spans="1:15" x14ac:dyDescent="0.3">
      <c r="A18310" t="s">
        <v>73068</v>
      </c>
      <c r="B18310" t="s">
        <v>73069</v>
      </c>
      <c r="C18310" t="s">
        <v>72902</v>
      </c>
      <c r="E18310" t="s">
        <v>72903</v>
      </c>
    </row>
    <row r="18311" spans="1:15" x14ac:dyDescent="0.3">
      <c r="A18311" t="s">
        <v>73070</v>
      </c>
      <c r="B18311" t="s">
        <v>73071</v>
      </c>
      <c r="C18311" t="s">
        <v>72902</v>
      </c>
      <c r="E18311" t="s">
        <v>72903</v>
      </c>
    </row>
    <row r="18312" spans="1:15" x14ac:dyDescent="0.3">
      <c r="A18312" t="s">
        <v>73072</v>
      </c>
      <c r="B18312" t="s">
        <v>15164</v>
      </c>
      <c r="C18312" t="s">
        <v>72902</v>
      </c>
      <c r="E18312" t="s">
        <v>72903</v>
      </c>
    </row>
    <row r="18313" spans="1:15" x14ac:dyDescent="0.3">
      <c r="A18313" t="s">
        <v>73073</v>
      </c>
      <c r="B18313" t="s">
        <v>72926</v>
      </c>
      <c r="C18313" t="s">
        <v>72902</v>
      </c>
      <c r="E18313" t="s">
        <v>72903</v>
      </c>
    </row>
    <row r="18314" spans="1:15" x14ac:dyDescent="0.3">
      <c r="A18314" t="s">
        <v>73074</v>
      </c>
      <c r="B18314" t="s">
        <v>73075</v>
      </c>
      <c r="D18314" t="s">
        <v>72903</v>
      </c>
    </row>
    <row r="18315" spans="1:15" x14ac:dyDescent="0.3">
      <c r="A18315" t="s">
        <v>73076</v>
      </c>
      <c r="B18315" t="s">
        <v>73077</v>
      </c>
      <c r="D18315" t="s">
        <v>72903</v>
      </c>
    </row>
    <row r="18316" spans="1:15" x14ac:dyDescent="0.3">
      <c r="A18316" t="s">
        <v>73078</v>
      </c>
      <c r="B18316" t="s">
        <v>73079</v>
      </c>
      <c r="C18316" t="s">
        <v>72902</v>
      </c>
      <c r="E18316" t="s">
        <v>72903</v>
      </c>
    </row>
    <row r="18317" spans="1:15" x14ac:dyDescent="0.3">
      <c r="A18317" t="s">
        <v>73080</v>
      </c>
      <c r="B18317" t="s">
        <v>73081</v>
      </c>
      <c r="D18317" t="s">
        <v>72903</v>
      </c>
    </row>
    <row r="18318" spans="1:15" x14ac:dyDescent="0.3">
      <c r="A18318" t="s">
        <v>73082</v>
      </c>
      <c r="B18318" t="s">
        <v>73083</v>
      </c>
      <c r="C18318" t="s">
        <v>72902</v>
      </c>
      <c r="E18318" t="s">
        <v>72903</v>
      </c>
    </row>
    <row r="18319" spans="1:15" x14ac:dyDescent="0.3">
      <c r="A18319" t="s">
        <v>73084</v>
      </c>
      <c r="B18319" t="s">
        <v>73085</v>
      </c>
      <c r="D18319" t="s">
        <v>72903</v>
      </c>
    </row>
    <row r="18320" spans="1:15" x14ac:dyDescent="0.3">
      <c r="A18320" t="s">
        <v>73086</v>
      </c>
      <c r="B18320" t="s">
        <v>73087</v>
      </c>
      <c r="C18320" t="s">
        <v>72902</v>
      </c>
      <c r="E18320" t="s">
        <v>72903</v>
      </c>
      <c r="O18320" t="s">
        <v>73088</v>
      </c>
    </row>
    <row r="18321" spans="1:5" x14ac:dyDescent="0.3">
      <c r="A18321" t="s">
        <v>73089</v>
      </c>
      <c r="B18321" t="s">
        <v>73090</v>
      </c>
      <c r="D18321" t="s">
        <v>72903</v>
      </c>
    </row>
    <row r="18322" spans="1:5" x14ac:dyDescent="0.3">
      <c r="A18322" t="s">
        <v>73091</v>
      </c>
      <c r="B18322" t="s">
        <v>73092</v>
      </c>
      <c r="D18322" t="s">
        <v>72903</v>
      </c>
    </row>
    <row r="18323" spans="1:5" x14ac:dyDescent="0.3">
      <c r="A18323" t="s">
        <v>73093</v>
      </c>
      <c r="B18323" t="s">
        <v>73094</v>
      </c>
      <c r="D18323" t="s">
        <v>72903</v>
      </c>
    </row>
    <row r="18324" spans="1:5" x14ac:dyDescent="0.3">
      <c r="A18324" t="s">
        <v>73095</v>
      </c>
      <c r="B18324" t="s">
        <v>72985</v>
      </c>
      <c r="D18324" t="s">
        <v>72903</v>
      </c>
    </row>
    <row r="18325" spans="1:5" x14ac:dyDescent="0.3">
      <c r="A18325" t="s">
        <v>73096</v>
      </c>
      <c r="B18325" t="s">
        <v>73097</v>
      </c>
      <c r="D18325" t="s">
        <v>72903</v>
      </c>
    </row>
    <row r="18326" spans="1:5" x14ac:dyDescent="0.3">
      <c r="A18326" t="s">
        <v>73098</v>
      </c>
      <c r="B18326" t="s">
        <v>73099</v>
      </c>
      <c r="D18326" t="s">
        <v>72903</v>
      </c>
    </row>
    <row r="18327" spans="1:5" x14ac:dyDescent="0.3">
      <c r="A18327" t="s">
        <v>73100</v>
      </c>
      <c r="B18327" t="s">
        <v>73101</v>
      </c>
      <c r="D18327" t="s">
        <v>72903</v>
      </c>
    </row>
    <row r="18328" spans="1:5" x14ac:dyDescent="0.3">
      <c r="A18328" t="s">
        <v>73102</v>
      </c>
      <c r="B18328" t="s">
        <v>73103</v>
      </c>
      <c r="C18328" t="s">
        <v>72902</v>
      </c>
      <c r="E18328" t="s">
        <v>73104</v>
      </c>
    </row>
    <row r="18329" spans="1:5" x14ac:dyDescent="0.3">
      <c r="A18329" t="s">
        <v>73105</v>
      </c>
      <c r="B18329" t="s">
        <v>73106</v>
      </c>
      <c r="C18329" t="s">
        <v>72902</v>
      </c>
      <c r="E18329" t="s">
        <v>73104</v>
      </c>
    </row>
    <row r="18330" spans="1:5" x14ac:dyDescent="0.3">
      <c r="A18330" t="s">
        <v>73107</v>
      </c>
      <c r="B18330" t="s">
        <v>73077</v>
      </c>
      <c r="D18330" t="s">
        <v>73104</v>
      </c>
    </row>
    <row r="18331" spans="1:5" x14ac:dyDescent="0.3">
      <c r="A18331" t="s">
        <v>73108</v>
      </c>
      <c r="B18331" t="s">
        <v>73109</v>
      </c>
      <c r="C18331" t="s">
        <v>72902</v>
      </c>
      <c r="E18331" t="s">
        <v>73104</v>
      </c>
    </row>
    <row r="18332" spans="1:5" x14ac:dyDescent="0.3">
      <c r="A18332" t="s">
        <v>73110</v>
      </c>
      <c r="B18332" t="s">
        <v>73111</v>
      </c>
      <c r="C18332" t="s">
        <v>72902</v>
      </c>
      <c r="E18332" t="s">
        <v>73104</v>
      </c>
    </row>
    <row r="18333" spans="1:5" x14ac:dyDescent="0.3">
      <c r="A18333" t="s">
        <v>73112</v>
      </c>
      <c r="B18333" t="s">
        <v>72948</v>
      </c>
      <c r="D18333" t="s">
        <v>73104</v>
      </c>
    </row>
    <row r="18334" spans="1:5" x14ac:dyDescent="0.3">
      <c r="A18334" t="s">
        <v>73113</v>
      </c>
      <c r="B18334" t="s">
        <v>73094</v>
      </c>
      <c r="D18334" t="s">
        <v>73104</v>
      </c>
    </row>
    <row r="18335" spans="1:5" x14ac:dyDescent="0.3">
      <c r="A18335" t="s">
        <v>73114</v>
      </c>
      <c r="B18335" t="s">
        <v>73115</v>
      </c>
      <c r="D18335" t="s">
        <v>73104</v>
      </c>
    </row>
    <row r="18336" spans="1:5" x14ac:dyDescent="0.3">
      <c r="A18336" t="s">
        <v>73116</v>
      </c>
      <c r="B18336" t="s">
        <v>73117</v>
      </c>
      <c r="D18336" t="s">
        <v>73104</v>
      </c>
    </row>
    <row r="18337" spans="1:5" x14ac:dyDescent="0.3">
      <c r="A18337" t="s">
        <v>73118</v>
      </c>
      <c r="B18337" t="s">
        <v>73119</v>
      </c>
      <c r="D18337" t="s">
        <v>73104</v>
      </c>
    </row>
    <row r="18338" spans="1:5" x14ac:dyDescent="0.3">
      <c r="A18338" t="s">
        <v>73120</v>
      </c>
      <c r="B18338" t="s">
        <v>73090</v>
      </c>
      <c r="D18338" t="s">
        <v>73104</v>
      </c>
    </row>
    <row r="18339" spans="1:5" x14ac:dyDescent="0.3">
      <c r="A18339" t="s">
        <v>73121</v>
      </c>
      <c r="B18339" t="s">
        <v>72985</v>
      </c>
      <c r="D18339" t="s">
        <v>73104</v>
      </c>
    </row>
    <row r="18340" spans="1:5" x14ac:dyDescent="0.3">
      <c r="A18340" t="s">
        <v>73122</v>
      </c>
      <c r="B18340" t="s">
        <v>72944</v>
      </c>
      <c r="D18340" t="s">
        <v>73104</v>
      </c>
    </row>
    <row r="18341" spans="1:5" x14ac:dyDescent="0.3">
      <c r="A18341" t="s">
        <v>73123</v>
      </c>
      <c r="B18341" t="s">
        <v>73124</v>
      </c>
      <c r="D18341" t="s">
        <v>73104</v>
      </c>
    </row>
    <row r="18342" spans="1:5" x14ac:dyDescent="0.3">
      <c r="A18342" t="s">
        <v>73125</v>
      </c>
      <c r="B18342" t="s">
        <v>73126</v>
      </c>
      <c r="D18342" t="s">
        <v>73104</v>
      </c>
    </row>
    <row r="18343" spans="1:5" x14ac:dyDescent="0.3">
      <c r="A18343" t="s">
        <v>73127</v>
      </c>
      <c r="B18343" t="s">
        <v>73128</v>
      </c>
      <c r="C18343" t="s">
        <v>72902</v>
      </c>
      <c r="E18343" t="s">
        <v>73104</v>
      </c>
    </row>
    <row r="18344" spans="1:5" x14ac:dyDescent="0.3">
      <c r="A18344" t="s">
        <v>73129</v>
      </c>
      <c r="B18344" t="s">
        <v>73130</v>
      </c>
      <c r="C18344" t="s">
        <v>72902</v>
      </c>
      <c r="E18344" t="s">
        <v>73104</v>
      </c>
    </row>
    <row r="18345" spans="1:5" x14ac:dyDescent="0.3">
      <c r="A18345" t="s">
        <v>73131</v>
      </c>
      <c r="B18345" t="s">
        <v>73132</v>
      </c>
      <c r="C18345" t="s">
        <v>72902</v>
      </c>
      <c r="E18345" t="s">
        <v>73104</v>
      </c>
    </row>
    <row r="18346" spans="1:5" x14ac:dyDescent="0.3">
      <c r="A18346" t="s">
        <v>73133</v>
      </c>
      <c r="B18346" t="s">
        <v>2441</v>
      </c>
      <c r="C18346" t="s">
        <v>72902</v>
      </c>
      <c r="E18346" t="s">
        <v>73104</v>
      </c>
    </row>
    <row r="18347" spans="1:5" x14ac:dyDescent="0.3">
      <c r="A18347" t="s">
        <v>73134</v>
      </c>
      <c r="B18347" t="s">
        <v>73135</v>
      </c>
      <c r="C18347" t="s">
        <v>72902</v>
      </c>
      <c r="E18347" t="s">
        <v>73104</v>
      </c>
    </row>
    <row r="18348" spans="1:5" x14ac:dyDescent="0.3">
      <c r="A18348" t="s">
        <v>73136</v>
      </c>
      <c r="B18348" t="s">
        <v>73137</v>
      </c>
      <c r="C18348" t="s">
        <v>72902</v>
      </c>
      <c r="E18348" t="s">
        <v>73104</v>
      </c>
    </row>
    <row r="18349" spans="1:5" x14ac:dyDescent="0.3">
      <c r="A18349" t="s">
        <v>73138</v>
      </c>
      <c r="B18349" t="s">
        <v>15164</v>
      </c>
      <c r="C18349" t="s">
        <v>72902</v>
      </c>
      <c r="E18349" t="s">
        <v>73104</v>
      </c>
    </row>
    <row r="18350" spans="1:5" x14ac:dyDescent="0.3">
      <c r="A18350" t="s">
        <v>73139</v>
      </c>
      <c r="B18350" t="s">
        <v>73140</v>
      </c>
      <c r="C18350" t="s">
        <v>72902</v>
      </c>
      <c r="E18350" t="s">
        <v>73104</v>
      </c>
    </row>
    <row r="18351" spans="1:5" x14ac:dyDescent="0.3">
      <c r="A18351" t="s">
        <v>73141</v>
      </c>
      <c r="B18351" t="s">
        <v>73142</v>
      </c>
      <c r="C18351" t="s">
        <v>72902</v>
      </c>
      <c r="E18351" t="s">
        <v>73104</v>
      </c>
    </row>
    <row r="18352" spans="1:5" x14ac:dyDescent="0.3">
      <c r="A18352" t="s">
        <v>73143</v>
      </c>
      <c r="B18352" t="s">
        <v>73144</v>
      </c>
      <c r="C18352" t="s">
        <v>72902</v>
      </c>
      <c r="E18352" t="s">
        <v>73104</v>
      </c>
    </row>
    <row r="18353" spans="1:5" x14ac:dyDescent="0.3">
      <c r="A18353" t="s">
        <v>73145</v>
      </c>
      <c r="B18353" t="s">
        <v>73146</v>
      </c>
      <c r="C18353" t="s">
        <v>72902</v>
      </c>
      <c r="E18353" t="s">
        <v>73104</v>
      </c>
    </row>
    <row r="18354" spans="1:5" x14ac:dyDescent="0.3">
      <c r="A18354" t="s">
        <v>73147</v>
      </c>
      <c r="B18354" t="s">
        <v>73148</v>
      </c>
      <c r="D18354" t="s">
        <v>73104</v>
      </c>
    </row>
    <row r="18355" spans="1:5" x14ac:dyDescent="0.3">
      <c r="A18355" t="s">
        <v>73149</v>
      </c>
      <c r="B18355" t="s">
        <v>73150</v>
      </c>
      <c r="D18355" t="s">
        <v>73104</v>
      </c>
    </row>
    <row r="18356" spans="1:5" x14ac:dyDescent="0.3">
      <c r="A18356" t="s">
        <v>73151</v>
      </c>
      <c r="B18356" t="s">
        <v>73152</v>
      </c>
      <c r="C18356" t="s">
        <v>72902</v>
      </c>
      <c r="E18356" t="s">
        <v>73104</v>
      </c>
    </row>
    <row r="18357" spans="1:5" x14ac:dyDescent="0.3">
      <c r="A18357" t="s">
        <v>73153</v>
      </c>
      <c r="B18357" t="s">
        <v>73154</v>
      </c>
      <c r="C18357" t="s">
        <v>72902</v>
      </c>
      <c r="E18357" t="s">
        <v>73104</v>
      </c>
    </row>
    <row r="18358" spans="1:5" x14ac:dyDescent="0.3">
      <c r="A18358" t="s">
        <v>73155</v>
      </c>
      <c r="B18358" t="s">
        <v>44199</v>
      </c>
      <c r="C18358" t="s">
        <v>72902</v>
      </c>
      <c r="E18358" t="s">
        <v>73104</v>
      </c>
    </row>
    <row r="18359" spans="1:5" x14ac:dyDescent="0.3">
      <c r="A18359" t="s">
        <v>73156</v>
      </c>
      <c r="B18359" t="s">
        <v>73157</v>
      </c>
      <c r="C18359" t="s">
        <v>72902</v>
      </c>
      <c r="E18359" t="s">
        <v>73104</v>
      </c>
    </row>
    <row r="18360" spans="1:5" x14ac:dyDescent="0.3">
      <c r="A18360" t="s">
        <v>73158</v>
      </c>
      <c r="B18360" t="s">
        <v>35917</v>
      </c>
      <c r="C18360" t="s">
        <v>72902</v>
      </c>
      <c r="E18360" t="s">
        <v>73104</v>
      </c>
    </row>
    <row r="18361" spans="1:5" x14ac:dyDescent="0.3">
      <c r="A18361" t="s">
        <v>73159</v>
      </c>
      <c r="B18361" t="s">
        <v>45655</v>
      </c>
      <c r="C18361" t="s">
        <v>72902</v>
      </c>
      <c r="E18361" t="s">
        <v>73104</v>
      </c>
    </row>
    <row r="18362" spans="1:5" x14ac:dyDescent="0.3">
      <c r="A18362" t="s">
        <v>73160</v>
      </c>
      <c r="B18362" t="s">
        <v>73161</v>
      </c>
      <c r="C18362" t="s">
        <v>72902</v>
      </c>
      <c r="E18362" t="s">
        <v>73104</v>
      </c>
    </row>
    <row r="18363" spans="1:5" x14ac:dyDescent="0.3">
      <c r="A18363" t="s">
        <v>73162</v>
      </c>
      <c r="B18363" t="s">
        <v>73163</v>
      </c>
      <c r="C18363" t="s">
        <v>72902</v>
      </c>
      <c r="E18363" t="s">
        <v>73104</v>
      </c>
    </row>
    <row r="18364" spans="1:5" x14ac:dyDescent="0.3">
      <c r="A18364" t="s">
        <v>73164</v>
      </c>
      <c r="B18364" t="s">
        <v>61614</v>
      </c>
      <c r="C18364" t="s">
        <v>72902</v>
      </c>
      <c r="E18364" t="s">
        <v>73104</v>
      </c>
    </row>
    <row r="18365" spans="1:5" x14ac:dyDescent="0.3">
      <c r="A18365" t="s">
        <v>73165</v>
      </c>
      <c r="B18365" t="s">
        <v>38559</v>
      </c>
      <c r="C18365" t="s">
        <v>72902</v>
      </c>
      <c r="E18365" t="s">
        <v>73104</v>
      </c>
    </row>
    <row r="18366" spans="1:5" x14ac:dyDescent="0.3">
      <c r="A18366" t="s">
        <v>73166</v>
      </c>
      <c r="B18366" t="s">
        <v>73167</v>
      </c>
      <c r="C18366" t="s">
        <v>72902</v>
      </c>
      <c r="E18366" t="s">
        <v>73104</v>
      </c>
    </row>
    <row r="18367" spans="1:5" x14ac:dyDescent="0.3">
      <c r="A18367" t="s">
        <v>73168</v>
      </c>
      <c r="B18367" t="s">
        <v>26734</v>
      </c>
      <c r="C18367" t="s">
        <v>72902</v>
      </c>
      <c r="E18367" t="s">
        <v>73104</v>
      </c>
    </row>
    <row r="18368" spans="1:5" x14ac:dyDescent="0.3">
      <c r="A18368" t="s">
        <v>73169</v>
      </c>
      <c r="B18368" t="s">
        <v>28995</v>
      </c>
      <c r="C18368" t="s">
        <v>72902</v>
      </c>
      <c r="E18368" t="s">
        <v>73104</v>
      </c>
    </row>
    <row r="18369" spans="1:5" x14ac:dyDescent="0.3">
      <c r="A18369" t="s">
        <v>73170</v>
      </c>
      <c r="B18369" t="s">
        <v>73171</v>
      </c>
      <c r="D18369" t="s">
        <v>73104</v>
      </c>
    </row>
    <row r="18370" spans="1:5" x14ac:dyDescent="0.3">
      <c r="A18370" t="s">
        <v>73172</v>
      </c>
      <c r="B18370" t="s">
        <v>44908</v>
      </c>
      <c r="C18370" t="s">
        <v>72902</v>
      </c>
      <c r="E18370" t="s">
        <v>73104</v>
      </c>
    </row>
    <row r="18371" spans="1:5" x14ac:dyDescent="0.3">
      <c r="A18371" t="s">
        <v>73173</v>
      </c>
      <c r="B18371" t="s">
        <v>73174</v>
      </c>
      <c r="C18371" t="s">
        <v>72902</v>
      </c>
      <c r="E18371" t="s">
        <v>73104</v>
      </c>
    </row>
    <row r="18372" spans="1:5" x14ac:dyDescent="0.3">
      <c r="A18372" t="s">
        <v>73175</v>
      </c>
      <c r="B18372" t="s">
        <v>60917</v>
      </c>
      <c r="C18372" t="s">
        <v>72902</v>
      </c>
      <c r="E18372" t="s">
        <v>73104</v>
      </c>
    </row>
    <row r="18373" spans="1:5" x14ac:dyDescent="0.3">
      <c r="A18373" t="s">
        <v>73176</v>
      </c>
      <c r="B18373" t="s">
        <v>73177</v>
      </c>
      <c r="C18373" t="s">
        <v>72902</v>
      </c>
      <c r="E18373" t="s">
        <v>73104</v>
      </c>
    </row>
    <row r="18374" spans="1:5" x14ac:dyDescent="0.3">
      <c r="A18374" t="s">
        <v>73178</v>
      </c>
      <c r="B18374" t="s">
        <v>56759</v>
      </c>
      <c r="C18374" t="s">
        <v>72902</v>
      </c>
      <c r="E18374" t="s">
        <v>73104</v>
      </c>
    </row>
    <row r="18375" spans="1:5" x14ac:dyDescent="0.3">
      <c r="A18375" t="s">
        <v>73179</v>
      </c>
      <c r="B18375" t="s">
        <v>73180</v>
      </c>
      <c r="C18375" t="s">
        <v>72902</v>
      </c>
      <c r="E18375" t="s">
        <v>73104</v>
      </c>
    </row>
    <row r="18376" spans="1:5" x14ac:dyDescent="0.3">
      <c r="A18376" t="s">
        <v>73181</v>
      </c>
      <c r="B18376" t="s">
        <v>73182</v>
      </c>
      <c r="C18376" t="s">
        <v>72902</v>
      </c>
      <c r="E18376" t="s">
        <v>73104</v>
      </c>
    </row>
    <row r="18377" spans="1:5" x14ac:dyDescent="0.3">
      <c r="A18377" t="s">
        <v>73183</v>
      </c>
      <c r="B18377" t="s">
        <v>73184</v>
      </c>
      <c r="C18377" t="s">
        <v>72902</v>
      </c>
      <c r="E18377" t="s">
        <v>73104</v>
      </c>
    </row>
    <row r="18378" spans="1:5" x14ac:dyDescent="0.3">
      <c r="A18378" t="s">
        <v>73185</v>
      </c>
      <c r="B18378" t="s">
        <v>73186</v>
      </c>
      <c r="D18378" t="s">
        <v>73104</v>
      </c>
    </row>
    <row r="18379" spans="1:5" x14ac:dyDescent="0.3">
      <c r="A18379" t="s">
        <v>73187</v>
      </c>
      <c r="B18379" t="s">
        <v>73188</v>
      </c>
      <c r="C18379" t="s">
        <v>72902</v>
      </c>
      <c r="E18379" t="s">
        <v>73104</v>
      </c>
    </row>
    <row r="18380" spans="1:5" x14ac:dyDescent="0.3">
      <c r="A18380" t="s">
        <v>73189</v>
      </c>
      <c r="B18380" t="s">
        <v>73190</v>
      </c>
      <c r="D18380" t="s">
        <v>73104</v>
      </c>
    </row>
    <row r="18381" spans="1:5" x14ac:dyDescent="0.3">
      <c r="A18381" t="s">
        <v>73191</v>
      </c>
      <c r="B18381" t="s">
        <v>73192</v>
      </c>
      <c r="D18381" t="s">
        <v>73104</v>
      </c>
    </row>
    <row r="18382" spans="1:5" x14ac:dyDescent="0.3">
      <c r="A18382" t="s">
        <v>73193</v>
      </c>
      <c r="B18382" t="s">
        <v>73194</v>
      </c>
      <c r="C18382" t="s">
        <v>72902</v>
      </c>
      <c r="E18382" t="s">
        <v>73104</v>
      </c>
    </row>
    <row r="18383" spans="1:5" x14ac:dyDescent="0.3">
      <c r="A18383" t="s">
        <v>73195</v>
      </c>
      <c r="B18383" t="s">
        <v>1723</v>
      </c>
      <c r="C18383" t="s">
        <v>72902</v>
      </c>
      <c r="E18383" t="s">
        <v>73104</v>
      </c>
    </row>
    <row r="18384" spans="1:5" x14ac:dyDescent="0.3">
      <c r="A18384" t="s">
        <v>73196</v>
      </c>
      <c r="B18384" t="s">
        <v>73197</v>
      </c>
      <c r="C18384" t="s">
        <v>72902</v>
      </c>
      <c r="E18384" t="s">
        <v>73104</v>
      </c>
    </row>
    <row r="18385" spans="1:5" x14ac:dyDescent="0.3">
      <c r="A18385" t="s">
        <v>73198</v>
      </c>
      <c r="B18385" t="s">
        <v>58926</v>
      </c>
      <c r="C18385" t="s">
        <v>72902</v>
      </c>
      <c r="E18385" t="s">
        <v>73104</v>
      </c>
    </row>
    <row r="18386" spans="1:5" x14ac:dyDescent="0.3">
      <c r="A18386" t="s">
        <v>73199</v>
      </c>
      <c r="B18386" t="s">
        <v>73200</v>
      </c>
      <c r="C18386" t="s">
        <v>72902</v>
      </c>
      <c r="E18386" t="s">
        <v>73104</v>
      </c>
    </row>
    <row r="18387" spans="1:5" x14ac:dyDescent="0.3">
      <c r="A18387" t="s">
        <v>73201</v>
      </c>
      <c r="B18387" t="s">
        <v>73202</v>
      </c>
      <c r="C18387" t="s">
        <v>72902</v>
      </c>
      <c r="E18387" t="s">
        <v>73104</v>
      </c>
    </row>
    <row r="18388" spans="1:5" x14ac:dyDescent="0.3">
      <c r="A18388" t="s">
        <v>73203</v>
      </c>
      <c r="B18388" t="s">
        <v>73204</v>
      </c>
      <c r="C18388" t="s">
        <v>72902</v>
      </c>
      <c r="E18388" t="s">
        <v>73104</v>
      </c>
    </row>
    <row r="18389" spans="1:5" x14ac:dyDescent="0.3">
      <c r="A18389" t="s">
        <v>73205</v>
      </c>
      <c r="B18389" t="s">
        <v>73206</v>
      </c>
      <c r="D18389" t="s">
        <v>73104</v>
      </c>
    </row>
    <row r="18390" spans="1:5" x14ac:dyDescent="0.3">
      <c r="A18390" t="s">
        <v>73207</v>
      </c>
      <c r="B18390" t="s">
        <v>73208</v>
      </c>
      <c r="C18390" t="s">
        <v>72902</v>
      </c>
      <c r="E18390" t="s">
        <v>73104</v>
      </c>
    </row>
    <row r="18391" spans="1:5" x14ac:dyDescent="0.3">
      <c r="A18391" t="s">
        <v>73209</v>
      </c>
      <c r="B18391" t="s">
        <v>73210</v>
      </c>
      <c r="D18391" t="s">
        <v>73104</v>
      </c>
    </row>
    <row r="18392" spans="1:5" x14ac:dyDescent="0.3">
      <c r="A18392" t="s">
        <v>73211</v>
      </c>
      <c r="B18392" t="s">
        <v>73212</v>
      </c>
      <c r="D18392" t="s">
        <v>73104</v>
      </c>
    </row>
    <row r="18393" spans="1:5" x14ac:dyDescent="0.3">
      <c r="A18393" t="s">
        <v>73213</v>
      </c>
      <c r="B18393" t="s">
        <v>73214</v>
      </c>
      <c r="C18393" t="s">
        <v>72902</v>
      </c>
      <c r="E18393" t="s">
        <v>73104</v>
      </c>
    </row>
    <row r="18394" spans="1:5" x14ac:dyDescent="0.3">
      <c r="A18394" t="s">
        <v>73215</v>
      </c>
      <c r="B18394" t="s">
        <v>73216</v>
      </c>
      <c r="C18394" t="s">
        <v>72902</v>
      </c>
      <c r="E18394" t="s">
        <v>73104</v>
      </c>
    </row>
    <row r="18395" spans="1:5" x14ac:dyDescent="0.3">
      <c r="A18395" t="s">
        <v>73217</v>
      </c>
      <c r="B18395" t="s">
        <v>73218</v>
      </c>
      <c r="C18395" t="s">
        <v>72902</v>
      </c>
      <c r="E18395" t="s">
        <v>73104</v>
      </c>
    </row>
    <row r="18396" spans="1:5" x14ac:dyDescent="0.3">
      <c r="A18396" t="s">
        <v>73219</v>
      </c>
      <c r="B18396" t="s">
        <v>73220</v>
      </c>
      <c r="D18396" t="s">
        <v>73104</v>
      </c>
    </row>
    <row r="18397" spans="1:5" x14ac:dyDescent="0.3">
      <c r="A18397" t="s">
        <v>73221</v>
      </c>
      <c r="B18397" t="s">
        <v>73222</v>
      </c>
      <c r="D18397" t="s">
        <v>73104</v>
      </c>
    </row>
    <row r="18398" spans="1:5" x14ac:dyDescent="0.3">
      <c r="A18398" t="s">
        <v>73223</v>
      </c>
      <c r="B18398" t="s">
        <v>73224</v>
      </c>
      <c r="D18398" t="s">
        <v>73104</v>
      </c>
    </row>
    <row r="18399" spans="1:5" x14ac:dyDescent="0.3">
      <c r="A18399" t="s">
        <v>73225</v>
      </c>
      <c r="B18399" t="s">
        <v>73226</v>
      </c>
      <c r="C18399" t="s">
        <v>72902</v>
      </c>
      <c r="E18399" t="s">
        <v>73104</v>
      </c>
    </row>
    <row r="18400" spans="1:5" x14ac:dyDescent="0.3">
      <c r="A18400" t="s">
        <v>73227</v>
      </c>
      <c r="B18400" t="s">
        <v>73228</v>
      </c>
      <c r="C18400" t="s">
        <v>72902</v>
      </c>
      <c r="E18400" t="s">
        <v>73104</v>
      </c>
    </row>
    <row r="18401" spans="1:5" x14ac:dyDescent="0.3">
      <c r="A18401" t="s">
        <v>73229</v>
      </c>
      <c r="B18401" t="s">
        <v>73230</v>
      </c>
      <c r="D18401" t="s">
        <v>73104</v>
      </c>
    </row>
    <row r="18402" spans="1:5" x14ac:dyDescent="0.3">
      <c r="A18402" t="s">
        <v>73231</v>
      </c>
      <c r="B18402" t="s">
        <v>73232</v>
      </c>
      <c r="C18402" t="s">
        <v>72902</v>
      </c>
      <c r="E18402" t="s">
        <v>73104</v>
      </c>
    </row>
    <row r="18403" spans="1:5" x14ac:dyDescent="0.3">
      <c r="A18403" t="s">
        <v>73233</v>
      </c>
      <c r="B18403" t="s">
        <v>73234</v>
      </c>
      <c r="D18403" t="s">
        <v>73104</v>
      </c>
    </row>
    <row r="18404" spans="1:5" x14ac:dyDescent="0.3">
      <c r="A18404" t="s">
        <v>73235</v>
      </c>
      <c r="B18404" t="s">
        <v>73236</v>
      </c>
      <c r="C18404" t="s">
        <v>72902</v>
      </c>
      <c r="E18404" t="s">
        <v>73104</v>
      </c>
    </row>
    <row r="18405" spans="1:5" x14ac:dyDescent="0.3">
      <c r="A18405" t="s">
        <v>73237</v>
      </c>
      <c r="B18405" t="s">
        <v>73238</v>
      </c>
      <c r="C18405" t="s">
        <v>72902</v>
      </c>
      <c r="E18405" t="s">
        <v>73104</v>
      </c>
    </row>
    <row r="18406" spans="1:5" x14ac:dyDescent="0.3">
      <c r="A18406" t="s">
        <v>73239</v>
      </c>
      <c r="B18406" t="s">
        <v>73240</v>
      </c>
      <c r="C18406" t="s">
        <v>72902</v>
      </c>
      <c r="E18406" t="s">
        <v>73104</v>
      </c>
    </row>
    <row r="18407" spans="1:5" x14ac:dyDescent="0.3">
      <c r="A18407" t="s">
        <v>73241</v>
      </c>
      <c r="B18407" t="s">
        <v>73242</v>
      </c>
      <c r="C18407" t="s">
        <v>72902</v>
      </c>
      <c r="E18407" t="s">
        <v>73104</v>
      </c>
    </row>
    <row r="18408" spans="1:5" x14ac:dyDescent="0.3">
      <c r="A18408" t="s">
        <v>73243</v>
      </c>
      <c r="B18408" t="s">
        <v>73244</v>
      </c>
      <c r="C18408" t="s">
        <v>72902</v>
      </c>
      <c r="E18408" t="s">
        <v>73104</v>
      </c>
    </row>
    <row r="18409" spans="1:5" x14ac:dyDescent="0.3">
      <c r="A18409" t="s">
        <v>73245</v>
      </c>
      <c r="B18409" t="s">
        <v>40371</v>
      </c>
      <c r="C18409" t="s">
        <v>72902</v>
      </c>
      <c r="E18409" t="s">
        <v>73104</v>
      </c>
    </row>
    <row r="18410" spans="1:5" x14ac:dyDescent="0.3">
      <c r="A18410" t="s">
        <v>73246</v>
      </c>
      <c r="B18410" t="s">
        <v>2837</v>
      </c>
      <c r="C18410" t="s">
        <v>72902</v>
      </c>
      <c r="E18410" t="s">
        <v>73104</v>
      </c>
    </row>
    <row r="18411" spans="1:5" x14ac:dyDescent="0.3">
      <c r="A18411" t="s">
        <v>73247</v>
      </c>
      <c r="B18411" t="s">
        <v>73248</v>
      </c>
      <c r="C18411" t="s">
        <v>72902</v>
      </c>
      <c r="E18411" t="s">
        <v>73104</v>
      </c>
    </row>
    <row r="18412" spans="1:5" x14ac:dyDescent="0.3">
      <c r="A18412" t="s">
        <v>73249</v>
      </c>
      <c r="B18412" t="s">
        <v>31370</v>
      </c>
      <c r="C18412" t="s">
        <v>72902</v>
      </c>
      <c r="E18412" t="s">
        <v>73104</v>
      </c>
    </row>
    <row r="18413" spans="1:5" x14ac:dyDescent="0.3">
      <c r="A18413" t="s">
        <v>73250</v>
      </c>
      <c r="B18413" t="s">
        <v>45675</v>
      </c>
      <c r="C18413" t="s">
        <v>72902</v>
      </c>
      <c r="E18413" t="s">
        <v>73104</v>
      </c>
    </row>
    <row r="18414" spans="1:5" x14ac:dyDescent="0.3">
      <c r="A18414" t="s">
        <v>73251</v>
      </c>
      <c r="B18414" t="s">
        <v>26950</v>
      </c>
      <c r="C18414" t="s">
        <v>72902</v>
      </c>
      <c r="E18414" t="s">
        <v>73104</v>
      </c>
    </row>
    <row r="18415" spans="1:5" x14ac:dyDescent="0.3">
      <c r="A18415" t="s">
        <v>73252</v>
      </c>
      <c r="B18415" t="s">
        <v>73253</v>
      </c>
      <c r="C18415" t="s">
        <v>72902</v>
      </c>
      <c r="E18415" t="s">
        <v>73104</v>
      </c>
    </row>
    <row r="18416" spans="1:5" x14ac:dyDescent="0.3">
      <c r="A18416" t="s">
        <v>73254</v>
      </c>
      <c r="B18416" t="s">
        <v>73255</v>
      </c>
      <c r="C18416" t="s">
        <v>72902</v>
      </c>
      <c r="E18416" t="s">
        <v>73104</v>
      </c>
    </row>
    <row r="18417" spans="1:5" x14ac:dyDescent="0.3">
      <c r="A18417" t="s">
        <v>73256</v>
      </c>
      <c r="B18417" t="s">
        <v>73257</v>
      </c>
      <c r="C18417" t="s">
        <v>72902</v>
      </c>
      <c r="E18417" t="s">
        <v>73104</v>
      </c>
    </row>
    <row r="18418" spans="1:5" x14ac:dyDescent="0.3">
      <c r="A18418" t="s">
        <v>73258</v>
      </c>
      <c r="B18418" t="s">
        <v>73259</v>
      </c>
      <c r="C18418" t="s">
        <v>72902</v>
      </c>
      <c r="E18418" t="s">
        <v>73104</v>
      </c>
    </row>
    <row r="18419" spans="1:5" x14ac:dyDescent="0.3">
      <c r="A18419" t="s">
        <v>73260</v>
      </c>
      <c r="B18419" t="s">
        <v>73154</v>
      </c>
      <c r="C18419" t="s">
        <v>72902</v>
      </c>
      <c r="E18419" t="s">
        <v>73104</v>
      </c>
    </row>
    <row r="18420" spans="1:5" x14ac:dyDescent="0.3">
      <c r="A18420" t="s">
        <v>73261</v>
      </c>
      <c r="B18420" t="s">
        <v>73262</v>
      </c>
      <c r="C18420" t="s">
        <v>72902</v>
      </c>
      <c r="E18420" t="s">
        <v>73104</v>
      </c>
    </row>
    <row r="18421" spans="1:5" x14ac:dyDescent="0.3">
      <c r="A18421" t="s">
        <v>73263</v>
      </c>
      <c r="B18421" t="s">
        <v>50525</v>
      </c>
      <c r="C18421" t="s">
        <v>72902</v>
      </c>
      <c r="E18421" t="s">
        <v>73104</v>
      </c>
    </row>
    <row r="18422" spans="1:5" x14ac:dyDescent="0.3">
      <c r="A18422" t="s">
        <v>73264</v>
      </c>
      <c r="B18422" t="s">
        <v>44908</v>
      </c>
      <c r="C18422" t="s">
        <v>72902</v>
      </c>
      <c r="E18422" t="s">
        <v>73104</v>
      </c>
    </row>
    <row r="18423" spans="1:5" x14ac:dyDescent="0.3">
      <c r="A18423" t="s">
        <v>73265</v>
      </c>
      <c r="B18423" t="s">
        <v>73266</v>
      </c>
      <c r="D18423" t="s">
        <v>73104</v>
      </c>
    </row>
    <row r="18424" spans="1:5" x14ac:dyDescent="0.3">
      <c r="A18424" t="s">
        <v>73267</v>
      </c>
      <c r="B18424" t="s">
        <v>73268</v>
      </c>
      <c r="C18424" t="s">
        <v>72902</v>
      </c>
      <c r="E18424" t="s">
        <v>73104</v>
      </c>
    </row>
    <row r="18425" spans="1:5" x14ac:dyDescent="0.3">
      <c r="A18425" t="s">
        <v>73269</v>
      </c>
      <c r="B18425" t="s">
        <v>61733</v>
      </c>
      <c r="C18425" t="s">
        <v>72902</v>
      </c>
      <c r="E18425" t="s">
        <v>73104</v>
      </c>
    </row>
    <row r="18426" spans="1:5" x14ac:dyDescent="0.3">
      <c r="A18426" t="s">
        <v>73270</v>
      </c>
      <c r="B18426" t="s">
        <v>3311</v>
      </c>
      <c r="C18426" t="s">
        <v>72902</v>
      </c>
      <c r="E18426" t="s">
        <v>73104</v>
      </c>
    </row>
    <row r="18427" spans="1:5" x14ac:dyDescent="0.3">
      <c r="A18427" t="s">
        <v>73271</v>
      </c>
      <c r="B18427" t="s">
        <v>73272</v>
      </c>
      <c r="C18427" t="s">
        <v>72902</v>
      </c>
      <c r="E18427" t="s">
        <v>73104</v>
      </c>
    </row>
    <row r="18428" spans="1:5" x14ac:dyDescent="0.3">
      <c r="A18428" t="s">
        <v>73273</v>
      </c>
      <c r="B18428" t="s">
        <v>73274</v>
      </c>
      <c r="C18428" t="s">
        <v>72902</v>
      </c>
      <c r="E18428" t="s">
        <v>73104</v>
      </c>
    </row>
    <row r="18429" spans="1:5" x14ac:dyDescent="0.3">
      <c r="A18429" t="s">
        <v>73275</v>
      </c>
      <c r="B18429" t="s">
        <v>26949</v>
      </c>
      <c r="C18429" t="s">
        <v>72902</v>
      </c>
      <c r="E18429" t="s">
        <v>73104</v>
      </c>
    </row>
    <row r="18430" spans="1:5" x14ac:dyDescent="0.3">
      <c r="A18430" t="s">
        <v>73276</v>
      </c>
      <c r="B18430" t="s">
        <v>44198</v>
      </c>
      <c r="C18430" t="s">
        <v>72902</v>
      </c>
      <c r="E18430" t="s">
        <v>73104</v>
      </c>
    </row>
    <row r="18431" spans="1:5" x14ac:dyDescent="0.3">
      <c r="A18431" t="s">
        <v>73277</v>
      </c>
      <c r="B18431" t="s">
        <v>73278</v>
      </c>
      <c r="D18431" t="s">
        <v>73104</v>
      </c>
    </row>
    <row r="18432" spans="1:5" x14ac:dyDescent="0.3">
      <c r="A18432" t="s">
        <v>73279</v>
      </c>
      <c r="B18432" t="s">
        <v>8217</v>
      </c>
      <c r="C18432" t="s">
        <v>72902</v>
      </c>
      <c r="E18432" t="s">
        <v>73104</v>
      </c>
    </row>
    <row r="18433" spans="1:5" x14ac:dyDescent="0.3">
      <c r="A18433" t="s">
        <v>73280</v>
      </c>
      <c r="B18433" t="s">
        <v>2834</v>
      </c>
      <c r="C18433" t="s">
        <v>72902</v>
      </c>
      <c r="E18433" t="s">
        <v>73104</v>
      </c>
    </row>
    <row r="18434" spans="1:5" x14ac:dyDescent="0.3">
      <c r="A18434" t="s">
        <v>73281</v>
      </c>
      <c r="B18434" t="s">
        <v>36890</v>
      </c>
      <c r="C18434" t="s">
        <v>72902</v>
      </c>
      <c r="E18434" t="s">
        <v>73104</v>
      </c>
    </row>
    <row r="18435" spans="1:5" x14ac:dyDescent="0.3">
      <c r="A18435" t="s">
        <v>73282</v>
      </c>
      <c r="B18435" t="s">
        <v>73283</v>
      </c>
      <c r="C18435" t="s">
        <v>72902</v>
      </c>
      <c r="E18435" t="s">
        <v>73104</v>
      </c>
    </row>
    <row r="18436" spans="1:5" x14ac:dyDescent="0.3">
      <c r="A18436" t="s">
        <v>73284</v>
      </c>
      <c r="B18436" t="s">
        <v>73285</v>
      </c>
      <c r="C18436" t="s">
        <v>72902</v>
      </c>
      <c r="E18436" t="s">
        <v>73104</v>
      </c>
    </row>
    <row r="18437" spans="1:5" x14ac:dyDescent="0.3">
      <c r="A18437" t="s">
        <v>73286</v>
      </c>
      <c r="B18437" t="s">
        <v>73287</v>
      </c>
      <c r="C18437" t="s">
        <v>72902</v>
      </c>
      <c r="E18437" t="s">
        <v>73104</v>
      </c>
    </row>
    <row r="18438" spans="1:5" x14ac:dyDescent="0.3">
      <c r="A18438" t="s">
        <v>73288</v>
      </c>
      <c r="B18438" t="s">
        <v>44556</v>
      </c>
      <c r="C18438" t="s">
        <v>72902</v>
      </c>
      <c r="E18438" t="s">
        <v>73104</v>
      </c>
    </row>
    <row r="18439" spans="1:5" x14ac:dyDescent="0.3">
      <c r="A18439" t="s">
        <v>73289</v>
      </c>
      <c r="B18439" t="s">
        <v>73290</v>
      </c>
      <c r="C18439" t="s">
        <v>72902</v>
      </c>
      <c r="E18439" t="s">
        <v>73291</v>
      </c>
    </row>
    <row r="18440" spans="1:5" x14ac:dyDescent="0.3">
      <c r="A18440" t="s">
        <v>73292</v>
      </c>
      <c r="B18440" t="s">
        <v>61616</v>
      </c>
      <c r="C18440" t="s">
        <v>72902</v>
      </c>
      <c r="E18440" t="s">
        <v>73291</v>
      </c>
    </row>
    <row r="18441" spans="1:5" x14ac:dyDescent="0.3">
      <c r="A18441" t="s">
        <v>73293</v>
      </c>
      <c r="B18441" t="s">
        <v>2413</v>
      </c>
      <c r="C18441" t="s">
        <v>72902</v>
      </c>
      <c r="E18441" t="s">
        <v>73291</v>
      </c>
    </row>
    <row r="18442" spans="1:5" x14ac:dyDescent="0.3">
      <c r="A18442" t="s">
        <v>73294</v>
      </c>
      <c r="B18442" t="s">
        <v>73295</v>
      </c>
      <c r="C18442" t="s">
        <v>72902</v>
      </c>
      <c r="E18442" t="s">
        <v>73291</v>
      </c>
    </row>
    <row r="18443" spans="1:5" x14ac:dyDescent="0.3">
      <c r="A18443" t="s">
        <v>73296</v>
      </c>
      <c r="B18443" t="s">
        <v>73297</v>
      </c>
      <c r="C18443" t="s">
        <v>72902</v>
      </c>
      <c r="E18443" t="s">
        <v>73291</v>
      </c>
    </row>
    <row r="18444" spans="1:5" x14ac:dyDescent="0.3">
      <c r="A18444" t="s">
        <v>73298</v>
      </c>
      <c r="B18444" t="s">
        <v>73299</v>
      </c>
      <c r="C18444" t="s">
        <v>72902</v>
      </c>
      <c r="E18444" t="s">
        <v>73291</v>
      </c>
    </row>
    <row r="18445" spans="1:5" x14ac:dyDescent="0.3">
      <c r="A18445" t="s">
        <v>73300</v>
      </c>
      <c r="B18445" t="s">
        <v>73301</v>
      </c>
      <c r="C18445" t="s">
        <v>72902</v>
      </c>
      <c r="E18445" t="s">
        <v>73291</v>
      </c>
    </row>
    <row r="18446" spans="1:5" x14ac:dyDescent="0.3">
      <c r="A18446" t="s">
        <v>73302</v>
      </c>
      <c r="B18446" t="s">
        <v>73303</v>
      </c>
      <c r="D18446" t="s">
        <v>73291</v>
      </c>
    </row>
    <row r="18447" spans="1:5" x14ac:dyDescent="0.3">
      <c r="A18447" t="s">
        <v>73304</v>
      </c>
      <c r="B18447" t="s">
        <v>29747</v>
      </c>
      <c r="C18447" t="s">
        <v>72902</v>
      </c>
      <c r="E18447" t="s">
        <v>73291</v>
      </c>
    </row>
    <row r="18448" spans="1:5" x14ac:dyDescent="0.3">
      <c r="A18448" t="s">
        <v>73305</v>
      </c>
      <c r="B18448" t="s">
        <v>73306</v>
      </c>
      <c r="C18448" t="s">
        <v>72902</v>
      </c>
      <c r="E18448" t="s">
        <v>73291</v>
      </c>
    </row>
    <row r="18449" spans="1:5" x14ac:dyDescent="0.3">
      <c r="A18449" t="s">
        <v>73307</v>
      </c>
      <c r="B18449" t="s">
        <v>73308</v>
      </c>
      <c r="D18449" t="s">
        <v>73291</v>
      </c>
    </row>
    <row r="18450" spans="1:5" x14ac:dyDescent="0.3">
      <c r="A18450" t="s">
        <v>73309</v>
      </c>
      <c r="B18450" t="s">
        <v>73310</v>
      </c>
      <c r="C18450" t="s">
        <v>72902</v>
      </c>
      <c r="E18450" t="s">
        <v>73291</v>
      </c>
    </row>
    <row r="18451" spans="1:5" x14ac:dyDescent="0.3">
      <c r="A18451" t="s">
        <v>73311</v>
      </c>
      <c r="B18451" t="s">
        <v>73312</v>
      </c>
      <c r="C18451" t="s">
        <v>72902</v>
      </c>
      <c r="E18451" t="s">
        <v>73291</v>
      </c>
    </row>
    <row r="18452" spans="1:5" x14ac:dyDescent="0.3">
      <c r="A18452" t="s">
        <v>73313</v>
      </c>
      <c r="B18452" t="s">
        <v>73314</v>
      </c>
      <c r="C18452" t="s">
        <v>72902</v>
      </c>
      <c r="E18452" t="s">
        <v>73291</v>
      </c>
    </row>
    <row r="18453" spans="1:5" x14ac:dyDescent="0.3">
      <c r="A18453" t="s">
        <v>73315</v>
      </c>
      <c r="B18453" t="s">
        <v>73232</v>
      </c>
      <c r="C18453" t="s">
        <v>72902</v>
      </c>
      <c r="E18453" t="s">
        <v>73291</v>
      </c>
    </row>
    <row r="18454" spans="1:5" x14ac:dyDescent="0.3">
      <c r="A18454" t="s">
        <v>73316</v>
      </c>
      <c r="B18454" t="s">
        <v>73317</v>
      </c>
      <c r="C18454" t="s">
        <v>72902</v>
      </c>
      <c r="E18454" t="s">
        <v>73291</v>
      </c>
    </row>
    <row r="18455" spans="1:5" x14ac:dyDescent="0.3">
      <c r="A18455" t="s">
        <v>73318</v>
      </c>
      <c r="B18455" t="s">
        <v>73319</v>
      </c>
      <c r="C18455" t="s">
        <v>72902</v>
      </c>
      <c r="E18455" t="s">
        <v>73291</v>
      </c>
    </row>
    <row r="18456" spans="1:5" x14ac:dyDescent="0.3">
      <c r="A18456" t="s">
        <v>73320</v>
      </c>
      <c r="B18456" t="s">
        <v>73321</v>
      </c>
      <c r="D18456" t="s">
        <v>73291</v>
      </c>
    </row>
    <row r="18457" spans="1:5" x14ac:dyDescent="0.3">
      <c r="A18457" t="s">
        <v>73322</v>
      </c>
      <c r="B18457" t="s">
        <v>73323</v>
      </c>
      <c r="C18457" t="s">
        <v>72902</v>
      </c>
      <c r="E18457" t="s">
        <v>73291</v>
      </c>
    </row>
    <row r="18458" spans="1:5" x14ac:dyDescent="0.3">
      <c r="A18458" t="s">
        <v>73324</v>
      </c>
      <c r="B18458" t="s">
        <v>73325</v>
      </c>
      <c r="C18458" t="s">
        <v>72902</v>
      </c>
      <c r="E18458" t="s">
        <v>73291</v>
      </c>
    </row>
    <row r="18459" spans="1:5" x14ac:dyDescent="0.3">
      <c r="A18459" t="s">
        <v>73326</v>
      </c>
      <c r="B18459" t="s">
        <v>73327</v>
      </c>
      <c r="C18459" t="s">
        <v>72902</v>
      </c>
      <c r="E18459" t="s">
        <v>73291</v>
      </c>
    </row>
    <row r="18460" spans="1:5" x14ac:dyDescent="0.3">
      <c r="A18460" t="s">
        <v>73328</v>
      </c>
      <c r="B18460" t="s">
        <v>73329</v>
      </c>
      <c r="C18460" t="s">
        <v>72902</v>
      </c>
      <c r="E18460" t="s">
        <v>73291</v>
      </c>
    </row>
    <row r="18461" spans="1:5" x14ac:dyDescent="0.3">
      <c r="A18461" t="s">
        <v>73330</v>
      </c>
      <c r="B18461" t="s">
        <v>73331</v>
      </c>
      <c r="C18461" t="s">
        <v>72902</v>
      </c>
      <c r="E18461" t="s">
        <v>73291</v>
      </c>
    </row>
    <row r="18462" spans="1:5" x14ac:dyDescent="0.3">
      <c r="A18462" t="s">
        <v>73332</v>
      </c>
      <c r="B18462" t="s">
        <v>73333</v>
      </c>
      <c r="C18462" t="s">
        <v>72902</v>
      </c>
      <c r="E18462" t="s">
        <v>73291</v>
      </c>
    </row>
    <row r="18463" spans="1:5" x14ac:dyDescent="0.3">
      <c r="A18463" t="s">
        <v>73334</v>
      </c>
      <c r="B18463" t="s">
        <v>73335</v>
      </c>
      <c r="C18463" t="s">
        <v>72902</v>
      </c>
      <c r="E18463" t="s">
        <v>73291</v>
      </c>
    </row>
    <row r="18464" spans="1:5" x14ac:dyDescent="0.3">
      <c r="A18464" t="s">
        <v>73336</v>
      </c>
      <c r="B18464" t="s">
        <v>72891</v>
      </c>
      <c r="C18464" t="s">
        <v>72902</v>
      </c>
      <c r="E18464" t="s">
        <v>73291</v>
      </c>
    </row>
    <row r="18465" spans="1:5" x14ac:dyDescent="0.3">
      <c r="A18465" t="s">
        <v>73337</v>
      </c>
      <c r="B18465" t="s">
        <v>73177</v>
      </c>
      <c r="C18465" t="s">
        <v>72902</v>
      </c>
      <c r="E18465" t="s">
        <v>73291</v>
      </c>
    </row>
    <row r="18466" spans="1:5" x14ac:dyDescent="0.3">
      <c r="A18466" t="s">
        <v>73338</v>
      </c>
      <c r="B18466" t="s">
        <v>73339</v>
      </c>
      <c r="C18466" t="s">
        <v>72902</v>
      </c>
      <c r="E18466" t="s">
        <v>73291</v>
      </c>
    </row>
    <row r="18467" spans="1:5" x14ac:dyDescent="0.3">
      <c r="A18467" t="s">
        <v>73340</v>
      </c>
      <c r="B18467" t="s">
        <v>73341</v>
      </c>
      <c r="D18467" t="s">
        <v>73291</v>
      </c>
    </row>
    <row r="18468" spans="1:5" x14ac:dyDescent="0.3">
      <c r="A18468" t="s">
        <v>73342</v>
      </c>
      <c r="B18468" t="s">
        <v>73343</v>
      </c>
      <c r="C18468" t="s">
        <v>72902</v>
      </c>
      <c r="E18468" t="s">
        <v>73291</v>
      </c>
    </row>
    <row r="18469" spans="1:5" x14ac:dyDescent="0.3">
      <c r="A18469" t="s">
        <v>73344</v>
      </c>
      <c r="B18469" t="s">
        <v>73345</v>
      </c>
      <c r="C18469" t="s">
        <v>72902</v>
      </c>
      <c r="E18469" t="s">
        <v>73291</v>
      </c>
    </row>
    <row r="18470" spans="1:5" x14ac:dyDescent="0.3">
      <c r="A18470" t="s">
        <v>73346</v>
      </c>
      <c r="B18470" t="s">
        <v>73347</v>
      </c>
      <c r="C18470" t="s">
        <v>72902</v>
      </c>
      <c r="E18470" t="s">
        <v>73291</v>
      </c>
    </row>
    <row r="18471" spans="1:5" x14ac:dyDescent="0.3">
      <c r="A18471" t="s">
        <v>73348</v>
      </c>
      <c r="B18471" t="s">
        <v>73349</v>
      </c>
      <c r="C18471" t="s">
        <v>72902</v>
      </c>
      <c r="E18471" t="s">
        <v>73291</v>
      </c>
    </row>
    <row r="18472" spans="1:5" x14ac:dyDescent="0.3">
      <c r="A18472" t="s">
        <v>73350</v>
      </c>
      <c r="B18472" t="s">
        <v>73351</v>
      </c>
      <c r="C18472" t="s">
        <v>72902</v>
      </c>
      <c r="E18472" t="s">
        <v>73291</v>
      </c>
    </row>
    <row r="18473" spans="1:5" x14ac:dyDescent="0.3">
      <c r="A18473" t="s">
        <v>73352</v>
      </c>
      <c r="B18473" t="s">
        <v>73353</v>
      </c>
      <c r="C18473" t="s">
        <v>72902</v>
      </c>
      <c r="E18473" t="s">
        <v>73291</v>
      </c>
    </row>
    <row r="18474" spans="1:5" x14ac:dyDescent="0.3">
      <c r="A18474" t="s">
        <v>73354</v>
      </c>
      <c r="B18474" t="s">
        <v>73355</v>
      </c>
      <c r="C18474" t="s">
        <v>72902</v>
      </c>
      <c r="E18474" t="s">
        <v>73291</v>
      </c>
    </row>
    <row r="18475" spans="1:5" x14ac:dyDescent="0.3">
      <c r="A18475" t="s">
        <v>73356</v>
      </c>
      <c r="B18475" t="s">
        <v>73357</v>
      </c>
      <c r="C18475" t="s">
        <v>72902</v>
      </c>
      <c r="E18475" t="s">
        <v>73291</v>
      </c>
    </row>
    <row r="18476" spans="1:5" x14ac:dyDescent="0.3">
      <c r="A18476" t="s">
        <v>73358</v>
      </c>
      <c r="B18476" t="s">
        <v>73359</v>
      </c>
      <c r="C18476" t="s">
        <v>72902</v>
      </c>
      <c r="E18476" t="s">
        <v>73291</v>
      </c>
    </row>
    <row r="18477" spans="1:5" x14ac:dyDescent="0.3">
      <c r="A18477" t="s">
        <v>73360</v>
      </c>
      <c r="B18477" t="s">
        <v>73361</v>
      </c>
      <c r="D18477" t="s">
        <v>73291</v>
      </c>
    </row>
    <row r="18478" spans="1:5" x14ac:dyDescent="0.3">
      <c r="A18478" t="s">
        <v>73362</v>
      </c>
      <c r="B18478" t="s">
        <v>2082</v>
      </c>
      <c r="C18478" t="s">
        <v>72902</v>
      </c>
      <c r="E18478" t="s">
        <v>73291</v>
      </c>
    </row>
    <row r="18479" spans="1:5" x14ac:dyDescent="0.3">
      <c r="A18479" t="s">
        <v>73363</v>
      </c>
      <c r="B18479" t="s">
        <v>73364</v>
      </c>
      <c r="D18479" t="s">
        <v>73291</v>
      </c>
    </row>
    <row r="18480" spans="1:5" x14ac:dyDescent="0.3">
      <c r="A18480" t="s">
        <v>73365</v>
      </c>
      <c r="B18480" t="s">
        <v>73366</v>
      </c>
      <c r="D18480" t="s">
        <v>73291</v>
      </c>
    </row>
    <row r="18481" spans="1:5" x14ac:dyDescent="0.3">
      <c r="A18481" t="s">
        <v>73367</v>
      </c>
      <c r="B18481" t="s">
        <v>73204</v>
      </c>
      <c r="C18481" t="s">
        <v>72902</v>
      </c>
      <c r="E18481" t="s">
        <v>73291</v>
      </c>
    </row>
    <row r="18482" spans="1:5" x14ac:dyDescent="0.3">
      <c r="A18482" t="s">
        <v>73368</v>
      </c>
      <c r="B18482" t="s">
        <v>73369</v>
      </c>
      <c r="D18482" t="s">
        <v>73291</v>
      </c>
    </row>
    <row r="18483" spans="1:5" x14ac:dyDescent="0.3">
      <c r="A18483" t="s">
        <v>73370</v>
      </c>
      <c r="B18483" t="s">
        <v>73371</v>
      </c>
      <c r="C18483" t="s">
        <v>72902</v>
      </c>
      <c r="E18483" t="s">
        <v>73291</v>
      </c>
    </row>
    <row r="18484" spans="1:5" x14ac:dyDescent="0.3">
      <c r="A18484" t="s">
        <v>73372</v>
      </c>
      <c r="B18484" t="s">
        <v>65933</v>
      </c>
      <c r="C18484" t="s">
        <v>72902</v>
      </c>
      <c r="E18484" t="s">
        <v>73291</v>
      </c>
    </row>
    <row r="18485" spans="1:5" x14ac:dyDescent="0.3">
      <c r="A18485" t="s">
        <v>73373</v>
      </c>
      <c r="B18485" t="s">
        <v>73374</v>
      </c>
      <c r="D18485" t="s">
        <v>73291</v>
      </c>
    </row>
    <row r="18486" spans="1:5" x14ac:dyDescent="0.3">
      <c r="A18486" t="s">
        <v>73375</v>
      </c>
      <c r="B18486" t="s">
        <v>73376</v>
      </c>
      <c r="D18486" t="s">
        <v>73291</v>
      </c>
    </row>
    <row r="18487" spans="1:5" x14ac:dyDescent="0.3">
      <c r="A18487" t="s">
        <v>73377</v>
      </c>
      <c r="B18487" t="s">
        <v>73378</v>
      </c>
      <c r="D18487" t="s">
        <v>73291</v>
      </c>
    </row>
    <row r="18488" spans="1:5" x14ac:dyDescent="0.3">
      <c r="A18488" t="s">
        <v>73379</v>
      </c>
      <c r="B18488" t="s">
        <v>73380</v>
      </c>
      <c r="D18488" t="s">
        <v>73291</v>
      </c>
    </row>
    <row r="18489" spans="1:5" x14ac:dyDescent="0.3">
      <c r="A18489" t="s">
        <v>73381</v>
      </c>
      <c r="B18489" t="s">
        <v>73382</v>
      </c>
      <c r="D18489" t="s">
        <v>73291</v>
      </c>
    </row>
    <row r="18490" spans="1:5" x14ac:dyDescent="0.3">
      <c r="A18490" t="s">
        <v>73383</v>
      </c>
      <c r="B18490" t="s">
        <v>73384</v>
      </c>
      <c r="C18490" t="s">
        <v>72902</v>
      </c>
      <c r="E18490" t="s">
        <v>73291</v>
      </c>
    </row>
    <row r="18491" spans="1:5" x14ac:dyDescent="0.3">
      <c r="A18491" t="s">
        <v>73385</v>
      </c>
      <c r="B18491" t="s">
        <v>73386</v>
      </c>
      <c r="C18491" t="s">
        <v>72902</v>
      </c>
      <c r="E18491" t="s">
        <v>73291</v>
      </c>
    </row>
    <row r="18492" spans="1:5" x14ac:dyDescent="0.3">
      <c r="A18492" t="s">
        <v>73387</v>
      </c>
      <c r="B18492" t="s">
        <v>17217</v>
      </c>
      <c r="C18492" t="s">
        <v>72902</v>
      </c>
      <c r="E18492" t="s">
        <v>73291</v>
      </c>
    </row>
    <row r="18493" spans="1:5" x14ac:dyDescent="0.3">
      <c r="A18493" t="s">
        <v>73388</v>
      </c>
      <c r="B18493" t="s">
        <v>1561</v>
      </c>
      <c r="C18493" t="s">
        <v>72902</v>
      </c>
      <c r="E18493" t="s">
        <v>73291</v>
      </c>
    </row>
    <row r="18494" spans="1:5" x14ac:dyDescent="0.3">
      <c r="A18494" t="s">
        <v>73389</v>
      </c>
      <c r="B18494" t="s">
        <v>73234</v>
      </c>
      <c r="D18494" t="s">
        <v>73291</v>
      </c>
    </row>
    <row r="18495" spans="1:5" x14ac:dyDescent="0.3">
      <c r="A18495" t="s">
        <v>73390</v>
      </c>
      <c r="B18495" t="s">
        <v>73391</v>
      </c>
      <c r="D18495" t="s">
        <v>73291</v>
      </c>
    </row>
    <row r="18496" spans="1:5" x14ac:dyDescent="0.3">
      <c r="A18496" t="s">
        <v>73392</v>
      </c>
      <c r="B18496" t="s">
        <v>73393</v>
      </c>
      <c r="C18496" t="s">
        <v>72902</v>
      </c>
      <c r="E18496" t="s">
        <v>73291</v>
      </c>
    </row>
    <row r="18497" spans="1:5" x14ac:dyDescent="0.3">
      <c r="A18497" t="s">
        <v>73394</v>
      </c>
      <c r="B18497" t="s">
        <v>73395</v>
      </c>
      <c r="D18497" t="s">
        <v>73291</v>
      </c>
    </row>
    <row r="18498" spans="1:5" x14ac:dyDescent="0.3">
      <c r="A18498" t="s">
        <v>73396</v>
      </c>
      <c r="B18498" t="s">
        <v>73397</v>
      </c>
      <c r="D18498" t="s">
        <v>73291</v>
      </c>
    </row>
    <row r="18499" spans="1:5" x14ac:dyDescent="0.3">
      <c r="A18499" t="s">
        <v>73398</v>
      </c>
      <c r="B18499" t="s">
        <v>73399</v>
      </c>
      <c r="D18499" t="s">
        <v>73291</v>
      </c>
    </row>
    <row r="18500" spans="1:5" x14ac:dyDescent="0.3">
      <c r="A18500" t="s">
        <v>73400</v>
      </c>
      <c r="B18500" t="s">
        <v>73401</v>
      </c>
      <c r="D18500" t="s">
        <v>73291</v>
      </c>
    </row>
    <row r="18501" spans="1:5" x14ac:dyDescent="0.3">
      <c r="A18501" t="s">
        <v>73402</v>
      </c>
      <c r="B18501" t="s">
        <v>28988</v>
      </c>
      <c r="C18501" t="s">
        <v>72902</v>
      </c>
      <c r="E18501" t="s">
        <v>73291</v>
      </c>
    </row>
    <row r="18502" spans="1:5" x14ac:dyDescent="0.3">
      <c r="A18502" t="s">
        <v>73403</v>
      </c>
      <c r="B18502" t="s">
        <v>73404</v>
      </c>
      <c r="C18502" t="s">
        <v>72902</v>
      </c>
      <c r="E18502" t="s">
        <v>73291</v>
      </c>
    </row>
    <row r="18503" spans="1:5" x14ac:dyDescent="0.3">
      <c r="A18503" t="s">
        <v>73405</v>
      </c>
      <c r="B18503" t="s">
        <v>73406</v>
      </c>
      <c r="C18503" t="s">
        <v>72902</v>
      </c>
      <c r="E18503" t="s">
        <v>73291</v>
      </c>
    </row>
    <row r="18504" spans="1:5" x14ac:dyDescent="0.3">
      <c r="A18504" t="s">
        <v>73407</v>
      </c>
      <c r="B18504" t="s">
        <v>73408</v>
      </c>
      <c r="C18504" t="s">
        <v>72902</v>
      </c>
      <c r="E18504" t="s">
        <v>73291</v>
      </c>
    </row>
    <row r="18505" spans="1:5" x14ac:dyDescent="0.3">
      <c r="A18505" t="s">
        <v>73409</v>
      </c>
      <c r="B18505" t="s">
        <v>73410</v>
      </c>
      <c r="C18505" t="s">
        <v>72902</v>
      </c>
      <c r="E18505" t="s">
        <v>73291</v>
      </c>
    </row>
    <row r="18506" spans="1:5" x14ac:dyDescent="0.3">
      <c r="A18506" t="s">
        <v>73411</v>
      </c>
      <c r="B18506" t="s">
        <v>73412</v>
      </c>
      <c r="C18506" t="s">
        <v>72902</v>
      </c>
      <c r="E18506" t="s">
        <v>73291</v>
      </c>
    </row>
    <row r="18507" spans="1:5" x14ac:dyDescent="0.3">
      <c r="A18507" t="s">
        <v>73413</v>
      </c>
      <c r="B18507" t="s">
        <v>28995</v>
      </c>
      <c r="C18507" t="s">
        <v>72902</v>
      </c>
      <c r="E18507" t="s">
        <v>73291</v>
      </c>
    </row>
    <row r="18508" spans="1:5" x14ac:dyDescent="0.3">
      <c r="A18508" t="s">
        <v>73414</v>
      </c>
      <c r="B18508" t="s">
        <v>73415</v>
      </c>
      <c r="C18508" t="s">
        <v>72902</v>
      </c>
      <c r="E18508" t="s">
        <v>73291</v>
      </c>
    </row>
    <row r="18509" spans="1:5" x14ac:dyDescent="0.3">
      <c r="A18509" t="s">
        <v>73416</v>
      </c>
      <c r="B18509" t="s">
        <v>73417</v>
      </c>
      <c r="C18509" t="s">
        <v>72902</v>
      </c>
      <c r="E18509" t="s">
        <v>73291</v>
      </c>
    </row>
    <row r="18510" spans="1:5" x14ac:dyDescent="0.3">
      <c r="A18510" t="s">
        <v>73418</v>
      </c>
      <c r="B18510" t="s">
        <v>10545</v>
      </c>
      <c r="C18510" t="s">
        <v>72902</v>
      </c>
      <c r="E18510" t="s">
        <v>73291</v>
      </c>
    </row>
    <row r="18511" spans="1:5" x14ac:dyDescent="0.3">
      <c r="A18511" t="s">
        <v>73419</v>
      </c>
      <c r="B18511" t="s">
        <v>73420</v>
      </c>
      <c r="D18511" t="s">
        <v>73291</v>
      </c>
    </row>
    <row r="18512" spans="1:5" x14ac:dyDescent="0.3">
      <c r="A18512" t="s">
        <v>73421</v>
      </c>
      <c r="B18512" t="s">
        <v>73422</v>
      </c>
      <c r="C18512" t="s">
        <v>72902</v>
      </c>
      <c r="E18512" t="s">
        <v>73291</v>
      </c>
    </row>
    <row r="18513" spans="1:5" x14ac:dyDescent="0.3">
      <c r="A18513" t="s">
        <v>73423</v>
      </c>
      <c r="B18513" t="s">
        <v>73424</v>
      </c>
      <c r="D18513" t="s">
        <v>73291</v>
      </c>
    </row>
    <row r="18514" spans="1:5" x14ac:dyDescent="0.3">
      <c r="A18514" t="s">
        <v>73425</v>
      </c>
      <c r="B18514" t="s">
        <v>73426</v>
      </c>
      <c r="D18514" t="s">
        <v>73291</v>
      </c>
    </row>
    <row r="18515" spans="1:5" x14ac:dyDescent="0.3">
      <c r="A18515" t="s">
        <v>73427</v>
      </c>
      <c r="B18515" t="s">
        <v>73428</v>
      </c>
      <c r="D18515" t="s">
        <v>73291</v>
      </c>
    </row>
    <row r="18516" spans="1:5" x14ac:dyDescent="0.3">
      <c r="A18516" t="s">
        <v>73429</v>
      </c>
      <c r="B18516" t="s">
        <v>73190</v>
      </c>
      <c r="D18516" t="s">
        <v>73291</v>
      </c>
    </row>
    <row r="18517" spans="1:5" x14ac:dyDescent="0.3">
      <c r="A18517" t="s">
        <v>73430</v>
      </c>
      <c r="B18517" t="s">
        <v>73431</v>
      </c>
      <c r="C18517" t="s">
        <v>72902</v>
      </c>
      <c r="E18517" t="s">
        <v>73291</v>
      </c>
    </row>
    <row r="18518" spans="1:5" x14ac:dyDescent="0.3">
      <c r="A18518" t="s">
        <v>73432</v>
      </c>
      <c r="B18518" t="s">
        <v>3950</v>
      </c>
      <c r="C18518" t="s">
        <v>72902</v>
      </c>
      <c r="E18518" t="s">
        <v>73291</v>
      </c>
    </row>
    <row r="18519" spans="1:5" x14ac:dyDescent="0.3">
      <c r="A18519" t="s">
        <v>73433</v>
      </c>
      <c r="B18519" t="s">
        <v>73434</v>
      </c>
      <c r="C18519" t="s">
        <v>72902</v>
      </c>
      <c r="E18519" t="s">
        <v>73291</v>
      </c>
    </row>
    <row r="18520" spans="1:5" x14ac:dyDescent="0.3">
      <c r="A18520" t="s">
        <v>73435</v>
      </c>
      <c r="B18520" t="s">
        <v>61845</v>
      </c>
      <c r="C18520" t="s">
        <v>72902</v>
      </c>
      <c r="E18520" t="s">
        <v>73291</v>
      </c>
    </row>
    <row r="18521" spans="1:5" x14ac:dyDescent="0.3">
      <c r="A18521" t="s">
        <v>73436</v>
      </c>
      <c r="B18521" t="s">
        <v>73437</v>
      </c>
      <c r="C18521" t="s">
        <v>72902</v>
      </c>
      <c r="E18521" t="s">
        <v>73291</v>
      </c>
    </row>
    <row r="18522" spans="1:5" x14ac:dyDescent="0.3">
      <c r="A18522" t="s">
        <v>73438</v>
      </c>
      <c r="B18522" t="s">
        <v>73188</v>
      </c>
      <c r="C18522" t="s">
        <v>72902</v>
      </c>
      <c r="E18522" t="s">
        <v>73291</v>
      </c>
    </row>
    <row r="18523" spans="1:5" x14ac:dyDescent="0.3">
      <c r="A18523" t="s">
        <v>73439</v>
      </c>
      <c r="B18523" t="s">
        <v>64391</v>
      </c>
      <c r="C18523" t="s">
        <v>72902</v>
      </c>
      <c r="E18523" t="s">
        <v>73291</v>
      </c>
    </row>
    <row r="18524" spans="1:5" x14ac:dyDescent="0.3">
      <c r="A18524" t="s">
        <v>73440</v>
      </c>
      <c r="B18524" t="s">
        <v>73441</v>
      </c>
      <c r="C18524" t="s">
        <v>72902</v>
      </c>
      <c r="E18524" t="s">
        <v>73291</v>
      </c>
    </row>
    <row r="18525" spans="1:5" x14ac:dyDescent="0.3">
      <c r="A18525" t="s">
        <v>73442</v>
      </c>
      <c r="B18525" t="s">
        <v>58927</v>
      </c>
      <c r="C18525" t="s">
        <v>72902</v>
      </c>
      <c r="E18525" t="s">
        <v>73291</v>
      </c>
    </row>
    <row r="18526" spans="1:5" x14ac:dyDescent="0.3">
      <c r="A18526" t="s">
        <v>73443</v>
      </c>
      <c r="B18526" t="s">
        <v>73444</v>
      </c>
      <c r="C18526" t="s">
        <v>72902</v>
      </c>
      <c r="E18526" t="s">
        <v>73291</v>
      </c>
    </row>
    <row r="18527" spans="1:5" x14ac:dyDescent="0.3">
      <c r="A18527" t="s">
        <v>73445</v>
      </c>
      <c r="B18527" t="s">
        <v>73446</v>
      </c>
      <c r="C18527" t="s">
        <v>72902</v>
      </c>
      <c r="E18527" t="s">
        <v>73291</v>
      </c>
    </row>
    <row r="18528" spans="1:5" x14ac:dyDescent="0.3">
      <c r="A18528" t="s">
        <v>73447</v>
      </c>
      <c r="B18528" t="s">
        <v>73448</v>
      </c>
      <c r="C18528" t="s">
        <v>72902</v>
      </c>
      <c r="E18528" t="s">
        <v>73291</v>
      </c>
    </row>
    <row r="18529" spans="1:5" x14ac:dyDescent="0.3">
      <c r="A18529" t="s">
        <v>73449</v>
      </c>
      <c r="B18529" t="s">
        <v>73450</v>
      </c>
      <c r="C18529" t="s">
        <v>72902</v>
      </c>
      <c r="E18529" t="s">
        <v>73291</v>
      </c>
    </row>
    <row r="18530" spans="1:5" x14ac:dyDescent="0.3">
      <c r="A18530" t="s">
        <v>73451</v>
      </c>
      <c r="B18530" t="s">
        <v>73452</v>
      </c>
      <c r="C18530" t="s">
        <v>72902</v>
      </c>
      <c r="E18530" t="s">
        <v>73291</v>
      </c>
    </row>
    <row r="18531" spans="1:5" x14ac:dyDescent="0.3">
      <c r="A18531" t="s">
        <v>73453</v>
      </c>
      <c r="B18531" t="s">
        <v>73454</v>
      </c>
      <c r="C18531" t="s">
        <v>72902</v>
      </c>
      <c r="E18531" t="s">
        <v>73291</v>
      </c>
    </row>
    <row r="18532" spans="1:5" x14ac:dyDescent="0.3">
      <c r="A18532" t="s">
        <v>73455</v>
      </c>
      <c r="B18532" t="s">
        <v>73456</v>
      </c>
      <c r="C18532" t="s">
        <v>72902</v>
      </c>
      <c r="E18532" t="s">
        <v>73291</v>
      </c>
    </row>
    <row r="18533" spans="1:5" x14ac:dyDescent="0.3">
      <c r="A18533" t="s">
        <v>73457</v>
      </c>
      <c r="B18533" t="s">
        <v>73458</v>
      </c>
      <c r="C18533" t="s">
        <v>72902</v>
      </c>
      <c r="E18533" t="s">
        <v>73291</v>
      </c>
    </row>
    <row r="18534" spans="1:5" x14ac:dyDescent="0.3">
      <c r="A18534" t="s">
        <v>73459</v>
      </c>
      <c r="B18534" t="s">
        <v>73460</v>
      </c>
      <c r="C18534" t="s">
        <v>72902</v>
      </c>
      <c r="E18534" t="s">
        <v>73291</v>
      </c>
    </row>
    <row r="18535" spans="1:5" x14ac:dyDescent="0.3">
      <c r="A18535" t="s">
        <v>73461</v>
      </c>
      <c r="B18535" t="s">
        <v>73462</v>
      </c>
      <c r="C18535" t="s">
        <v>72902</v>
      </c>
      <c r="E18535" t="s">
        <v>73291</v>
      </c>
    </row>
    <row r="18536" spans="1:5" x14ac:dyDescent="0.3">
      <c r="A18536" t="s">
        <v>73463</v>
      </c>
      <c r="B18536" t="s">
        <v>73464</v>
      </c>
      <c r="C18536" t="s">
        <v>72902</v>
      </c>
      <c r="E18536" t="s">
        <v>73291</v>
      </c>
    </row>
    <row r="18537" spans="1:5" x14ac:dyDescent="0.3">
      <c r="A18537" t="s">
        <v>73465</v>
      </c>
      <c r="B18537" t="s">
        <v>73466</v>
      </c>
      <c r="C18537" t="s">
        <v>72902</v>
      </c>
      <c r="E18537" t="s">
        <v>73291</v>
      </c>
    </row>
    <row r="18538" spans="1:5" x14ac:dyDescent="0.3">
      <c r="A18538" t="s">
        <v>73467</v>
      </c>
      <c r="B18538" t="s">
        <v>9478</v>
      </c>
      <c r="C18538" t="s">
        <v>72902</v>
      </c>
      <c r="E18538" t="s">
        <v>73291</v>
      </c>
    </row>
    <row r="18539" spans="1:5" x14ac:dyDescent="0.3">
      <c r="A18539" t="s">
        <v>73468</v>
      </c>
      <c r="B18539" t="s">
        <v>73469</v>
      </c>
      <c r="C18539" t="s">
        <v>72902</v>
      </c>
      <c r="E18539" t="s">
        <v>73291</v>
      </c>
    </row>
    <row r="18540" spans="1:5" x14ac:dyDescent="0.3">
      <c r="A18540" t="s">
        <v>73470</v>
      </c>
      <c r="B18540" t="s">
        <v>73471</v>
      </c>
      <c r="C18540" t="s">
        <v>72902</v>
      </c>
      <c r="E18540" t="s">
        <v>73291</v>
      </c>
    </row>
    <row r="18541" spans="1:5" x14ac:dyDescent="0.3">
      <c r="A18541" t="s">
        <v>73472</v>
      </c>
      <c r="B18541" t="s">
        <v>73473</v>
      </c>
      <c r="C18541" t="s">
        <v>72902</v>
      </c>
      <c r="E18541" t="s">
        <v>73291</v>
      </c>
    </row>
    <row r="18542" spans="1:5" x14ac:dyDescent="0.3">
      <c r="A18542" t="s">
        <v>73474</v>
      </c>
      <c r="B18542" t="s">
        <v>73475</v>
      </c>
      <c r="C18542" t="s">
        <v>72902</v>
      </c>
      <c r="E18542" t="s">
        <v>73291</v>
      </c>
    </row>
    <row r="18543" spans="1:5" x14ac:dyDescent="0.3">
      <c r="A18543" t="s">
        <v>73476</v>
      </c>
      <c r="B18543" t="s">
        <v>73477</v>
      </c>
      <c r="D18543" t="s">
        <v>73291</v>
      </c>
    </row>
    <row r="18544" spans="1:5" x14ac:dyDescent="0.3">
      <c r="A18544" t="s">
        <v>73478</v>
      </c>
      <c r="B18544" t="s">
        <v>73479</v>
      </c>
      <c r="C18544" t="s">
        <v>72902</v>
      </c>
      <c r="E18544" t="s">
        <v>73291</v>
      </c>
    </row>
    <row r="18545" spans="1:5" x14ac:dyDescent="0.3">
      <c r="A18545" t="s">
        <v>73480</v>
      </c>
      <c r="B18545" t="s">
        <v>73481</v>
      </c>
      <c r="C18545" t="s">
        <v>72902</v>
      </c>
      <c r="E18545" t="s">
        <v>73291</v>
      </c>
    </row>
    <row r="18546" spans="1:5" x14ac:dyDescent="0.3">
      <c r="A18546" t="s">
        <v>73482</v>
      </c>
      <c r="B18546" t="s">
        <v>73483</v>
      </c>
      <c r="C18546" t="s">
        <v>72902</v>
      </c>
      <c r="E18546" t="s">
        <v>73291</v>
      </c>
    </row>
    <row r="18547" spans="1:5" x14ac:dyDescent="0.3">
      <c r="A18547" t="s">
        <v>73484</v>
      </c>
      <c r="B18547" t="s">
        <v>73485</v>
      </c>
      <c r="C18547" t="s">
        <v>72902</v>
      </c>
      <c r="E18547" t="s">
        <v>73291</v>
      </c>
    </row>
    <row r="18548" spans="1:5" x14ac:dyDescent="0.3">
      <c r="A18548" t="s">
        <v>73486</v>
      </c>
      <c r="B18548" t="s">
        <v>73487</v>
      </c>
      <c r="C18548" t="s">
        <v>72902</v>
      </c>
      <c r="E18548" t="s">
        <v>73291</v>
      </c>
    </row>
    <row r="18549" spans="1:5" x14ac:dyDescent="0.3">
      <c r="A18549" t="s">
        <v>73488</v>
      </c>
      <c r="B18549" t="s">
        <v>73489</v>
      </c>
      <c r="D18549" t="s">
        <v>73291</v>
      </c>
    </row>
    <row r="18550" spans="1:5" x14ac:dyDescent="0.3">
      <c r="A18550" t="s">
        <v>73490</v>
      </c>
      <c r="B18550" t="s">
        <v>73491</v>
      </c>
      <c r="C18550" t="s">
        <v>72902</v>
      </c>
      <c r="E18550" t="s">
        <v>73291</v>
      </c>
    </row>
    <row r="18551" spans="1:5" x14ac:dyDescent="0.3">
      <c r="A18551" t="s">
        <v>73492</v>
      </c>
      <c r="B18551" t="s">
        <v>73493</v>
      </c>
      <c r="C18551" t="s">
        <v>72902</v>
      </c>
      <c r="E18551" t="s">
        <v>73291</v>
      </c>
    </row>
    <row r="18552" spans="1:5" x14ac:dyDescent="0.3">
      <c r="A18552" t="s">
        <v>73494</v>
      </c>
      <c r="B18552" t="s">
        <v>73495</v>
      </c>
      <c r="C18552" t="s">
        <v>72902</v>
      </c>
      <c r="E18552" t="s">
        <v>73291</v>
      </c>
    </row>
    <row r="18553" spans="1:5" x14ac:dyDescent="0.3">
      <c r="A18553" t="s">
        <v>73496</v>
      </c>
      <c r="B18553" t="s">
        <v>73497</v>
      </c>
      <c r="C18553" t="s">
        <v>72902</v>
      </c>
      <c r="E18553" t="s">
        <v>73291</v>
      </c>
    </row>
    <row r="18554" spans="1:5" x14ac:dyDescent="0.3">
      <c r="A18554" t="s">
        <v>73498</v>
      </c>
      <c r="B18554" t="s">
        <v>73499</v>
      </c>
      <c r="C18554" t="s">
        <v>72902</v>
      </c>
      <c r="E18554" t="s">
        <v>73291</v>
      </c>
    </row>
    <row r="18555" spans="1:5" x14ac:dyDescent="0.3">
      <c r="A18555" t="s">
        <v>73500</v>
      </c>
      <c r="B18555" t="s">
        <v>73501</v>
      </c>
      <c r="C18555" t="s">
        <v>72902</v>
      </c>
      <c r="E18555" t="s">
        <v>73291</v>
      </c>
    </row>
    <row r="18556" spans="1:5" x14ac:dyDescent="0.3">
      <c r="A18556" t="s">
        <v>73502</v>
      </c>
      <c r="B18556" t="s">
        <v>73503</v>
      </c>
      <c r="C18556" t="s">
        <v>72902</v>
      </c>
      <c r="E18556" t="s">
        <v>73291</v>
      </c>
    </row>
    <row r="18557" spans="1:5" x14ac:dyDescent="0.3">
      <c r="A18557" t="s">
        <v>73504</v>
      </c>
      <c r="B18557" t="s">
        <v>12425</v>
      </c>
      <c r="C18557" t="s">
        <v>72902</v>
      </c>
      <c r="E18557" t="s">
        <v>73291</v>
      </c>
    </row>
    <row r="18558" spans="1:5" x14ac:dyDescent="0.3">
      <c r="A18558" t="s">
        <v>73505</v>
      </c>
      <c r="B18558" t="s">
        <v>73506</v>
      </c>
      <c r="C18558" t="s">
        <v>72902</v>
      </c>
      <c r="E18558" t="s">
        <v>73291</v>
      </c>
    </row>
    <row r="18559" spans="1:5" x14ac:dyDescent="0.3">
      <c r="A18559" t="s">
        <v>73507</v>
      </c>
      <c r="B18559" t="s">
        <v>73508</v>
      </c>
      <c r="C18559" t="s">
        <v>72902</v>
      </c>
      <c r="E18559" t="s">
        <v>73291</v>
      </c>
    </row>
    <row r="18560" spans="1:5" x14ac:dyDescent="0.3">
      <c r="A18560" t="s">
        <v>73509</v>
      </c>
      <c r="B18560" t="s">
        <v>73510</v>
      </c>
      <c r="C18560" t="s">
        <v>72902</v>
      </c>
      <c r="E18560" t="s">
        <v>73291</v>
      </c>
    </row>
    <row r="18561" spans="1:5" x14ac:dyDescent="0.3">
      <c r="A18561" t="s">
        <v>73511</v>
      </c>
      <c r="B18561" t="s">
        <v>73512</v>
      </c>
      <c r="C18561" t="s">
        <v>72902</v>
      </c>
      <c r="E18561" t="s">
        <v>73291</v>
      </c>
    </row>
    <row r="18562" spans="1:5" x14ac:dyDescent="0.3">
      <c r="A18562" t="s">
        <v>73513</v>
      </c>
      <c r="B18562" t="s">
        <v>73514</v>
      </c>
      <c r="C18562" t="s">
        <v>72902</v>
      </c>
      <c r="E18562" t="s">
        <v>73291</v>
      </c>
    </row>
    <row r="18563" spans="1:5" x14ac:dyDescent="0.3">
      <c r="A18563" t="s">
        <v>73515</v>
      </c>
      <c r="B18563" t="s">
        <v>73516</v>
      </c>
      <c r="C18563" t="s">
        <v>72902</v>
      </c>
      <c r="E18563" t="s">
        <v>73291</v>
      </c>
    </row>
    <row r="18564" spans="1:5" x14ac:dyDescent="0.3">
      <c r="A18564" t="s">
        <v>73517</v>
      </c>
      <c r="B18564" t="s">
        <v>73518</v>
      </c>
      <c r="C18564" t="s">
        <v>72902</v>
      </c>
      <c r="E18564" t="s">
        <v>73519</v>
      </c>
    </row>
    <row r="18565" spans="1:5" x14ac:dyDescent="0.3">
      <c r="A18565" t="s">
        <v>73520</v>
      </c>
      <c r="B18565" t="s">
        <v>73521</v>
      </c>
      <c r="C18565" t="s">
        <v>72902</v>
      </c>
      <c r="E18565" t="s">
        <v>73519</v>
      </c>
    </row>
    <row r="18566" spans="1:5" x14ac:dyDescent="0.3">
      <c r="A18566" t="s">
        <v>73522</v>
      </c>
      <c r="B18566" t="s">
        <v>73523</v>
      </c>
      <c r="C18566" t="s">
        <v>72902</v>
      </c>
      <c r="E18566" t="s">
        <v>73519</v>
      </c>
    </row>
    <row r="18567" spans="1:5" x14ac:dyDescent="0.3">
      <c r="A18567" t="s">
        <v>73524</v>
      </c>
      <c r="B18567" t="s">
        <v>73525</v>
      </c>
      <c r="C18567" t="s">
        <v>72902</v>
      </c>
      <c r="E18567" t="s">
        <v>73519</v>
      </c>
    </row>
    <row r="18568" spans="1:5" x14ac:dyDescent="0.3">
      <c r="A18568" t="s">
        <v>73526</v>
      </c>
      <c r="B18568" t="s">
        <v>73527</v>
      </c>
      <c r="C18568" t="s">
        <v>72902</v>
      </c>
      <c r="E18568" t="s">
        <v>73519</v>
      </c>
    </row>
    <row r="18569" spans="1:5" x14ac:dyDescent="0.3">
      <c r="A18569" t="s">
        <v>73528</v>
      </c>
      <c r="B18569" t="s">
        <v>73529</v>
      </c>
      <c r="C18569" t="s">
        <v>72902</v>
      </c>
      <c r="E18569" t="s">
        <v>73519</v>
      </c>
    </row>
    <row r="18570" spans="1:5" x14ac:dyDescent="0.3">
      <c r="A18570" t="s">
        <v>73530</v>
      </c>
      <c r="B18570" t="s">
        <v>73531</v>
      </c>
      <c r="C18570" t="s">
        <v>72902</v>
      </c>
      <c r="E18570" t="s">
        <v>73519</v>
      </c>
    </row>
    <row r="18571" spans="1:5" x14ac:dyDescent="0.3">
      <c r="A18571" t="s">
        <v>73532</v>
      </c>
      <c r="B18571" t="s">
        <v>73533</v>
      </c>
      <c r="C18571" t="s">
        <v>72902</v>
      </c>
      <c r="E18571" t="s">
        <v>73519</v>
      </c>
    </row>
    <row r="18572" spans="1:5" x14ac:dyDescent="0.3">
      <c r="A18572" t="s">
        <v>73534</v>
      </c>
      <c r="B18572" t="s">
        <v>73535</v>
      </c>
      <c r="C18572" t="s">
        <v>72902</v>
      </c>
      <c r="E18572" t="s">
        <v>73519</v>
      </c>
    </row>
    <row r="18573" spans="1:5" x14ac:dyDescent="0.3">
      <c r="A18573" t="s">
        <v>73536</v>
      </c>
      <c r="B18573" t="s">
        <v>73537</v>
      </c>
      <c r="C18573" t="s">
        <v>72902</v>
      </c>
      <c r="E18573" t="s">
        <v>73519</v>
      </c>
    </row>
    <row r="18574" spans="1:5" x14ac:dyDescent="0.3">
      <c r="A18574" t="s">
        <v>73538</v>
      </c>
      <c r="B18574" t="s">
        <v>11803</v>
      </c>
      <c r="C18574" t="s">
        <v>72902</v>
      </c>
      <c r="E18574" t="s">
        <v>73519</v>
      </c>
    </row>
    <row r="18575" spans="1:5" x14ac:dyDescent="0.3">
      <c r="A18575" t="s">
        <v>73539</v>
      </c>
      <c r="B18575" t="s">
        <v>73540</v>
      </c>
      <c r="C18575" t="s">
        <v>72902</v>
      </c>
      <c r="E18575" t="s">
        <v>73519</v>
      </c>
    </row>
    <row r="18576" spans="1:5" x14ac:dyDescent="0.3">
      <c r="A18576" t="s">
        <v>73541</v>
      </c>
      <c r="B18576" t="s">
        <v>73542</v>
      </c>
      <c r="C18576" t="s">
        <v>72902</v>
      </c>
      <c r="E18576" t="s">
        <v>73519</v>
      </c>
    </row>
    <row r="18577" spans="1:5" x14ac:dyDescent="0.3">
      <c r="A18577" t="s">
        <v>73543</v>
      </c>
      <c r="B18577" t="s">
        <v>73544</v>
      </c>
      <c r="C18577" t="s">
        <v>72902</v>
      </c>
      <c r="E18577" t="s">
        <v>73519</v>
      </c>
    </row>
    <row r="18578" spans="1:5" x14ac:dyDescent="0.3">
      <c r="A18578" t="s">
        <v>73545</v>
      </c>
      <c r="B18578" t="s">
        <v>73546</v>
      </c>
      <c r="C18578" t="s">
        <v>72902</v>
      </c>
      <c r="E18578" t="s">
        <v>73519</v>
      </c>
    </row>
    <row r="18579" spans="1:5" x14ac:dyDescent="0.3">
      <c r="A18579" t="s">
        <v>73547</v>
      </c>
      <c r="B18579" t="s">
        <v>73548</v>
      </c>
      <c r="C18579" t="s">
        <v>72902</v>
      </c>
      <c r="E18579" t="s">
        <v>73519</v>
      </c>
    </row>
    <row r="18580" spans="1:5" x14ac:dyDescent="0.3">
      <c r="A18580" t="s">
        <v>73549</v>
      </c>
      <c r="B18580" t="s">
        <v>73550</v>
      </c>
      <c r="C18580" t="s">
        <v>72902</v>
      </c>
      <c r="E18580" t="s">
        <v>73519</v>
      </c>
    </row>
    <row r="18581" spans="1:5" x14ac:dyDescent="0.3">
      <c r="A18581" t="s">
        <v>73551</v>
      </c>
      <c r="B18581" t="s">
        <v>73552</v>
      </c>
      <c r="C18581" t="s">
        <v>72902</v>
      </c>
      <c r="E18581" t="s">
        <v>73519</v>
      </c>
    </row>
    <row r="18582" spans="1:5" x14ac:dyDescent="0.3">
      <c r="A18582" t="s">
        <v>73553</v>
      </c>
      <c r="B18582" t="s">
        <v>73554</v>
      </c>
      <c r="D18582" t="s">
        <v>73519</v>
      </c>
    </row>
    <row r="18583" spans="1:5" x14ac:dyDescent="0.3">
      <c r="A18583" t="s">
        <v>73555</v>
      </c>
      <c r="B18583" t="s">
        <v>73556</v>
      </c>
      <c r="C18583" t="s">
        <v>72902</v>
      </c>
      <c r="E18583" t="s">
        <v>73519</v>
      </c>
    </row>
    <row r="18584" spans="1:5" x14ac:dyDescent="0.3">
      <c r="A18584" t="s">
        <v>73557</v>
      </c>
      <c r="B18584" t="s">
        <v>73558</v>
      </c>
      <c r="C18584" t="s">
        <v>72902</v>
      </c>
      <c r="E18584" t="s">
        <v>73519</v>
      </c>
    </row>
    <row r="18585" spans="1:5" x14ac:dyDescent="0.3">
      <c r="A18585" t="s">
        <v>73559</v>
      </c>
      <c r="B18585" t="s">
        <v>73560</v>
      </c>
      <c r="C18585" t="s">
        <v>72902</v>
      </c>
      <c r="E18585" t="s">
        <v>73519</v>
      </c>
    </row>
    <row r="18586" spans="1:5" x14ac:dyDescent="0.3">
      <c r="A18586" t="s">
        <v>73561</v>
      </c>
      <c r="B18586" t="s">
        <v>73562</v>
      </c>
      <c r="C18586" t="s">
        <v>72902</v>
      </c>
      <c r="E18586" t="s">
        <v>73519</v>
      </c>
    </row>
    <row r="18587" spans="1:5" x14ac:dyDescent="0.3">
      <c r="A18587" t="s">
        <v>73563</v>
      </c>
      <c r="B18587" t="s">
        <v>73564</v>
      </c>
      <c r="C18587" t="s">
        <v>72902</v>
      </c>
      <c r="E18587" t="s">
        <v>73519</v>
      </c>
    </row>
    <row r="18588" spans="1:5" x14ac:dyDescent="0.3">
      <c r="A18588" t="s">
        <v>73565</v>
      </c>
      <c r="B18588" t="s">
        <v>69951</v>
      </c>
      <c r="C18588" t="s">
        <v>72902</v>
      </c>
      <c r="E18588" t="s">
        <v>73519</v>
      </c>
    </row>
    <row r="18589" spans="1:5" x14ac:dyDescent="0.3">
      <c r="A18589" t="s">
        <v>73566</v>
      </c>
      <c r="B18589" t="s">
        <v>73567</v>
      </c>
      <c r="C18589" t="s">
        <v>72902</v>
      </c>
      <c r="E18589" t="s">
        <v>73519</v>
      </c>
    </row>
    <row r="18590" spans="1:5" x14ac:dyDescent="0.3">
      <c r="A18590" t="s">
        <v>73568</v>
      </c>
      <c r="B18590" t="s">
        <v>73569</v>
      </c>
      <c r="C18590" t="s">
        <v>72902</v>
      </c>
      <c r="E18590" t="s">
        <v>73519</v>
      </c>
    </row>
    <row r="18591" spans="1:5" x14ac:dyDescent="0.3">
      <c r="A18591" t="s">
        <v>73570</v>
      </c>
      <c r="B18591" t="s">
        <v>73571</v>
      </c>
      <c r="C18591" t="s">
        <v>72902</v>
      </c>
      <c r="E18591" t="s">
        <v>73519</v>
      </c>
    </row>
    <row r="18592" spans="1:5" x14ac:dyDescent="0.3">
      <c r="A18592" t="s">
        <v>73572</v>
      </c>
      <c r="B18592" t="s">
        <v>73573</v>
      </c>
      <c r="C18592" t="s">
        <v>72902</v>
      </c>
      <c r="E18592" t="s">
        <v>73519</v>
      </c>
    </row>
    <row r="18593" spans="1:5" x14ac:dyDescent="0.3">
      <c r="A18593" t="s">
        <v>73574</v>
      </c>
      <c r="B18593" t="s">
        <v>62825</v>
      </c>
      <c r="C18593" t="s">
        <v>72902</v>
      </c>
      <c r="E18593" t="s">
        <v>73519</v>
      </c>
    </row>
    <row r="18594" spans="1:5" x14ac:dyDescent="0.3">
      <c r="A18594" t="s">
        <v>73575</v>
      </c>
      <c r="B18594" t="s">
        <v>73576</v>
      </c>
      <c r="C18594" t="s">
        <v>72902</v>
      </c>
      <c r="E18594" t="s">
        <v>73519</v>
      </c>
    </row>
    <row r="18595" spans="1:5" x14ac:dyDescent="0.3">
      <c r="A18595" t="s">
        <v>73577</v>
      </c>
      <c r="B18595" t="s">
        <v>73578</v>
      </c>
      <c r="C18595" t="s">
        <v>72902</v>
      </c>
      <c r="E18595" t="s">
        <v>73519</v>
      </c>
    </row>
    <row r="18596" spans="1:5" x14ac:dyDescent="0.3">
      <c r="A18596" t="s">
        <v>73579</v>
      </c>
      <c r="B18596" t="s">
        <v>73580</v>
      </c>
      <c r="C18596" t="s">
        <v>72902</v>
      </c>
      <c r="E18596" t="s">
        <v>73519</v>
      </c>
    </row>
    <row r="18597" spans="1:5" x14ac:dyDescent="0.3">
      <c r="A18597" t="s">
        <v>73581</v>
      </c>
      <c r="B18597" t="s">
        <v>44883</v>
      </c>
      <c r="C18597" t="s">
        <v>72902</v>
      </c>
      <c r="E18597" t="s">
        <v>73519</v>
      </c>
    </row>
    <row r="18598" spans="1:5" x14ac:dyDescent="0.3">
      <c r="A18598" t="s">
        <v>73582</v>
      </c>
      <c r="B18598" t="s">
        <v>73583</v>
      </c>
      <c r="C18598" t="s">
        <v>72902</v>
      </c>
      <c r="E18598" t="s">
        <v>73519</v>
      </c>
    </row>
    <row r="18599" spans="1:5" x14ac:dyDescent="0.3">
      <c r="A18599" t="s">
        <v>73584</v>
      </c>
      <c r="B18599" t="s">
        <v>73585</v>
      </c>
      <c r="C18599" t="s">
        <v>72902</v>
      </c>
      <c r="E18599" t="s">
        <v>73519</v>
      </c>
    </row>
    <row r="18600" spans="1:5" x14ac:dyDescent="0.3">
      <c r="A18600" t="s">
        <v>73586</v>
      </c>
      <c r="B18600" t="s">
        <v>73587</v>
      </c>
      <c r="C18600" t="s">
        <v>72902</v>
      </c>
      <c r="E18600" t="s">
        <v>73519</v>
      </c>
    </row>
    <row r="18601" spans="1:5" x14ac:dyDescent="0.3">
      <c r="A18601" t="s">
        <v>73588</v>
      </c>
      <c r="B18601" t="s">
        <v>73589</v>
      </c>
      <c r="C18601" t="s">
        <v>72902</v>
      </c>
      <c r="E18601" t="s">
        <v>73519</v>
      </c>
    </row>
    <row r="18602" spans="1:5" x14ac:dyDescent="0.3">
      <c r="A18602" t="s">
        <v>73590</v>
      </c>
      <c r="B18602" t="s">
        <v>73591</v>
      </c>
      <c r="C18602" t="s">
        <v>72902</v>
      </c>
      <c r="E18602" t="s">
        <v>73519</v>
      </c>
    </row>
    <row r="18603" spans="1:5" x14ac:dyDescent="0.3">
      <c r="A18603" t="s">
        <v>73592</v>
      </c>
      <c r="B18603" t="s">
        <v>73593</v>
      </c>
      <c r="C18603" t="s">
        <v>72902</v>
      </c>
      <c r="E18603" t="s">
        <v>73519</v>
      </c>
    </row>
    <row r="18604" spans="1:5" x14ac:dyDescent="0.3">
      <c r="A18604" t="s">
        <v>73594</v>
      </c>
      <c r="B18604" t="s">
        <v>69575</v>
      </c>
      <c r="C18604" t="s">
        <v>72902</v>
      </c>
      <c r="E18604" t="s">
        <v>73519</v>
      </c>
    </row>
    <row r="18605" spans="1:5" x14ac:dyDescent="0.3">
      <c r="A18605" t="s">
        <v>73595</v>
      </c>
      <c r="B18605" t="s">
        <v>73596</v>
      </c>
      <c r="C18605" t="s">
        <v>72902</v>
      </c>
      <c r="E18605" t="s">
        <v>73519</v>
      </c>
    </row>
    <row r="18606" spans="1:5" x14ac:dyDescent="0.3">
      <c r="A18606" t="s">
        <v>73597</v>
      </c>
      <c r="B18606" t="s">
        <v>73598</v>
      </c>
      <c r="C18606" t="s">
        <v>72902</v>
      </c>
      <c r="E18606" t="s">
        <v>73519</v>
      </c>
    </row>
    <row r="18607" spans="1:5" x14ac:dyDescent="0.3">
      <c r="A18607" t="s">
        <v>73599</v>
      </c>
      <c r="B18607" t="s">
        <v>73600</v>
      </c>
      <c r="C18607" t="s">
        <v>72902</v>
      </c>
      <c r="E18607" t="s">
        <v>73519</v>
      </c>
    </row>
    <row r="18608" spans="1:5" x14ac:dyDescent="0.3">
      <c r="A18608" t="s">
        <v>73601</v>
      </c>
      <c r="B18608" t="s">
        <v>73602</v>
      </c>
      <c r="C18608" t="s">
        <v>72902</v>
      </c>
      <c r="E18608" t="s">
        <v>73519</v>
      </c>
    </row>
    <row r="18609" spans="1:5" x14ac:dyDescent="0.3">
      <c r="A18609" t="s">
        <v>73603</v>
      </c>
      <c r="B18609" t="s">
        <v>73604</v>
      </c>
      <c r="C18609" t="s">
        <v>72902</v>
      </c>
      <c r="E18609" t="s">
        <v>73519</v>
      </c>
    </row>
    <row r="18610" spans="1:5" x14ac:dyDescent="0.3">
      <c r="A18610" t="s">
        <v>73605</v>
      </c>
      <c r="B18610" t="s">
        <v>73606</v>
      </c>
      <c r="C18610" t="s">
        <v>72902</v>
      </c>
      <c r="E18610" t="s">
        <v>73519</v>
      </c>
    </row>
    <row r="18611" spans="1:5" x14ac:dyDescent="0.3">
      <c r="A18611" t="s">
        <v>73607</v>
      </c>
      <c r="B18611" t="s">
        <v>73608</v>
      </c>
      <c r="C18611" t="s">
        <v>72902</v>
      </c>
      <c r="E18611" t="s">
        <v>73519</v>
      </c>
    </row>
    <row r="18612" spans="1:5" x14ac:dyDescent="0.3">
      <c r="A18612" t="s">
        <v>73609</v>
      </c>
      <c r="B18612" t="s">
        <v>73610</v>
      </c>
      <c r="C18612" t="s">
        <v>72902</v>
      </c>
      <c r="E18612" t="s">
        <v>73519</v>
      </c>
    </row>
    <row r="18613" spans="1:5" x14ac:dyDescent="0.3">
      <c r="A18613" t="s">
        <v>73611</v>
      </c>
      <c r="B18613" t="s">
        <v>73612</v>
      </c>
      <c r="C18613" t="s">
        <v>72902</v>
      </c>
      <c r="E18613" t="s">
        <v>73519</v>
      </c>
    </row>
    <row r="18614" spans="1:5" x14ac:dyDescent="0.3">
      <c r="A18614" t="s">
        <v>73613</v>
      </c>
      <c r="B18614" t="s">
        <v>11024</v>
      </c>
      <c r="C18614" t="s">
        <v>72902</v>
      </c>
      <c r="E18614" t="s">
        <v>73519</v>
      </c>
    </row>
    <row r="18615" spans="1:5" x14ac:dyDescent="0.3">
      <c r="A18615" t="s">
        <v>73614</v>
      </c>
      <c r="B18615" t="s">
        <v>73615</v>
      </c>
      <c r="C18615" t="s">
        <v>72902</v>
      </c>
      <c r="E18615" t="s">
        <v>73519</v>
      </c>
    </row>
    <row r="18616" spans="1:5" x14ac:dyDescent="0.3">
      <c r="A18616" t="s">
        <v>73616</v>
      </c>
      <c r="B18616" t="s">
        <v>73617</v>
      </c>
      <c r="C18616" t="s">
        <v>72902</v>
      </c>
      <c r="E18616" t="s">
        <v>73519</v>
      </c>
    </row>
    <row r="18617" spans="1:5" x14ac:dyDescent="0.3">
      <c r="A18617" t="s">
        <v>73618</v>
      </c>
      <c r="B18617" t="s">
        <v>73619</v>
      </c>
      <c r="C18617" t="s">
        <v>72902</v>
      </c>
      <c r="E18617" t="s">
        <v>73519</v>
      </c>
    </row>
    <row r="18618" spans="1:5" x14ac:dyDescent="0.3">
      <c r="A18618" t="s">
        <v>73620</v>
      </c>
      <c r="B18618" t="s">
        <v>73621</v>
      </c>
      <c r="C18618" t="s">
        <v>72902</v>
      </c>
      <c r="E18618" t="s">
        <v>73519</v>
      </c>
    </row>
    <row r="18619" spans="1:5" x14ac:dyDescent="0.3">
      <c r="A18619" t="s">
        <v>73622</v>
      </c>
      <c r="B18619" t="s">
        <v>73623</v>
      </c>
      <c r="C18619" t="s">
        <v>72902</v>
      </c>
      <c r="E18619" t="s">
        <v>73519</v>
      </c>
    </row>
    <row r="18620" spans="1:5" x14ac:dyDescent="0.3">
      <c r="A18620" t="s">
        <v>73624</v>
      </c>
      <c r="B18620" t="s">
        <v>73625</v>
      </c>
      <c r="C18620" t="s">
        <v>72902</v>
      </c>
      <c r="E18620" t="s">
        <v>73519</v>
      </c>
    </row>
    <row r="18621" spans="1:5" x14ac:dyDescent="0.3">
      <c r="A18621" t="s">
        <v>73626</v>
      </c>
      <c r="B18621" t="s">
        <v>73627</v>
      </c>
      <c r="C18621" t="s">
        <v>72902</v>
      </c>
      <c r="E18621" t="s">
        <v>73519</v>
      </c>
    </row>
    <row r="18622" spans="1:5" x14ac:dyDescent="0.3">
      <c r="A18622" t="s">
        <v>73628</v>
      </c>
      <c r="B18622" t="s">
        <v>73629</v>
      </c>
      <c r="C18622" t="s">
        <v>72902</v>
      </c>
      <c r="E18622" t="s">
        <v>73519</v>
      </c>
    </row>
    <row r="18623" spans="1:5" x14ac:dyDescent="0.3">
      <c r="A18623" t="s">
        <v>73630</v>
      </c>
      <c r="B18623" t="s">
        <v>73631</v>
      </c>
      <c r="C18623" t="s">
        <v>72902</v>
      </c>
      <c r="E18623" t="s">
        <v>73519</v>
      </c>
    </row>
    <row r="18624" spans="1:5" x14ac:dyDescent="0.3">
      <c r="A18624" t="s">
        <v>73632</v>
      </c>
      <c r="B18624" t="s">
        <v>2729</v>
      </c>
      <c r="C18624" t="s">
        <v>72902</v>
      </c>
      <c r="E18624" t="s">
        <v>73519</v>
      </c>
    </row>
    <row r="18625" spans="1:5" x14ac:dyDescent="0.3">
      <c r="A18625" t="s">
        <v>73633</v>
      </c>
      <c r="B18625" t="s">
        <v>73634</v>
      </c>
      <c r="C18625" t="s">
        <v>72902</v>
      </c>
      <c r="E18625" t="s">
        <v>73519</v>
      </c>
    </row>
    <row r="18626" spans="1:5" x14ac:dyDescent="0.3">
      <c r="A18626" t="s">
        <v>73635</v>
      </c>
      <c r="B18626" t="s">
        <v>73636</v>
      </c>
      <c r="C18626" t="s">
        <v>72902</v>
      </c>
      <c r="E18626" t="s">
        <v>73519</v>
      </c>
    </row>
    <row r="18627" spans="1:5" x14ac:dyDescent="0.3">
      <c r="A18627" t="s">
        <v>73637</v>
      </c>
      <c r="B18627" t="s">
        <v>73638</v>
      </c>
      <c r="C18627" t="s">
        <v>72902</v>
      </c>
      <c r="E18627" t="s">
        <v>73519</v>
      </c>
    </row>
    <row r="18628" spans="1:5" x14ac:dyDescent="0.3">
      <c r="A18628" t="s">
        <v>73639</v>
      </c>
      <c r="B18628" t="s">
        <v>73640</v>
      </c>
      <c r="C18628" t="s">
        <v>72902</v>
      </c>
      <c r="E18628" t="s">
        <v>73519</v>
      </c>
    </row>
    <row r="18629" spans="1:5" x14ac:dyDescent="0.3">
      <c r="A18629" t="s">
        <v>73641</v>
      </c>
      <c r="B18629" t="s">
        <v>73464</v>
      </c>
      <c r="C18629" t="s">
        <v>72902</v>
      </c>
      <c r="E18629" t="s">
        <v>73519</v>
      </c>
    </row>
    <row r="18630" spans="1:5" x14ac:dyDescent="0.3">
      <c r="A18630" t="s">
        <v>73642</v>
      </c>
      <c r="B18630" t="s">
        <v>73643</v>
      </c>
      <c r="C18630" t="s">
        <v>72902</v>
      </c>
      <c r="E18630" t="s">
        <v>73519</v>
      </c>
    </row>
    <row r="18631" spans="1:5" x14ac:dyDescent="0.3">
      <c r="A18631" t="s">
        <v>73644</v>
      </c>
      <c r="B18631" t="s">
        <v>73645</v>
      </c>
      <c r="C18631" t="s">
        <v>72902</v>
      </c>
      <c r="E18631" t="s">
        <v>73519</v>
      </c>
    </row>
    <row r="18632" spans="1:5" x14ac:dyDescent="0.3">
      <c r="A18632" t="s">
        <v>73646</v>
      </c>
      <c r="B18632" t="s">
        <v>73647</v>
      </c>
      <c r="C18632" t="s">
        <v>72902</v>
      </c>
      <c r="E18632" t="s">
        <v>73519</v>
      </c>
    </row>
    <row r="18633" spans="1:5" x14ac:dyDescent="0.3">
      <c r="A18633" t="s">
        <v>73648</v>
      </c>
      <c r="B18633" t="s">
        <v>73649</v>
      </c>
      <c r="C18633" t="s">
        <v>72902</v>
      </c>
      <c r="E18633" t="s">
        <v>73519</v>
      </c>
    </row>
    <row r="18634" spans="1:5" x14ac:dyDescent="0.3">
      <c r="A18634" t="s">
        <v>73650</v>
      </c>
      <c r="B18634" t="s">
        <v>73651</v>
      </c>
      <c r="C18634" t="s">
        <v>72902</v>
      </c>
      <c r="E18634" t="s">
        <v>73519</v>
      </c>
    </row>
    <row r="18635" spans="1:5" x14ac:dyDescent="0.3">
      <c r="A18635" t="s">
        <v>73652</v>
      </c>
      <c r="B18635" t="s">
        <v>73653</v>
      </c>
      <c r="C18635" t="s">
        <v>72902</v>
      </c>
      <c r="E18635" t="s">
        <v>73519</v>
      </c>
    </row>
    <row r="18636" spans="1:5" x14ac:dyDescent="0.3">
      <c r="A18636" t="s">
        <v>73654</v>
      </c>
      <c r="B18636" t="s">
        <v>73655</v>
      </c>
      <c r="C18636" t="s">
        <v>72902</v>
      </c>
      <c r="E18636" t="s">
        <v>73519</v>
      </c>
    </row>
    <row r="18637" spans="1:5" x14ac:dyDescent="0.3">
      <c r="A18637" t="s">
        <v>73656</v>
      </c>
      <c r="B18637" t="s">
        <v>73657</v>
      </c>
      <c r="C18637" t="s">
        <v>72902</v>
      </c>
      <c r="E18637" t="s">
        <v>73519</v>
      </c>
    </row>
    <row r="18638" spans="1:5" x14ac:dyDescent="0.3">
      <c r="A18638" t="s">
        <v>73658</v>
      </c>
      <c r="B18638" t="s">
        <v>73659</v>
      </c>
      <c r="C18638" t="s">
        <v>72902</v>
      </c>
      <c r="E18638" t="s">
        <v>73519</v>
      </c>
    </row>
    <row r="18639" spans="1:5" x14ac:dyDescent="0.3">
      <c r="A18639" t="s">
        <v>73660</v>
      </c>
      <c r="B18639" t="s">
        <v>1254</v>
      </c>
      <c r="C18639" t="s">
        <v>72902</v>
      </c>
      <c r="E18639" t="s">
        <v>73519</v>
      </c>
    </row>
    <row r="18640" spans="1:5" x14ac:dyDescent="0.3">
      <c r="A18640" t="s">
        <v>73661</v>
      </c>
      <c r="B18640" t="s">
        <v>73466</v>
      </c>
      <c r="C18640" t="s">
        <v>72902</v>
      </c>
      <c r="E18640" t="s">
        <v>73519</v>
      </c>
    </row>
    <row r="18641" spans="1:5" x14ac:dyDescent="0.3">
      <c r="A18641" t="s">
        <v>73662</v>
      </c>
      <c r="B18641" t="s">
        <v>73663</v>
      </c>
      <c r="C18641" t="s">
        <v>72902</v>
      </c>
      <c r="E18641" t="s">
        <v>73519</v>
      </c>
    </row>
    <row r="18642" spans="1:5" x14ac:dyDescent="0.3">
      <c r="A18642" t="s">
        <v>73664</v>
      </c>
      <c r="B18642" t="s">
        <v>7993</v>
      </c>
      <c r="C18642" t="s">
        <v>72902</v>
      </c>
      <c r="E18642" t="s">
        <v>73519</v>
      </c>
    </row>
    <row r="18643" spans="1:5" x14ac:dyDescent="0.3">
      <c r="A18643" t="s">
        <v>73665</v>
      </c>
      <c r="B18643" t="s">
        <v>73666</v>
      </c>
      <c r="C18643" t="s">
        <v>72902</v>
      </c>
      <c r="E18643" t="s">
        <v>73519</v>
      </c>
    </row>
    <row r="18644" spans="1:5" x14ac:dyDescent="0.3">
      <c r="A18644" t="s">
        <v>73667</v>
      </c>
      <c r="B18644" t="s">
        <v>8211</v>
      </c>
      <c r="C18644" t="s">
        <v>72902</v>
      </c>
      <c r="E18644" t="s">
        <v>73519</v>
      </c>
    </row>
    <row r="18645" spans="1:5" x14ac:dyDescent="0.3">
      <c r="A18645" t="s">
        <v>73668</v>
      </c>
      <c r="B18645" t="s">
        <v>73669</v>
      </c>
      <c r="C18645" t="s">
        <v>72902</v>
      </c>
      <c r="E18645" t="s">
        <v>73519</v>
      </c>
    </row>
    <row r="18646" spans="1:5" x14ac:dyDescent="0.3">
      <c r="A18646" t="s">
        <v>73670</v>
      </c>
      <c r="B18646" t="s">
        <v>73671</v>
      </c>
      <c r="C18646" t="s">
        <v>72902</v>
      </c>
      <c r="E18646" t="s">
        <v>73519</v>
      </c>
    </row>
    <row r="18647" spans="1:5" x14ac:dyDescent="0.3">
      <c r="A18647" t="s">
        <v>73672</v>
      </c>
      <c r="B18647" t="s">
        <v>73673</v>
      </c>
      <c r="C18647" t="s">
        <v>72902</v>
      </c>
      <c r="E18647" t="s">
        <v>73519</v>
      </c>
    </row>
    <row r="18648" spans="1:5" x14ac:dyDescent="0.3">
      <c r="A18648" t="s">
        <v>73674</v>
      </c>
      <c r="B18648" t="s">
        <v>73675</v>
      </c>
      <c r="C18648" t="s">
        <v>72902</v>
      </c>
      <c r="E18648" t="s">
        <v>73519</v>
      </c>
    </row>
    <row r="18649" spans="1:5" x14ac:dyDescent="0.3">
      <c r="A18649" t="s">
        <v>73676</v>
      </c>
      <c r="B18649" t="s">
        <v>73677</v>
      </c>
      <c r="C18649" t="s">
        <v>72902</v>
      </c>
      <c r="E18649" t="s">
        <v>73519</v>
      </c>
    </row>
    <row r="18650" spans="1:5" x14ac:dyDescent="0.3">
      <c r="A18650" t="s">
        <v>73678</v>
      </c>
      <c r="B18650" t="s">
        <v>73448</v>
      </c>
      <c r="C18650" t="s">
        <v>72902</v>
      </c>
      <c r="E18650" t="s">
        <v>73519</v>
      </c>
    </row>
    <row r="18651" spans="1:5" x14ac:dyDescent="0.3">
      <c r="A18651" t="s">
        <v>73679</v>
      </c>
      <c r="B18651" t="s">
        <v>73680</v>
      </c>
      <c r="C18651" t="s">
        <v>72902</v>
      </c>
      <c r="E18651" t="s">
        <v>73519</v>
      </c>
    </row>
    <row r="18652" spans="1:5" x14ac:dyDescent="0.3">
      <c r="A18652" t="s">
        <v>73681</v>
      </c>
      <c r="B18652" t="s">
        <v>73682</v>
      </c>
      <c r="C18652" t="s">
        <v>72902</v>
      </c>
      <c r="E18652" t="s">
        <v>73519</v>
      </c>
    </row>
    <row r="18653" spans="1:5" x14ac:dyDescent="0.3">
      <c r="A18653" t="s">
        <v>73683</v>
      </c>
      <c r="B18653" t="s">
        <v>73684</v>
      </c>
      <c r="C18653" t="s">
        <v>72902</v>
      </c>
      <c r="E18653" t="s">
        <v>73519</v>
      </c>
    </row>
    <row r="18654" spans="1:5" x14ac:dyDescent="0.3">
      <c r="A18654" t="s">
        <v>73685</v>
      </c>
      <c r="B18654" t="s">
        <v>73686</v>
      </c>
      <c r="C18654" t="s">
        <v>72902</v>
      </c>
      <c r="E18654" t="s">
        <v>73519</v>
      </c>
    </row>
    <row r="18655" spans="1:5" x14ac:dyDescent="0.3">
      <c r="A18655" t="s">
        <v>73687</v>
      </c>
      <c r="B18655" t="s">
        <v>73460</v>
      </c>
      <c r="C18655" t="s">
        <v>72902</v>
      </c>
      <c r="E18655" t="s">
        <v>73519</v>
      </c>
    </row>
    <row r="18656" spans="1:5" x14ac:dyDescent="0.3">
      <c r="A18656" t="s">
        <v>73688</v>
      </c>
      <c r="B18656" t="s">
        <v>73689</v>
      </c>
      <c r="C18656" t="s">
        <v>72902</v>
      </c>
      <c r="E18656" t="s">
        <v>73519</v>
      </c>
    </row>
    <row r="18657" spans="1:5" x14ac:dyDescent="0.3">
      <c r="A18657" t="s">
        <v>73690</v>
      </c>
      <c r="B18657" t="s">
        <v>73691</v>
      </c>
      <c r="C18657" t="s">
        <v>72902</v>
      </c>
      <c r="E18657" t="s">
        <v>73519</v>
      </c>
    </row>
    <row r="18658" spans="1:5" x14ac:dyDescent="0.3">
      <c r="A18658" t="s">
        <v>73692</v>
      </c>
      <c r="B18658" t="s">
        <v>73473</v>
      </c>
      <c r="C18658" t="s">
        <v>72902</v>
      </c>
      <c r="E18658" t="s">
        <v>73519</v>
      </c>
    </row>
    <row r="18659" spans="1:5" x14ac:dyDescent="0.3">
      <c r="A18659" t="s">
        <v>73693</v>
      </c>
      <c r="B18659" t="s">
        <v>73694</v>
      </c>
      <c r="C18659" t="s">
        <v>72902</v>
      </c>
      <c r="E18659" t="s">
        <v>73519</v>
      </c>
    </row>
    <row r="18660" spans="1:5" x14ac:dyDescent="0.3">
      <c r="A18660" t="s">
        <v>73695</v>
      </c>
      <c r="B18660" t="s">
        <v>73696</v>
      </c>
      <c r="C18660" t="s">
        <v>72902</v>
      </c>
      <c r="E18660" t="s">
        <v>73519</v>
      </c>
    </row>
    <row r="18661" spans="1:5" x14ac:dyDescent="0.3">
      <c r="A18661" t="s">
        <v>73697</v>
      </c>
      <c r="B18661" t="s">
        <v>73698</v>
      </c>
      <c r="C18661" t="s">
        <v>72902</v>
      </c>
      <c r="E18661" t="s">
        <v>73519</v>
      </c>
    </row>
    <row r="18662" spans="1:5" x14ac:dyDescent="0.3">
      <c r="A18662" t="s">
        <v>73699</v>
      </c>
      <c r="B18662" t="s">
        <v>73700</v>
      </c>
      <c r="C18662" t="s">
        <v>72902</v>
      </c>
      <c r="E18662" t="s">
        <v>73519</v>
      </c>
    </row>
    <row r="18663" spans="1:5" x14ac:dyDescent="0.3">
      <c r="A18663" t="s">
        <v>73701</v>
      </c>
      <c r="B18663" t="s">
        <v>73702</v>
      </c>
      <c r="C18663" t="s">
        <v>72902</v>
      </c>
      <c r="E18663" t="s">
        <v>73519</v>
      </c>
    </row>
    <row r="18664" spans="1:5" x14ac:dyDescent="0.3">
      <c r="A18664" t="s">
        <v>73703</v>
      </c>
      <c r="B18664" t="s">
        <v>73704</v>
      </c>
      <c r="C18664" t="s">
        <v>72902</v>
      </c>
      <c r="E18664" t="s">
        <v>73519</v>
      </c>
    </row>
    <row r="18665" spans="1:5" x14ac:dyDescent="0.3">
      <c r="A18665" t="s">
        <v>73705</v>
      </c>
      <c r="B18665" t="s">
        <v>73706</v>
      </c>
      <c r="C18665" t="s">
        <v>72902</v>
      </c>
      <c r="E18665" t="s">
        <v>73519</v>
      </c>
    </row>
    <row r="18666" spans="1:5" x14ac:dyDescent="0.3">
      <c r="A18666" t="s">
        <v>73707</v>
      </c>
      <c r="B18666" t="s">
        <v>73708</v>
      </c>
      <c r="C18666" t="s">
        <v>72902</v>
      </c>
      <c r="E18666" t="s">
        <v>73519</v>
      </c>
    </row>
    <row r="18667" spans="1:5" x14ac:dyDescent="0.3">
      <c r="A18667" t="s">
        <v>73709</v>
      </c>
      <c r="B18667" t="s">
        <v>73710</v>
      </c>
      <c r="C18667" t="s">
        <v>72902</v>
      </c>
      <c r="E18667" t="s">
        <v>73519</v>
      </c>
    </row>
    <row r="18668" spans="1:5" x14ac:dyDescent="0.3">
      <c r="A18668" t="s">
        <v>73711</v>
      </c>
      <c r="B18668" t="s">
        <v>73712</v>
      </c>
      <c r="D18668" t="s">
        <v>73519</v>
      </c>
    </row>
    <row r="18669" spans="1:5" x14ac:dyDescent="0.3">
      <c r="A18669" t="s">
        <v>73713</v>
      </c>
      <c r="B18669" t="s">
        <v>73714</v>
      </c>
      <c r="D18669" t="s">
        <v>73519</v>
      </c>
    </row>
    <row r="18670" spans="1:5" x14ac:dyDescent="0.3">
      <c r="A18670" t="s">
        <v>73715</v>
      </c>
      <c r="B18670" t="s">
        <v>73716</v>
      </c>
      <c r="C18670" t="s">
        <v>72902</v>
      </c>
      <c r="E18670" t="s">
        <v>73519</v>
      </c>
    </row>
    <row r="18671" spans="1:5" x14ac:dyDescent="0.3">
      <c r="A18671" t="s">
        <v>73717</v>
      </c>
      <c r="B18671" t="s">
        <v>73718</v>
      </c>
      <c r="C18671" t="s">
        <v>72902</v>
      </c>
      <c r="E18671" t="s">
        <v>73519</v>
      </c>
    </row>
    <row r="18672" spans="1:5" x14ac:dyDescent="0.3">
      <c r="A18672" t="s">
        <v>73719</v>
      </c>
      <c r="B18672" t="s">
        <v>73720</v>
      </c>
      <c r="C18672" t="s">
        <v>72902</v>
      </c>
      <c r="E18672" t="s">
        <v>73519</v>
      </c>
    </row>
    <row r="18673" spans="1:5" x14ac:dyDescent="0.3">
      <c r="A18673" t="s">
        <v>73721</v>
      </c>
      <c r="B18673" t="s">
        <v>73722</v>
      </c>
      <c r="C18673" t="s">
        <v>72902</v>
      </c>
      <c r="E18673" t="s">
        <v>73519</v>
      </c>
    </row>
    <row r="18674" spans="1:5" x14ac:dyDescent="0.3">
      <c r="A18674" t="s">
        <v>73723</v>
      </c>
      <c r="B18674" t="s">
        <v>73724</v>
      </c>
      <c r="C18674" t="s">
        <v>72902</v>
      </c>
      <c r="E18674" t="s">
        <v>73519</v>
      </c>
    </row>
    <row r="18675" spans="1:5" x14ac:dyDescent="0.3">
      <c r="A18675" t="s">
        <v>73725</v>
      </c>
      <c r="B18675" t="s">
        <v>73726</v>
      </c>
      <c r="C18675" t="s">
        <v>72902</v>
      </c>
      <c r="E18675" t="s">
        <v>73519</v>
      </c>
    </row>
    <row r="18676" spans="1:5" x14ac:dyDescent="0.3">
      <c r="A18676" t="s">
        <v>73727</v>
      </c>
      <c r="B18676" t="s">
        <v>73728</v>
      </c>
      <c r="C18676" t="s">
        <v>72902</v>
      </c>
      <c r="E18676" t="s">
        <v>73519</v>
      </c>
    </row>
    <row r="18677" spans="1:5" x14ac:dyDescent="0.3">
      <c r="A18677" t="s">
        <v>73729</v>
      </c>
      <c r="B18677" t="s">
        <v>73730</v>
      </c>
      <c r="C18677" t="s">
        <v>72902</v>
      </c>
      <c r="E18677" t="s">
        <v>73519</v>
      </c>
    </row>
    <row r="18678" spans="1:5" x14ac:dyDescent="0.3">
      <c r="A18678" t="s">
        <v>73731</v>
      </c>
      <c r="B18678" t="s">
        <v>73732</v>
      </c>
      <c r="C18678" t="s">
        <v>72902</v>
      </c>
      <c r="E18678" t="s">
        <v>73519</v>
      </c>
    </row>
    <row r="18679" spans="1:5" x14ac:dyDescent="0.3">
      <c r="A18679" t="s">
        <v>73733</v>
      </c>
      <c r="B18679" t="s">
        <v>73734</v>
      </c>
      <c r="C18679" t="s">
        <v>72902</v>
      </c>
      <c r="E18679" t="s">
        <v>73519</v>
      </c>
    </row>
    <row r="18680" spans="1:5" x14ac:dyDescent="0.3">
      <c r="A18680" t="s">
        <v>73735</v>
      </c>
      <c r="B18680" t="s">
        <v>7657</v>
      </c>
      <c r="C18680" t="s">
        <v>72902</v>
      </c>
      <c r="E18680" t="s">
        <v>73519</v>
      </c>
    </row>
    <row r="18681" spans="1:5" x14ac:dyDescent="0.3">
      <c r="A18681" t="s">
        <v>73736</v>
      </c>
      <c r="B18681" t="s">
        <v>73737</v>
      </c>
      <c r="D18681" t="s">
        <v>73519</v>
      </c>
    </row>
    <row r="18682" spans="1:5" x14ac:dyDescent="0.3">
      <c r="A18682" t="s">
        <v>73738</v>
      </c>
      <c r="B18682" t="s">
        <v>73739</v>
      </c>
      <c r="C18682" t="s">
        <v>72902</v>
      </c>
      <c r="E18682" t="s">
        <v>73519</v>
      </c>
    </row>
    <row r="18683" spans="1:5" x14ac:dyDescent="0.3">
      <c r="A18683" t="s">
        <v>73740</v>
      </c>
      <c r="B18683" t="s">
        <v>73741</v>
      </c>
      <c r="C18683" t="s">
        <v>72902</v>
      </c>
      <c r="E18683" t="s">
        <v>73519</v>
      </c>
    </row>
    <row r="18684" spans="1:5" x14ac:dyDescent="0.3">
      <c r="A18684" t="s">
        <v>73742</v>
      </c>
      <c r="B18684" t="s">
        <v>73743</v>
      </c>
      <c r="C18684" t="s">
        <v>72902</v>
      </c>
      <c r="E18684" t="s">
        <v>73519</v>
      </c>
    </row>
    <row r="18685" spans="1:5" x14ac:dyDescent="0.3">
      <c r="A18685" t="s">
        <v>73744</v>
      </c>
      <c r="B18685" t="s">
        <v>73745</v>
      </c>
      <c r="C18685" t="s">
        <v>72902</v>
      </c>
      <c r="E18685" t="s">
        <v>73519</v>
      </c>
    </row>
    <row r="18686" spans="1:5" x14ac:dyDescent="0.3">
      <c r="A18686" t="s">
        <v>73746</v>
      </c>
      <c r="B18686" t="s">
        <v>73747</v>
      </c>
      <c r="C18686" t="s">
        <v>72902</v>
      </c>
      <c r="E18686" t="s">
        <v>73519</v>
      </c>
    </row>
    <row r="18687" spans="1:5" x14ac:dyDescent="0.3">
      <c r="A18687" t="s">
        <v>73748</v>
      </c>
      <c r="B18687" t="s">
        <v>73749</v>
      </c>
      <c r="C18687" t="s">
        <v>72902</v>
      </c>
      <c r="E18687" t="s">
        <v>73519</v>
      </c>
    </row>
    <row r="18688" spans="1:5" x14ac:dyDescent="0.3">
      <c r="A18688" t="s">
        <v>73750</v>
      </c>
      <c r="B18688" t="s">
        <v>73751</v>
      </c>
      <c r="C18688" t="s">
        <v>72902</v>
      </c>
      <c r="E18688" t="s">
        <v>73519</v>
      </c>
    </row>
    <row r="18689" spans="1:5" x14ac:dyDescent="0.3">
      <c r="A18689" t="s">
        <v>73752</v>
      </c>
      <c r="B18689" t="s">
        <v>73753</v>
      </c>
      <c r="C18689" t="s">
        <v>72902</v>
      </c>
      <c r="E18689" t="s">
        <v>73519</v>
      </c>
    </row>
    <row r="18690" spans="1:5" x14ac:dyDescent="0.3">
      <c r="A18690" t="s">
        <v>73754</v>
      </c>
      <c r="B18690" t="s">
        <v>73458</v>
      </c>
      <c r="C18690" t="s">
        <v>72902</v>
      </c>
      <c r="E18690" t="s">
        <v>73519</v>
      </c>
    </row>
    <row r="18691" spans="1:5" x14ac:dyDescent="0.3">
      <c r="A18691" t="s">
        <v>73755</v>
      </c>
      <c r="B18691" t="s">
        <v>73756</v>
      </c>
      <c r="C18691" t="s">
        <v>72902</v>
      </c>
      <c r="E18691" t="s">
        <v>73519</v>
      </c>
    </row>
    <row r="18692" spans="1:5" x14ac:dyDescent="0.3">
      <c r="A18692" t="s">
        <v>73757</v>
      </c>
      <c r="B18692" t="s">
        <v>73758</v>
      </c>
      <c r="C18692" t="s">
        <v>72902</v>
      </c>
      <c r="E18692" t="s">
        <v>73519</v>
      </c>
    </row>
    <row r="18693" spans="1:5" x14ac:dyDescent="0.3">
      <c r="A18693" t="s">
        <v>73759</v>
      </c>
      <c r="B18693" t="s">
        <v>8163</v>
      </c>
      <c r="C18693" t="s">
        <v>72902</v>
      </c>
      <c r="E18693" t="s">
        <v>73519</v>
      </c>
    </row>
    <row r="18694" spans="1:5" x14ac:dyDescent="0.3">
      <c r="A18694" t="s">
        <v>73760</v>
      </c>
      <c r="B18694" t="s">
        <v>73761</v>
      </c>
      <c r="C18694" t="s">
        <v>72902</v>
      </c>
      <c r="E18694" t="s">
        <v>73519</v>
      </c>
    </row>
    <row r="18695" spans="1:5" x14ac:dyDescent="0.3">
      <c r="A18695" t="s">
        <v>73762</v>
      </c>
      <c r="B18695" t="s">
        <v>73763</v>
      </c>
      <c r="C18695" t="s">
        <v>72902</v>
      </c>
      <c r="E18695" t="s">
        <v>73519</v>
      </c>
    </row>
    <row r="18696" spans="1:5" x14ac:dyDescent="0.3">
      <c r="A18696" t="s">
        <v>73764</v>
      </c>
      <c r="B18696" t="s">
        <v>73765</v>
      </c>
      <c r="C18696" t="s">
        <v>72902</v>
      </c>
      <c r="E18696" t="s">
        <v>73519</v>
      </c>
    </row>
    <row r="18697" spans="1:5" x14ac:dyDescent="0.3">
      <c r="A18697" t="s">
        <v>73766</v>
      </c>
      <c r="B18697" t="s">
        <v>73767</v>
      </c>
      <c r="C18697" t="s">
        <v>72902</v>
      </c>
      <c r="E18697" t="s">
        <v>73519</v>
      </c>
    </row>
    <row r="18698" spans="1:5" x14ac:dyDescent="0.3">
      <c r="A18698" t="s">
        <v>73768</v>
      </c>
      <c r="B18698" t="s">
        <v>73769</v>
      </c>
      <c r="C18698" t="s">
        <v>72902</v>
      </c>
      <c r="E18698" t="s">
        <v>73519</v>
      </c>
    </row>
    <row r="18699" spans="1:5" x14ac:dyDescent="0.3">
      <c r="A18699" t="s">
        <v>73770</v>
      </c>
      <c r="B18699" t="s">
        <v>73771</v>
      </c>
      <c r="C18699" t="s">
        <v>72902</v>
      </c>
      <c r="E18699" t="s">
        <v>73772</v>
      </c>
    </row>
    <row r="18700" spans="1:5" x14ac:dyDescent="0.3">
      <c r="A18700" t="s">
        <v>73773</v>
      </c>
      <c r="B18700" t="s">
        <v>45736</v>
      </c>
      <c r="C18700" t="s">
        <v>72902</v>
      </c>
      <c r="E18700" t="s">
        <v>73772</v>
      </c>
    </row>
    <row r="18701" spans="1:5" x14ac:dyDescent="0.3">
      <c r="A18701" t="s">
        <v>73774</v>
      </c>
      <c r="B18701" t="s">
        <v>73775</v>
      </c>
      <c r="C18701" t="s">
        <v>72902</v>
      </c>
      <c r="E18701" t="s">
        <v>73772</v>
      </c>
    </row>
    <row r="18702" spans="1:5" x14ac:dyDescent="0.3">
      <c r="A18702" t="s">
        <v>73776</v>
      </c>
      <c r="B18702" t="s">
        <v>73777</v>
      </c>
      <c r="C18702" t="s">
        <v>72902</v>
      </c>
      <c r="E18702" t="s">
        <v>73772</v>
      </c>
    </row>
    <row r="18703" spans="1:5" x14ac:dyDescent="0.3">
      <c r="A18703" t="s">
        <v>73778</v>
      </c>
      <c r="B18703" t="s">
        <v>73779</v>
      </c>
      <c r="C18703" t="s">
        <v>72902</v>
      </c>
      <c r="E18703" t="s">
        <v>73772</v>
      </c>
    </row>
    <row r="18704" spans="1:5" x14ac:dyDescent="0.3">
      <c r="A18704" t="s">
        <v>73780</v>
      </c>
      <c r="B18704" t="s">
        <v>73781</v>
      </c>
      <c r="C18704" t="s">
        <v>72902</v>
      </c>
      <c r="E18704" t="s">
        <v>73772</v>
      </c>
    </row>
    <row r="18705" spans="1:5" x14ac:dyDescent="0.3">
      <c r="A18705" t="s">
        <v>73782</v>
      </c>
      <c r="B18705" t="s">
        <v>73783</v>
      </c>
      <c r="C18705" t="s">
        <v>72902</v>
      </c>
      <c r="E18705" t="s">
        <v>73772</v>
      </c>
    </row>
    <row r="18706" spans="1:5" x14ac:dyDescent="0.3">
      <c r="A18706" t="s">
        <v>73784</v>
      </c>
      <c r="B18706" t="s">
        <v>73785</v>
      </c>
      <c r="C18706" t="s">
        <v>72902</v>
      </c>
      <c r="E18706" t="s">
        <v>73772</v>
      </c>
    </row>
    <row r="18707" spans="1:5" x14ac:dyDescent="0.3">
      <c r="A18707" t="s">
        <v>73786</v>
      </c>
      <c r="B18707" t="s">
        <v>73787</v>
      </c>
      <c r="C18707" t="s">
        <v>72902</v>
      </c>
      <c r="E18707" t="s">
        <v>73772</v>
      </c>
    </row>
    <row r="18708" spans="1:5" x14ac:dyDescent="0.3">
      <c r="A18708" t="s">
        <v>73788</v>
      </c>
      <c r="B18708" t="s">
        <v>73789</v>
      </c>
      <c r="C18708" t="s">
        <v>72902</v>
      </c>
      <c r="E18708" t="s">
        <v>73772</v>
      </c>
    </row>
    <row r="18709" spans="1:5" x14ac:dyDescent="0.3">
      <c r="A18709" t="s">
        <v>73790</v>
      </c>
      <c r="B18709" t="s">
        <v>73791</v>
      </c>
      <c r="C18709" t="s">
        <v>72902</v>
      </c>
      <c r="E18709" t="s">
        <v>73772</v>
      </c>
    </row>
    <row r="18710" spans="1:5" x14ac:dyDescent="0.3">
      <c r="A18710" t="s">
        <v>73792</v>
      </c>
      <c r="B18710" t="s">
        <v>73793</v>
      </c>
      <c r="C18710" t="s">
        <v>72902</v>
      </c>
      <c r="E18710" t="s">
        <v>73772</v>
      </c>
    </row>
    <row r="18711" spans="1:5" x14ac:dyDescent="0.3">
      <c r="A18711" t="s">
        <v>73794</v>
      </c>
      <c r="B18711" t="s">
        <v>73795</v>
      </c>
      <c r="D18711" t="s">
        <v>73772</v>
      </c>
    </row>
    <row r="18712" spans="1:5" x14ac:dyDescent="0.3">
      <c r="A18712" t="s">
        <v>73796</v>
      </c>
      <c r="B18712" t="s">
        <v>73797</v>
      </c>
      <c r="C18712" t="s">
        <v>72902</v>
      </c>
      <c r="E18712" t="s">
        <v>73772</v>
      </c>
    </row>
    <row r="18713" spans="1:5" x14ac:dyDescent="0.3">
      <c r="A18713" t="s">
        <v>73798</v>
      </c>
      <c r="B18713" t="s">
        <v>73799</v>
      </c>
      <c r="C18713" t="s">
        <v>72902</v>
      </c>
      <c r="E18713" t="s">
        <v>73772</v>
      </c>
    </row>
    <row r="18714" spans="1:5" x14ac:dyDescent="0.3">
      <c r="A18714" t="s">
        <v>73800</v>
      </c>
      <c r="B18714" t="s">
        <v>73801</v>
      </c>
      <c r="C18714" t="s">
        <v>72902</v>
      </c>
      <c r="E18714" t="s">
        <v>73772</v>
      </c>
    </row>
    <row r="18715" spans="1:5" x14ac:dyDescent="0.3">
      <c r="A18715" t="s">
        <v>73802</v>
      </c>
      <c r="B18715" t="s">
        <v>73803</v>
      </c>
      <c r="C18715" t="s">
        <v>72902</v>
      </c>
      <c r="E18715" t="s">
        <v>73772</v>
      </c>
    </row>
    <row r="18716" spans="1:5" x14ac:dyDescent="0.3">
      <c r="A18716" t="s">
        <v>73804</v>
      </c>
      <c r="B18716" t="s">
        <v>73805</v>
      </c>
      <c r="C18716" t="s">
        <v>72902</v>
      </c>
      <c r="E18716" t="s">
        <v>73772</v>
      </c>
    </row>
    <row r="18717" spans="1:5" x14ac:dyDescent="0.3">
      <c r="A18717" t="s">
        <v>73806</v>
      </c>
      <c r="B18717" t="s">
        <v>73807</v>
      </c>
      <c r="C18717" t="s">
        <v>72902</v>
      </c>
      <c r="E18717" t="s">
        <v>73772</v>
      </c>
    </row>
    <row r="18718" spans="1:5" x14ac:dyDescent="0.3">
      <c r="A18718" t="s">
        <v>73808</v>
      </c>
      <c r="B18718" t="s">
        <v>73809</v>
      </c>
      <c r="C18718" t="s">
        <v>72902</v>
      </c>
      <c r="E18718" t="s">
        <v>73772</v>
      </c>
    </row>
    <row r="18719" spans="1:5" x14ac:dyDescent="0.3">
      <c r="A18719" t="s">
        <v>73810</v>
      </c>
      <c r="B18719" t="s">
        <v>73811</v>
      </c>
      <c r="C18719" t="s">
        <v>72902</v>
      </c>
      <c r="E18719" t="s">
        <v>73772</v>
      </c>
    </row>
    <row r="18720" spans="1:5" x14ac:dyDescent="0.3">
      <c r="A18720" t="s">
        <v>73812</v>
      </c>
      <c r="B18720" t="s">
        <v>73813</v>
      </c>
      <c r="C18720" t="s">
        <v>72902</v>
      </c>
      <c r="E18720" t="s">
        <v>73772</v>
      </c>
    </row>
    <row r="18721" spans="1:5" x14ac:dyDescent="0.3">
      <c r="A18721" t="s">
        <v>73814</v>
      </c>
      <c r="B18721" t="s">
        <v>73815</v>
      </c>
      <c r="C18721" t="s">
        <v>72902</v>
      </c>
      <c r="E18721" t="s">
        <v>73772</v>
      </c>
    </row>
    <row r="18722" spans="1:5" x14ac:dyDescent="0.3">
      <c r="A18722" t="s">
        <v>73816</v>
      </c>
      <c r="B18722" t="s">
        <v>73817</v>
      </c>
      <c r="C18722" t="s">
        <v>72902</v>
      </c>
      <c r="E18722" t="s">
        <v>73772</v>
      </c>
    </row>
    <row r="18723" spans="1:5" x14ac:dyDescent="0.3">
      <c r="A18723" t="s">
        <v>73818</v>
      </c>
      <c r="B18723" t="s">
        <v>73819</v>
      </c>
      <c r="C18723" t="s">
        <v>72902</v>
      </c>
      <c r="E18723" t="s">
        <v>73772</v>
      </c>
    </row>
    <row r="18724" spans="1:5" x14ac:dyDescent="0.3">
      <c r="A18724" t="s">
        <v>73820</v>
      </c>
      <c r="B18724" t="s">
        <v>73821</v>
      </c>
      <c r="C18724" t="s">
        <v>72902</v>
      </c>
      <c r="E18724" t="s">
        <v>73772</v>
      </c>
    </row>
    <row r="18725" spans="1:5" x14ac:dyDescent="0.3">
      <c r="A18725" t="s">
        <v>73822</v>
      </c>
      <c r="B18725" t="s">
        <v>73823</v>
      </c>
      <c r="D18725" t="s">
        <v>73772</v>
      </c>
    </row>
    <row r="18726" spans="1:5" x14ac:dyDescent="0.3">
      <c r="A18726" t="s">
        <v>73824</v>
      </c>
      <c r="B18726" t="s">
        <v>73825</v>
      </c>
      <c r="D18726" t="s">
        <v>73772</v>
      </c>
    </row>
    <row r="18727" spans="1:5" x14ac:dyDescent="0.3">
      <c r="A18727" t="s">
        <v>73826</v>
      </c>
      <c r="B18727" t="s">
        <v>73827</v>
      </c>
      <c r="C18727" t="s">
        <v>72902</v>
      </c>
      <c r="E18727" t="s">
        <v>73772</v>
      </c>
    </row>
    <row r="18728" spans="1:5" x14ac:dyDescent="0.3">
      <c r="A18728" t="s">
        <v>73828</v>
      </c>
      <c r="B18728" t="s">
        <v>13335</v>
      </c>
      <c r="C18728" t="s">
        <v>72902</v>
      </c>
      <c r="E18728" t="s">
        <v>73772</v>
      </c>
    </row>
    <row r="18729" spans="1:5" x14ac:dyDescent="0.3">
      <c r="A18729" t="s">
        <v>73829</v>
      </c>
      <c r="B18729" t="s">
        <v>73830</v>
      </c>
      <c r="C18729" t="s">
        <v>72902</v>
      </c>
      <c r="E18729" t="s">
        <v>73772</v>
      </c>
    </row>
    <row r="18730" spans="1:5" x14ac:dyDescent="0.3">
      <c r="A18730" t="s">
        <v>73831</v>
      </c>
      <c r="B18730" t="s">
        <v>13331</v>
      </c>
      <c r="C18730" t="s">
        <v>72902</v>
      </c>
      <c r="E18730" t="s">
        <v>73772</v>
      </c>
    </row>
    <row r="18731" spans="1:5" x14ac:dyDescent="0.3">
      <c r="A18731" t="s">
        <v>73832</v>
      </c>
      <c r="B18731" t="s">
        <v>73833</v>
      </c>
      <c r="D18731" t="s">
        <v>73772</v>
      </c>
    </row>
    <row r="18732" spans="1:5" x14ac:dyDescent="0.3">
      <c r="A18732" t="s">
        <v>73834</v>
      </c>
      <c r="B18732" t="s">
        <v>73835</v>
      </c>
      <c r="D18732" t="s">
        <v>73772</v>
      </c>
    </row>
    <row r="18733" spans="1:5" x14ac:dyDescent="0.3">
      <c r="A18733" t="s">
        <v>73836</v>
      </c>
      <c r="B18733" t="s">
        <v>73837</v>
      </c>
      <c r="D18733" t="s">
        <v>73772</v>
      </c>
    </row>
    <row r="18734" spans="1:5" x14ac:dyDescent="0.3">
      <c r="A18734" t="s">
        <v>73838</v>
      </c>
      <c r="B18734" t="s">
        <v>73839</v>
      </c>
      <c r="D18734" t="s">
        <v>73772</v>
      </c>
    </row>
    <row r="18735" spans="1:5" x14ac:dyDescent="0.3">
      <c r="A18735" t="s">
        <v>73840</v>
      </c>
      <c r="B18735" t="s">
        <v>73841</v>
      </c>
      <c r="D18735" t="s">
        <v>73772</v>
      </c>
    </row>
    <row r="18736" spans="1:5" x14ac:dyDescent="0.3">
      <c r="A18736" t="s">
        <v>73842</v>
      </c>
      <c r="B18736" t="s">
        <v>73843</v>
      </c>
      <c r="D18736" t="s">
        <v>73772</v>
      </c>
    </row>
    <row r="18737" spans="1:5" x14ac:dyDescent="0.3">
      <c r="A18737" t="s">
        <v>73844</v>
      </c>
      <c r="B18737" t="s">
        <v>73845</v>
      </c>
      <c r="D18737" t="s">
        <v>73772</v>
      </c>
    </row>
    <row r="18738" spans="1:5" x14ac:dyDescent="0.3">
      <c r="A18738" t="s">
        <v>73846</v>
      </c>
      <c r="B18738" t="s">
        <v>73847</v>
      </c>
      <c r="D18738" t="s">
        <v>73772</v>
      </c>
    </row>
    <row r="18739" spans="1:5" x14ac:dyDescent="0.3">
      <c r="A18739" t="s">
        <v>73848</v>
      </c>
      <c r="B18739" t="s">
        <v>73849</v>
      </c>
      <c r="D18739" t="s">
        <v>73772</v>
      </c>
    </row>
    <row r="18740" spans="1:5" x14ac:dyDescent="0.3">
      <c r="A18740" t="s">
        <v>73850</v>
      </c>
      <c r="B18740" t="s">
        <v>73851</v>
      </c>
      <c r="C18740" t="s">
        <v>72902</v>
      </c>
      <c r="E18740" t="s">
        <v>73772</v>
      </c>
    </row>
    <row r="18741" spans="1:5" x14ac:dyDescent="0.3">
      <c r="A18741" t="s">
        <v>73852</v>
      </c>
      <c r="B18741" t="s">
        <v>73853</v>
      </c>
      <c r="D18741" t="s">
        <v>73772</v>
      </c>
    </row>
    <row r="18742" spans="1:5" x14ac:dyDescent="0.3">
      <c r="A18742" t="s">
        <v>73854</v>
      </c>
      <c r="B18742" t="s">
        <v>73855</v>
      </c>
      <c r="C18742" t="s">
        <v>72902</v>
      </c>
      <c r="E18742" t="s">
        <v>73772</v>
      </c>
    </row>
    <row r="18743" spans="1:5" x14ac:dyDescent="0.3">
      <c r="A18743" t="s">
        <v>73856</v>
      </c>
      <c r="B18743" t="s">
        <v>43865</v>
      </c>
      <c r="C18743" t="s">
        <v>72902</v>
      </c>
      <c r="E18743" t="s">
        <v>73772</v>
      </c>
    </row>
    <row r="18744" spans="1:5" x14ac:dyDescent="0.3">
      <c r="A18744" t="s">
        <v>73857</v>
      </c>
      <c r="B18744" t="s">
        <v>73858</v>
      </c>
      <c r="C18744" t="s">
        <v>72902</v>
      </c>
      <c r="E18744" t="s">
        <v>73772</v>
      </c>
    </row>
    <row r="18745" spans="1:5" x14ac:dyDescent="0.3">
      <c r="A18745" t="s">
        <v>73859</v>
      </c>
      <c r="B18745" t="s">
        <v>73860</v>
      </c>
      <c r="C18745" t="s">
        <v>72902</v>
      </c>
      <c r="E18745" t="s">
        <v>73772</v>
      </c>
    </row>
    <row r="18746" spans="1:5" x14ac:dyDescent="0.3">
      <c r="A18746" t="s">
        <v>73861</v>
      </c>
      <c r="B18746" t="s">
        <v>73862</v>
      </c>
      <c r="C18746" t="s">
        <v>72902</v>
      </c>
      <c r="E18746" t="s">
        <v>73772</v>
      </c>
    </row>
    <row r="18747" spans="1:5" x14ac:dyDescent="0.3">
      <c r="A18747" t="s">
        <v>73863</v>
      </c>
      <c r="B18747" t="s">
        <v>73864</v>
      </c>
      <c r="C18747" t="s">
        <v>72902</v>
      </c>
      <c r="E18747" t="s">
        <v>73772</v>
      </c>
    </row>
    <row r="18748" spans="1:5" x14ac:dyDescent="0.3">
      <c r="A18748" t="s">
        <v>73865</v>
      </c>
      <c r="B18748" t="s">
        <v>73866</v>
      </c>
      <c r="C18748" t="s">
        <v>72902</v>
      </c>
      <c r="E18748" t="s">
        <v>73772</v>
      </c>
    </row>
    <row r="18749" spans="1:5" x14ac:dyDescent="0.3">
      <c r="A18749" t="s">
        <v>73867</v>
      </c>
      <c r="B18749" t="s">
        <v>73868</v>
      </c>
      <c r="C18749" t="s">
        <v>72902</v>
      </c>
      <c r="E18749" t="s">
        <v>73772</v>
      </c>
    </row>
    <row r="18750" spans="1:5" x14ac:dyDescent="0.3">
      <c r="A18750" t="s">
        <v>73869</v>
      </c>
      <c r="B18750" t="s">
        <v>73870</v>
      </c>
      <c r="C18750" t="s">
        <v>72902</v>
      </c>
      <c r="E18750" t="s">
        <v>73772</v>
      </c>
    </row>
    <row r="18751" spans="1:5" x14ac:dyDescent="0.3">
      <c r="A18751" t="s">
        <v>73871</v>
      </c>
      <c r="B18751" t="s">
        <v>73872</v>
      </c>
      <c r="C18751" t="s">
        <v>72902</v>
      </c>
      <c r="E18751" t="s">
        <v>73772</v>
      </c>
    </row>
    <row r="18752" spans="1:5" x14ac:dyDescent="0.3">
      <c r="A18752" t="s">
        <v>73873</v>
      </c>
      <c r="B18752" t="s">
        <v>64314</v>
      </c>
      <c r="C18752" t="s">
        <v>72902</v>
      </c>
      <c r="E18752" t="s">
        <v>73772</v>
      </c>
    </row>
    <row r="18753" spans="1:5" x14ac:dyDescent="0.3">
      <c r="A18753" t="s">
        <v>73874</v>
      </c>
      <c r="B18753" t="s">
        <v>73875</v>
      </c>
      <c r="C18753" t="s">
        <v>72902</v>
      </c>
      <c r="E18753" t="s">
        <v>73772</v>
      </c>
    </row>
    <row r="18754" spans="1:5" x14ac:dyDescent="0.3">
      <c r="A18754" t="s">
        <v>73876</v>
      </c>
      <c r="B18754" t="s">
        <v>73877</v>
      </c>
      <c r="D18754" t="s">
        <v>73772</v>
      </c>
    </row>
    <row r="18755" spans="1:5" x14ac:dyDescent="0.3">
      <c r="A18755" t="s">
        <v>73878</v>
      </c>
      <c r="B18755" t="s">
        <v>73879</v>
      </c>
      <c r="C18755" t="s">
        <v>72902</v>
      </c>
      <c r="E18755" t="s">
        <v>73772</v>
      </c>
    </row>
    <row r="18756" spans="1:5" x14ac:dyDescent="0.3">
      <c r="A18756" t="s">
        <v>73880</v>
      </c>
      <c r="B18756" t="s">
        <v>73881</v>
      </c>
      <c r="D18756" t="s">
        <v>73772</v>
      </c>
    </row>
    <row r="18757" spans="1:5" x14ac:dyDescent="0.3">
      <c r="A18757" t="s">
        <v>73882</v>
      </c>
      <c r="B18757" t="s">
        <v>73883</v>
      </c>
      <c r="D18757" t="s">
        <v>73772</v>
      </c>
    </row>
    <row r="18758" spans="1:5" x14ac:dyDescent="0.3">
      <c r="A18758" t="s">
        <v>73884</v>
      </c>
      <c r="B18758" t="s">
        <v>73885</v>
      </c>
      <c r="D18758" t="s">
        <v>73772</v>
      </c>
    </row>
    <row r="18759" spans="1:5" x14ac:dyDescent="0.3">
      <c r="A18759" t="s">
        <v>73886</v>
      </c>
      <c r="B18759" t="s">
        <v>73887</v>
      </c>
      <c r="D18759" t="s">
        <v>73772</v>
      </c>
    </row>
    <row r="18760" spans="1:5" x14ac:dyDescent="0.3">
      <c r="A18760" t="s">
        <v>73888</v>
      </c>
      <c r="B18760" t="s">
        <v>73889</v>
      </c>
      <c r="C18760" t="s">
        <v>72902</v>
      </c>
      <c r="E18760" t="s">
        <v>73772</v>
      </c>
    </row>
    <row r="18761" spans="1:5" x14ac:dyDescent="0.3">
      <c r="A18761" t="s">
        <v>73890</v>
      </c>
      <c r="B18761" t="s">
        <v>73891</v>
      </c>
      <c r="C18761" t="s">
        <v>72902</v>
      </c>
      <c r="E18761" t="s">
        <v>73772</v>
      </c>
    </row>
    <row r="18762" spans="1:5" x14ac:dyDescent="0.3">
      <c r="A18762" t="s">
        <v>73892</v>
      </c>
      <c r="B18762" t="s">
        <v>73893</v>
      </c>
      <c r="D18762" t="s">
        <v>73772</v>
      </c>
    </row>
    <row r="18763" spans="1:5" x14ac:dyDescent="0.3">
      <c r="A18763" t="s">
        <v>73894</v>
      </c>
      <c r="B18763" t="s">
        <v>73895</v>
      </c>
      <c r="C18763" t="s">
        <v>72902</v>
      </c>
      <c r="E18763" t="s">
        <v>73772</v>
      </c>
    </row>
    <row r="18764" spans="1:5" x14ac:dyDescent="0.3">
      <c r="A18764" t="s">
        <v>73896</v>
      </c>
      <c r="B18764" t="s">
        <v>73897</v>
      </c>
      <c r="D18764" t="s">
        <v>73772</v>
      </c>
    </row>
    <row r="18765" spans="1:5" x14ac:dyDescent="0.3">
      <c r="A18765" t="s">
        <v>73898</v>
      </c>
      <c r="B18765" t="s">
        <v>2365</v>
      </c>
      <c r="C18765" t="s">
        <v>72902</v>
      </c>
      <c r="E18765" t="s">
        <v>73772</v>
      </c>
    </row>
    <row r="18766" spans="1:5" x14ac:dyDescent="0.3">
      <c r="A18766" t="s">
        <v>73899</v>
      </c>
      <c r="B18766" t="s">
        <v>73900</v>
      </c>
      <c r="C18766" t="s">
        <v>72902</v>
      </c>
      <c r="E18766" t="s">
        <v>73772</v>
      </c>
    </row>
    <row r="18767" spans="1:5" x14ac:dyDescent="0.3">
      <c r="A18767" t="s">
        <v>73901</v>
      </c>
      <c r="B18767" t="s">
        <v>10641</v>
      </c>
      <c r="C18767" t="s">
        <v>72902</v>
      </c>
      <c r="E18767" t="s">
        <v>73772</v>
      </c>
    </row>
    <row r="18768" spans="1:5" x14ac:dyDescent="0.3">
      <c r="A18768" t="s">
        <v>73902</v>
      </c>
      <c r="B18768" t="s">
        <v>73903</v>
      </c>
      <c r="D18768" t="s">
        <v>73772</v>
      </c>
    </row>
    <row r="18769" spans="1:5" x14ac:dyDescent="0.3">
      <c r="A18769" t="s">
        <v>73904</v>
      </c>
      <c r="B18769" t="s">
        <v>73905</v>
      </c>
      <c r="C18769" t="s">
        <v>72902</v>
      </c>
      <c r="E18769" t="s">
        <v>73772</v>
      </c>
    </row>
    <row r="18770" spans="1:5" x14ac:dyDescent="0.3">
      <c r="A18770" t="s">
        <v>73906</v>
      </c>
      <c r="B18770" t="s">
        <v>73907</v>
      </c>
      <c r="C18770" t="s">
        <v>72902</v>
      </c>
      <c r="E18770" t="s">
        <v>73772</v>
      </c>
    </row>
    <row r="18771" spans="1:5" x14ac:dyDescent="0.3">
      <c r="A18771" t="s">
        <v>73908</v>
      </c>
      <c r="B18771" t="s">
        <v>73909</v>
      </c>
      <c r="C18771" t="s">
        <v>72902</v>
      </c>
      <c r="E18771" t="s">
        <v>73772</v>
      </c>
    </row>
    <row r="18772" spans="1:5" x14ac:dyDescent="0.3">
      <c r="A18772" t="s">
        <v>73910</v>
      </c>
      <c r="B18772" t="s">
        <v>73911</v>
      </c>
      <c r="C18772" t="s">
        <v>72902</v>
      </c>
      <c r="E18772" t="s">
        <v>73772</v>
      </c>
    </row>
    <row r="18773" spans="1:5" x14ac:dyDescent="0.3">
      <c r="A18773" t="s">
        <v>73912</v>
      </c>
      <c r="B18773" t="s">
        <v>73913</v>
      </c>
      <c r="D18773" t="s">
        <v>73772</v>
      </c>
    </row>
    <row r="18774" spans="1:5" x14ac:dyDescent="0.3">
      <c r="A18774" t="s">
        <v>73914</v>
      </c>
      <c r="B18774" t="s">
        <v>73915</v>
      </c>
      <c r="C18774" t="s">
        <v>72902</v>
      </c>
      <c r="E18774" t="s">
        <v>73772</v>
      </c>
    </row>
    <row r="18775" spans="1:5" x14ac:dyDescent="0.3">
      <c r="A18775" t="s">
        <v>73916</v>
      </c>
      <c r="B18775" t="s">
        <v>73917</v>
      </c>
      <c r="D18775" t="s">
        <v>73772</v>
      </c>
    </row>
    <row r="18776" spans="1:5" x14ac:dyDescent="0.3">
      <c r="A18776" t="s">
        <v>73918</v>
      </c>
      <c r="B18776" t="s">
        <v>73919</v>
      </c>
      <c r="C18776" t="s">
        <v>72902</v>
      </c>
      <c r="E18776" t="s">
        <v>73772</v>
      </c>
    </row>
    <row r="18777" spans="1:5" x14ac:dyDescent="0.3">
      <c r="A18777" t="s">
        <v>73920</v>
      </c>
      <c r="B18777" t="s">
        <v>73921</v>
      </c>
      <c r="C18777" t="s">
        <v>72902</v>
      </c>
      <c r="E18777" t="s">
        <v>73772</v>
      </c>
    </row>
    <row r="18778" spans="1:5" x14ac:dyDescent="0.3">
      <c r="A18778" t="s">
        <v>73922</v>
      </c>
      <c r="B18778" t="s">
        <v>73923</v>
      </c>
      <c r="D18778" t="s">
        <v>73772</v>
      </c>
    </row>
    <row r="18779" spans="1:5" x14ac:dyDescent="0.3">
      <c r="A18779" t="s">
        <v>73924</v>
      </c>
      <c r="B18779" t="s">
        <v>73925</v>
      </c>
      <c r="C18779" t="s">
        <v>72902</v>
      </c>
      <c r="E18779" t="s">
        <v>73772</v>
      </c>
    </row>
    <row r="18780" spans="1:5" x14ac:dyDescent="0.3">
      <c r="A18780" t="s">
        <v>73926</v>
      </c>
      <c r="B18780" t="s">
        <v>73927</v>
      </c>
      <c r="D18780" t="s">
        <v>73772</v>
      </c>
    </row>
    <row r="18781" spans="1:5" x14ac:dyDescent="0.3">
      <c r="A18781" t="s">
        <v>73928</v>
      </c>
      <c r="B18781" t="s">
        <v>73929</v>
      </c>
      <c r="C18781" t="s">
        <v>72902</v>
      </c>
      <c r="E18781" t="s">
        <v>73772</v>
      </c>
    </row>
    <row r="18782" spans="1:5" x14ac:dyDescent="0.3">
      <c r="A18782" t="s">
        <v>73930</v>
      </c>
      <c r="B18782" t="s">
        <v>73931</v>
      </c>
      <c r="C18782" t="s">
        <v>72902</v>
      </c>
      <c r="E18782" t="s">
        <v>73772</v>
      </c>
    </row>
    <row r="18783" spans="1:5" x14ac:dyDescent="0.3">
      <c r="A18783" t="s">
        <v>73932</v>
      </c>
      <c r="B18783" t="s">
        <v>73933</v>
      </c>
      <c r="D18783" t="s">
        <v>73772</v>
      </c>
    </row>
    <row r="18784" spans="1:5" x14ac:dyDescent="0.3">
      <c r="A18784" t="s">
        <v>73934</v>
      </c>
      <c r="B18784" t="s">
        <v>73935</v>
      </c>
      <c r="D18784" t="s">
        <v>73772</v>
      </c>
    </row>
    <row r="18785" spans="1:5" x14ac:dyDescent="0.3">
      <c r="A18785" t="s">
        <v>73936</v>
      </c>
      <c r="B18785" t="s">
        <v>73937</v>
      </c>
      <c r="C18785" t="s">
        <v>72902</v>
      </c>
      <c r="E18785" t="s">
        <v>73772</v>
      </c>
    </row>
    <row r="18786" spans="1:5" x14ac:dyDescent="0.3">
      <c r="A18786" t="s">
        <v>73938</v>
      </c>
      <c r="B18786" t="s">
        <v>73939</v>
      </c>
      <c r="D18786" t="s">
        <v>73772</v>
      </c>
    </row>
    <row r="18787" spans="1:5" x14ac:dyDescent="0.3">
      <c r="A18787" t="s">
        <v>73940</v>
      </c>
      <c r="B18787" t="s">
        <v>73941</v>
      </c>
      <c r="C18787" t="s">
        <v>72902</v>
      </c>
      <c r="E18787" t="s">
        <v>73772</v>
      </c>
    </row>
    <row r="18788" spans="1:5" x14ac:dyDescent="0.3">
      <c r="A18788" t="s">
        <v>73942</v>
      </c>
      <c r="B18788" t="s">
        <v>73943</v>
      </c>
      <c r="C18788" t="s">
        <v>72902</v>
      </c>
      <c r="E18788" t="s">
        <v>73772</v>
      </c>
    </row>
    <row r="18789" spans="1:5" x14ac:dyDescent="0.3">
      <c r="A18789" t="s">
        <v>73944</v>
      </c>
      <c r="B18789" t="s">
        <v>73945</v>
      </c>
      <c r="C18789" t="s">
        <v>72902</v>
      </c>
      <c r="E18789" t="s">
        <v>73772</v>
      </c>
    </row>
    <row r="18790" spans="1:5" x14ac:dyDescent="0.3">
      <c r="A18790" t="s">
        <v>73946</v>
      </c>
      <c r="B18790" t="s">
        <v>73947</v>
      </c>
      <c r="C18790" t="s">
        <v>72902</v>
      </c>
      <c r="E18790" t="s">
        <v>73772</v>
      </c>
    </row>
    <row r="18791" spans="1:5" x14ac:dyDescent="0.3">
      <c r="A18791" t="s">
        <v>73948</v>
      </c>
      <c r="B18791" t="s">
        <v>73949</v>
      </c>
      <c r="C18791" t="s">
        <v>72902</v>
      </c>
      <c r="E18791" t="s">
        <v>73772</v>
      </c>
    </row>
    <row r="18792" spans="1:5" x14ac:dyDescent="0.3">
      <c r="A18792" t="s">
        <v>73950</v>
      </c>
      <c r="B18792" t="s">
        <v>73951</v>
      </c>
      <c r="C18792" t="s">
        <v>73952</v>
      </c>
      <c r="E18792" t="s">
        <v>73772</v>
      </c>
    </row>
    <row r="18793" spans="1:5" x14ac:dyDescent="0.3">
      <c r="A18793" t="s">
        <v>73953</v>
      </c>
      <c r="B18793" t="s">
        <v>73954</v>
      </c>
      <c r="C18793" t="s">
        <v>73952</v>
      </c>
      <c r="E18793" t="s">
        <v>73772</v>
      </c>
    </row>
    <row r="18794" spans="1:5" x14ac:dyDescent="0.3">
      <c r="A18794" t="s">
        <v>73955</v>
      </c>
      <c r="B18794" t="s">
        <v>73956</v>
      </c>
      <c r="C18794" t="s">
        <v>73952</v>
      </c>
      <c r="E18794" t="s">
        <v>73772</v>
      </c>
    </row>
    <row r="18795" spans="1:5" x14ac:dyDescent="0.3">
      <c r="A18795" t="s">
        <v>73957</v>
      </c>
      <c r="B18795" t="s">
        <v>73958</v>
      </c>
      <c r="C18795" t="s">
        <v>73952</v>
      </c>
      <c r="E18795" t="s">
        <v>73772</v>
      </c>
    </row>
    <row r="18796" spans="1:5" x14ac:dyDescent="0.3">
      <c r="A18796" t="s">
        <v>73959</v>
      </c>
      <c r="B18796" t="s">
        <v>1262</v>
      </c>
      <c r="C18796" t="s">
        <v>73952</v>
      </c>
      <c r="E18796" t="s">
        <v>73772</v>
      </c>
    </row>
    <row r="18797" spans="1:5" x14ac:dyDescent="0.3">
      <c r="A18797" t="s">
        <v>73960</v>
      </c>
      <c r="B18797" t="s">
        <v>73961</v>
      </c>
      <c r="C18797" t="s">
        <v>73952</v>
      </c>
      <c r="E18797" t="s">
        <v>73772</v>
      </c>
    </row>
    <row r="18798" spans="1:5" x14ac:dyDescent="0.3">
      <c r="A18798" t="s">
        <v>73962</v>
      </c>
      <c r="B18798" t="s">
        <v>73963</v>
      </c>
      <c r="C18798" t="s">
        <v>73952</v>
      </c>
      <c r="E18798" t="s">
        <v>73772</v>
      </c>
    </row>
    <row r="18799" spans="1:5" x14ac:dyDescent="0.3">
      <c r="A18799" t="s">
        <v>73964</v>
      </c>
      <c r="B18799" t="s">
        <v>46011</v>
      </c>
      <c r="C18799" t="s">
        <v>73952</v>
      </c>
      <c r="E18799" t="s">
        <v>73772</v>
      </c>
    </row>
    <row r="18800" spans="1:5" x14ac:dyDescent="0.3">
      <c r="A18800" t="s">
        <v>73965</v>
      </c>
      <c r="B18800" t="s">
        <v>20979</v>
      </c>
      <c r="C18800" t="s">
        <v>73952</v>
      </c>
      <c r="E18800" t="s">
        <v>73772</v>
      </c>
    </row>
    <row r="18801" spans="1:5" x14ac:dyDescent="0.3">
      <c r="A18801" t="s">
        <v>73966</v>
      </c>
      <c r="B18801" t="s">
        <v>73967</v>
      </c>
      <c r="C18801" t="s">
        <v>73952</v>
      </c>
      <c r="E18801" t="s">
        <v>73772</v>
      </c>
    </row>
    <row r="18802" spans="1:5" x14ac:dyDescent="0.3">
      <c r="A18802" t="s">
        <v>73968</v>
      </c>
      <c r="B18802" t="s">
        <v>3510</v>
      </c>
      <c r="C18802" t="s">
        <v>73952</v>
      </c>
      <c r="E18802" t="s">
        <v>73772</v>
      </c>
    </row>
    <row r="18803" spans="1:5" x14ac:dyDescent="0.3">
      <c r="A18803" t="s">
        <v>73969</v>
      </c>
      <c r="B18803" t="s">
        <v>71482</v>
      </c>
      <c r="C18803" t="s">
        <v>73952</v>
      </c>
      <c r="E18803" t="s">
        <v>73772</v>
      </c>
    </row>
    <row r="18804" spans="1:5" x14ac:dyDescent="0.3">
      <c r="A18804" t="s">
        <v>73970</v>
      </c>
      <c r="B18804" t="s">
        <v>73971</v>
      </c>
      <c r="C18804" t="s">
        <v>73952</v>
      </c>
      <c r="E18804" t="s">
        <v>73772</v>
      </c>
    </row>
    <row r="18805" spans="1:5" x14ac:dyDescent="0.3">
      <c r="A18805" t="s">
        <v>73972</v>
      </c>
      <c r="B18805" t="s">
        <v>73973</v>
      </c>
      <c r="C18805" t="s">
        <v>73952</v>
      </c>
      <c r="E18805" t="s">
        <v>73772</v>
      </c>
    </row>
    <row r="18806" spans="1:5" x14ac:dyDescent="0.3">
      <c r="A18806" t="s">
        <v>73974</v>
      </c>
      <c r="B18806" t="s">
        <v>73975</v>
      </c>
      <c r="C18806" t="s">
        <v>73952</v>
      </c>
      <c r="E18806" t="s">
        <v>73772</v>
      </c>
    </row>
    <row r="18807" spans="1:5" x14ac:dyDescent="0.3">
      <c r="A18807" t="s">
        <v>73976</v>
      </c>
      <c r="B18807" t="s">
        <v>73977</v>
      </c>
      <c r="C18807" t="s">
        <v>73952</v>
      </c>
      <c r="E18807" t="s">
        <v>73772</v>
      </c>
    </row>
    <row r="18808" spans="1:5" x14ac:dyDescent="0.3">
      <c r="A18808" t="s">
        <v>73978</v>
      </c>
      <c r="B18808" t="s">
        <v>73979</v>
      </c>
      <c r="C18808" t="s">
        <v>73952</v>
      </c>
      <c r="E18808" t="s">
        <v>73772</v>
      </c>
    </row>
    <row r="18809" spans="1:5" x14ac:dyDescent="0.3">
      <c r="A18809" t="s">
        <v>73980</v>
      </c>
      <c r="B18809" t="s">
        <v>73981</v>
      </c>
      <c r="C18809" t="s">
        <v>73952</v>
      </c>
      <c r="E18809" t="s">
        <v>73772</v>
      </c>
    </row>
    <row r="18810" spans="1:5" x14ac:dyDescent="0.3">
      <c r="A18810" t="s">
        <v>73982</v>
      </c>
      <c r="B18810" t="s">
        <v>73983</v>
      </c>
      <c r="C18810" t="s">
        <v>73952</v>
      </c>
      <c r="E18810" t="s">
        <v>73772</v>
      </c>
    </row>
    <row r="18811" spans="1:5" x14ac:dyDescent="0.3">
      <c r="A18811" t="s">
        <v>73984</v>
      </c>
      <c r="B18811" t="s">
        <v>73985</v>
      </c>
      <c r="C18811" t="s">
        <v>73952</v>
      </c>
      <c r="E18811" t="s">
        <v>73772</v>
      </c>
    </row>
    <row r="18812" spans="1:5" x14ac:dyDescent="0.3">
      <c r="A18812" t="s">
        <v>73986</v>
      </c>
      <c r="B18812" t="s">
        <v>73987</v>
      </c>
      <c r="C18812" t="s">
        <v>73952</v>
      </c>
      <c r="E18812" t="s">
        <v>73772</v>
      </c>
    </row>
    <row r="18813" spans="1:5" x14ac:dyDescent="0.3">
      <c r="A18813" t="s">
        <v>73988</v>
      </c>
      <c r="B18813" t="s">
        <v>61070</v>
      </c>
      <c r="C18813" t="s">
        <v>73952</v>
      </c>
      <c r="E18813" t="s">
        <v>73772</v>
      </c>
    </row>
    <row r="18814" spans="1:5" x14ac:dyDescent="0.3">
      <c r="A18814" t="s">
        <v>73989</v>
      </c>
      <c r="B18814" t="s">
        <v>73990</v>
      </c>
      <c r="C18814" t="s">
        <v>73952</v>
      </c>
      <c r="E18814" t="s">
        <v>73772</v>
      </c>
    </row>
    <row r="18815" spans="1:5" x14ac:dyDescent="0.3">
      <c r="A18815" t="s">
        <v>73991</v>
      </c>
      <c r="B18815" t="s">
        <v>73992</v>
      </c>
      <c r="C18815" t="s">
        <v>73952</v>
      </c>
      <c r="E18815" t="s">
        <v>73772</v>
      </c>
    </row>
    <row r="18816" spans="1:5" x14ac:dyDescent="0.3">
      <c r="A18816" t="s">
        <v>73993</v>
      </c>
      <c r="B18816" t="s">
        <v>73994</v>
      </c>
      <c r="C18816" t="s">
        <v>73952</v>
      </c>
      <c r="E18816" t="s">
        <v>73772</v>
      </c>
    </row>
    <row r="18817" spans="1:5" x14ac:dyDescent="0.3">
      <c r="A18817" t="s">
        <v>73995</v>
      </c>
      <c r="B18817" t="s">
        <v>71737</v>
      </c>
      <c r="C18817" t="s">
        <v>73952</v>
      </c>
      <c r="E18817" t="s">
        <v>73772</v>
      </c>
    </row>
    <row r="18818" spans="1:5" x14ac:dyDescent="0.3">
      <c r="A18818" t="s">
        <v>73996</v>
      </c>
      <c r="B18818" t="s">
        <v>73997</v>
      </c>
      <c r="C18818" t="s">
        <v>73952</v>
      </c>
      <c r="E18818" t="s">
        <v>73772</v>
      </c>
    </row>
    <row r="18819" spans="1:5" x14ac:dyDescent="0.3">
      <c r="A18819" t="s">
        <v>73998</v>
      </c>
      <c r="B18819" t="s">
        <v>63239</v>
      </c>
      <c r="C18819" t="s">
        <v>73952</v>
      </c>
      <c r="E18819" t="s">
        <v>73772</v>
      </c>
    </row>
    <row r="18820" spans="1:5" x14ac:dyDescent="0.3">
      <c r="A18820" t="s">
        <v>73999</v>
      </c>
      <c r="B18820" t="s">
        <v>74000</v>
      </c>
      <c r="D18820" t="s">
        <v>73772</v>
      </c>
    </row>
    <row r="18821" spans="1:5" x14ac:dyDescent="0.3">
      <c r="A18821" t="s">
        <v>74001</v>
      </c>
      <c r="B18821" t="s">
        <v>74002</v>
      </c>
      <c r="D18821" t="s">
        <v>73772</v>
      </c>
    </row>
    <row r="18822" spans="1:5" x14ac:dyDescent="0.3">
      <c r="A18822" t="s">
        <v>74003</v>
      </c>
      <c r="B18822" t="s">
        <v>74004</v>
      </c>
      <c r="C18822" t="s">
        <v>73952</v>
      </c>
      <c r="E18822" t="s">
        <v>73772</v>
      </c>
    </row>
    <row r="18823" spans="1:5" x14ac:dyDescent="0.3">
      <c r="A18823" t="s">
        <v>74005</v>
      </c>
      <c r="B18823" t="s">
        <v>74006</v>
      </c>
      <c r="C18823" t="s">
        <v>73952</v>
      </c>
      <c r="E18823" t="s">
        <v>73772</v>
      </c>
    </row>
    <row r="18824" spans="1:5" x14ac:dyDescent="0.3">
      <c r="A18824" t="s">
        <v>74007</v>
      </c>
      <c r="B18824" t="s">
        <v>74008</v>
      </c>
      <c r="C18824" t="s">
        <v>73952</v>
      </c>
      <c r="E18824" t="s">
        <v>74009</v>
      </c>
    </row>
    <row r="18825" spans="1:5" x14ac:dyDescent="0.3">
      <c r="A18825" t="s">
        <v>74010</v>
      </c>
      <c r="B18825" t="s">
        <v>170</v>
      </c>
      <c r="C18825" t="s">
        <v>73952</v>
      </c>
      <c r="E18825" t="s">
        <v>74009</v>
      </c>
    </row>
    <row r="18826" spans="1:5" x14ac:dyDescent="0.3">
      <c r="A18826" t="s">
        <v>74011</v>
      </c>
      <c r="B18826" t="s">
        <v>74012</v>
      </c>
      <c r="C18826" t="s">
        <v>73952</v>
      </c>
      <c r="E18826" t="s">
        <v>74009</v>
      </c>
    </row>
    <row r="18827" spans="1:5" x14ac:dyDescent="0.3">
      <c r="A18827" t="s">
        <v>74013</v>
      </c>
      <c r="B18827" t="s">
        <v>74014</v>
      </c>
      <c r="C18827" t="s">
        <v>73952</v>
      </c>
      <c r="E18827" t="s">
        <v>74009</v>
      </c>
    </row>
    <row r="18828" spans="1:5" x14ac:dyDescent="0.3">
      <c r="A18828" t="s">
        <v>74015</v>
      </c>
      <c r="B18828" t="s">
        <v>2365</v>
      </c>
      <c r="C18828" t="s">
        <v>73952</v>
      </c>
      <c r="E18828" t="s">
        <v>74009</v>
      </c>
    </row>
    <row r="18829" spans="1:5" x14ac:dyDescent="0.3">
      <c r="A18829" t="s">
        <v>74016</v>
      </c>
      <c r="B18829" t="s">
        <v>74017</v>
      </c>
      <c r="C18829" t="s">
        <v>73952</v>
      </c>
      <c r="E18829" t="s">
        <v>74009</v>
      </c>
    </row>
    <row r="18830" spans="1:5" x14ac:dyDescent="0.3">
      <c r="A18830" t="s">
        <v>74018</v>
      </c>
      <c r="B18830" t="s">
        <v>74019</v>
      </c>
      <c r="C18830" t="s">
        <v>73952</v>
      </c>
      <c r="E18830" t="s">
        <v>74009</v>
      </c>
    </row>
    <row r="18831" spans="1:5" x14ac:dyDescent="0.3">
      <c r="A18831" t="s">
        <v>74020</v>
      </c>
      <c r="B18831" t="s">
        <v>74021</v>
      </c>
      <c r="C18831" t="s">
        <v>73952</v>
      </c>
      <c r="E18831" t="s">
        <v>74009</v>
      </c>
    </row>
    <row r="18832" spans="1:5" x14ac:dyDescent="0.3">
      <c r="A18832" t="s">
        <v>74022</v>
      </c>
      <c r="B18832" t="s">
        <v>28223</v>
      </c>
      <c r="C18832" t="s">
        <v>73952</v>
      </c>
      <c r="E18832" t="s">
        <v>74009</v>
      </c>
    </row>
    <row r="18833" spans="1:5" x14ac:dyDescent="0.3">
      <c r="A18833" t="s">
        <v>74023</v>
      </c>
      <c r="B18833" t="s">
        <v>74024</v>
      </c>
      <c r="C18833" t="s">
        <v>73952</v>
      </c>
      <c r="E18833" t="s">
        <v>74009</v>
      </c>
    </row>
    <row r="18834" spans="1:5" x14ac:dyDescent="0.3">
      <c r="A18834" t="s">
        <v>74025</v>
      </c>
      <c r="B18834" t="s">
        <v>74026</v>
      </c>
      <c r="C18834" t="s">
        <v>73952</v>
      </c>
      <c r="E18834" t="s">
        <v>74009</v>
      </c>
    </row>
    <row r="18835" spans="1:5" x14ac:dyDescent="0.3">
      <c r="A18835" t="s">
        <v>74027</v>
      </c>
      <c r="B18835" t="s">
        <v>74028</v>
      </c>
      <c r="C18835" t="s">
        <v>73952</v>
      </c>
      <c r="E18835" t="s">
        <v>74009</v>
      </c>
    </row>
    <row r="18836" spans="1:5" x14ac:dyDescent="0.3">
      <c r="A18836" t="s">
        <v>74029</v>
      </c>
      <c r="B18836" t="s">
        <v>8531</v>
      </c>
      <c r="C18836" t="s">
        <v>73952</v>
      </c>
      <c r="E18836" t="s">
        <v>74009</v>
      </c>
    </row>
    <row r="18837" spans="1:5" x14ac:dyDescent="0.3">
      <c r="A18837" t="s">
        <v>74030</v>
      </c>
      <c r="B18837" t="s">
        <v>28222</v>
      </c>
      <c r="C18837" t="s">
        <v>73952</v>
      </c>
      <c r="E18837" t="s">
        <v>74009</v>
      </c>
    </row>
    <row r="18838" spans="1:5" x14ac:dyDescent="0.3">
      <c r="A18838" t="s">
        <v>74031</v>
      </c>
      <c r="B18838" t="s">
        <v>74032</v>
      </c>
      <c r="C18838" t="s">
        <v>73952</v>
      </c>
      <c r="E18838" t="s">
        <v>74009</v>
      </c>
    </row>
    <row r="18839" spans="1:5" x14ac:dyDescent="0.3">
      <c r="A18839" t="s">
        <v>74033</v>
      </c>
      <c r="B18839" t="s">
        <v>74034</v>
      </c>
      <c r="C18839" t="s">
        <v>73952</v>
      </c>
      <c r="E18839" t="s">
        <v>74009</v>
      </c>
    </row>
    <row r="18840" spans="1:5" x14ac:dyDescent="0.3">
      <c r="A18840" t="s">
        <v>74035</v>
      </c>
      <c r="B18840" t="s">
        <v>74036</v>
      </c>
      <c r="C18840" t="s">
        <v>73952</v>
      </c>
      <c r="E18840" t="s">
        <v>74009</v>
      </c>
    </row>
    <row r="18841" spans="1:5" x14ac:dyDescent="0.3">
      <c r="A18841" t="s">
        <v>74037</v>
      </c>
      <c r="B18841" t="s">
        <v>56362</v>
      </c>
      <c r="C18841" t="s">
        <v>73952</v>
      </c>
      <c r="E18841" t="s">
        <v>74009</v>
      </c>
    </row>
    <row r="18842" spans="1:5" x14ac:dyDescent="0.3">
      <c r="A18842" t="s">
        <v>74038</v>
      </c>
      <c r="B18842" t="s">
        <v>74039</v>
      </c>
      <c r="C18842" t="s">
        <v>73952</v>
      </c>
      <c r="E18842" t="s">
        <v>74009</v>
      </c>
    </row>
    <row r="18843" spans="1:5" x14ac:dyDescent="0.3">
      <c r="A18843" t="s">
        <v>74040</v>
      </c>
      <c r="B18843" t="s">
        <v>57491</v>
      </c>
      <c r="C18843" t="s">
        <v>73952</v>
      </c>
      <c r="E18843" t="s">
        <v>74009</v>
      </c>
    </row>
    <row r="18844" spans="1:5" x14ac:dyDescent="0.3">
      <c r="A18844" t="s">
        <v>74041</v>
      </c>
      <c r="B18844" t="s">
        <v>32491</v>
      </c>
      <c r="C18844" t="s">
        <v>73952</v>
      </c>
      <c r="E18844" t="s">
        <v>74009</v>
      </c>
    </row>
    <row r="18845" spans="1:5" x14ac:dyDescent="0.3">
      <c r="A18845" t="s">
        <v>74042</v>
      </c>
      <c r="B18845" t="s">
        <v>52422</v>
      </c>
      <c r="C18845" t="s">
        <v>73952</v>
      </c>
      <c r="E18845" t="s">
        <v>74009</v>
      </c>
    </row>
    <row r="18846" spans="1:5" x14ac:dyDescent="0.3">
      <c r="A18846" t="s">
        <v>74043</v>
      </c>
      <c r="B18846" t="s">
        <v>71660</v>
      </c>
      <c r="C18846" t="s">
        <v>73952</v>
      </c>
      <c r="E18846" t="s">
        <v>74009</v>
      </c>
    </row>
    <row r="18847" spans="1:5" x14ac:dyDescent="0.3">
      <c r="A18847" t="s">
        <v>74044</v>
      </c>
      <c r="B18847" t="s">
        <v>74045</v>
      </c>
      <c r="C18847" t="s">
        <v>73952</v>
      </c>
      <c r="E18847" t="s">
        <v>74009</v>
      </c>
    </row>
    <row r="18848" spans="1:5" x14ac:dyDescent="0.3">
      <c r="A18848" t="s">
        <v>74046</v>
      </c>
      <c r="B18848" t="s">
        <v>74047</v>
      </c>
      <c r="C18848" t="s">
        <v>73952</v>
      </c>
      <c r="E18848" t="s">
        <v>74009</v>
      </c>
    </row>
    <row r="18849" spans="1:5" x14ac:dyDescent="0.3">
      <c r="A18849" t="s">
        <v>74048</v>
      </c>
      <c r="B18849" t="s">
        <v>74049</v>
      </c>
      <c r="C18849" t="s">
        <v>73952</v>
      </c>
      <c r="E18849" t="s">
        <v>74009</v>
      </c>
    </row>
    <row r="18850" spans="1:5" x14ac:dyDescent="0.3">
      <c r="A18850" t="s">
        <v>74050</v>
      </c>
      <c r="B18850" t="s">
        <v>74051</v>
      </c>
      <c r="C18850" t="s">
        <v>73952</v>
      </c>
      <c r="E18850" t="s">
        <v>74009</v>
      </c>
    </row>
    <row r="18851" spans="1:5" x14ac:dyDescent="0.3">
      <c r="A18851" t="s">
        <v>74052</v>
      </c>
      <c r="B18851" t="s">
        <v>74053</v>
      </c>
      <c r="C18851" t="s">
        <v>73952</v>
      </c>
      <c r="E18851" t="s">
        <v>74009</v>
      </c>
    </row>
    <row r="18852" spans="1:5" x14ac:dyDescent="0.3">
      <c r="A18852" t="s">
        <v>74054</v>
      </c>
      <c r="B18852" t="s">
        <v>71690</v>
      </c>
      <c r="C18852" t="s">
        <v>73952</v>
      </c>
      <c r="E18852" t="s">
        <v>74009</v>
      </c>
    </row>
    <row r="18853" spans="1:5" x14ac:dyDescent="0.3">
      <c r="A18853" t="s">
        <v>74055</v>
      </c>
      <c r="B18853" t="s">
        <v>17143</v>
      </c>
      <c r="C18853" t="s">
        <v>73952</v>
      </c>
      <c r="E18853" t="s">
        <v>74009</v>
      </c>
    </row>
    <row r="18854" spans="1:5" x14ac:dyDescent="0.3">
      <c r="A18854" t="s">
        <v>74056</v>
      </c>
      <c r="B18854" t="s">
        <v>74057</v>
      </c>
      <c r="C18854" t="s">
        <v>73952</v>
      </c>
      <c r="E18854" t="s">
        <v>74009</v>
      </c>
    </row>
    <row r="18855" spans="1:5" x14ac:dyDescent="0.3">
      <c r="A18855" t="s">
        <v>74058</v>
      </c>
      <c r="B18855" t="s">
        <v>71345</v>
      </c>
      <c r="C18855" t="s">
        <v>73952</v>
      </c>
      <c r="E18855" t="s">
        <v>74009</v>
      </c>
    </row>
    <row r="18856" spans="1:5" x14ac:dyDescent="0.3">
      <c r="A18856" t="s">
        <v>74059</v>
      </c>
      <c r="B18856" t="s">
        <v>71416</v>
      </c>
      <c r="C18856" t="s">
        <v>73952</v>
      </c>
      <c r="E18856" t="s">
        <v>74009</v>
      </c>
    </row>
    <row r="18857" spans="1:5" x14ac:dyDescent="0.3">
      <c r="A18857" t="s">
        <v>74060</v>
      </c>
      <c r="B18857" t="s">
        <v>45738</v>
      </c>
      <c r="C18857" t="s">
        <v>73952</v>
      </c>
      <c r="E18857" t="s">
        <v>74009</v>
      </c>
    </row>
    <row r="18858" spans="1:5" x14ac:dyDescent="0.3">
      <c r="A18858" t="s">
        <v>74061</v>
      </c>
      <c r="B18858" t="s">
        <v>74062</v>
      </c>
      <c r="D18858" t="s">
        <v>74009</v>
      </c>
    </row>
    <row r="18859" spans="1:5" x14ac:dyDescent="0.3">
      <c r="A18859" t="s">
        <v>74063</v>
      </c>
      <c r="B18859" t="s">
        <v>74064</v>
      </c>
      <c r="C18859" t="s">
        <v>73952</v>
      </c>
      <c r="E18859" t="s">
        <v>74009</v>
      </c>
    </row>
    <row r="18860" spans="1:5" x14ac:dyDescent="0.3">
      <c r="A18860" t="s">
        <v>74065</v>
      </c>
      <c r="B18860" t="s">
        <v>74066</v>
      </c>
      <c r="C18860" t="s">
        <v>73952</v>
      </c>
      <c r="E18860" t="s">
        <v>74009</v>
      </c>
    </row>
    <row r="18861" spans="1:5" x14ac:dyDescent="0.3">
      <c r="A18861" t="s">
        <v>74067</v>
      </c>
      <c r="B18861" t="s">
        <v>74068</v>
      </c>
      <c r="C18861" t="s">
        <v>73952</v>
      </c>
      <c r="E18861" t="s">
        <v>74009</v>
      </c>
    </row>
    <row r="18862" spans="1:5" x14ac:dyDescent="0.3">
      <c r="A18862" t="s">
        <v>74069</v>
      </c>
      <c r="B18862" t="s">
        <v>74070</v>
      </c>
      <c r="C18862" t="s">
        <v>73952</v>
      </c>
      <c r="E18862" t="s">
        <v>74009</v>
      </c>
    </row>
    <row r="18863" spans="1:5" x14ac:dyDescent="0.3">
      <c r="A18863" t="s">
        <v>74071</v>
      </c>
      <c r="B18863" t="s">
        <v>74072</v>
      </c>
      <c r="C18863" t="s">
        <v>73952</v>
      </c>
      <c r="E18863" t="s">
        <v>74009</v>
      </c>
    </row>
    <row r="18864" spans="1:5" x14ac:dyDescent="0.3">
      <c r="A18864" t="s">
        <v>74073</v>
      </c>
      <c r="B18864" t="s">
        <v>71733</v>
      </c>
      <c r="C18864" t="s">
        <v>73952</v>
      </c>
      <c r="E18864" t="s">
        <v>74009</v>
      </c>
    </row>
    <row r="18865" spans="1:5" x14ac:dyDescent="0.3">
      <c r="A18865" t="s">
        <v>74074</v>
      </c>
      <c r="B18865" t="s">
        <v>31428</v>
      </c>
      <c r="C18865" t="s">
        <v>73952</v>
      </c>
      <c r="E18865" t="s">
        <v>74009</v>
      </c>
    </row>
    <row r="18866" spans="1:5" x14ac:dyDescent="0.3">
      <c r="A18866" t="s">
        <v>74075</v>
      </c>
      <c r="B18866" t="s">
        <v>71425</v>
      </c>
      <c r="C18866" t="s">
        <v>73952</v>
      </c>
      <c r="E18866" t="s">
        <v>74009</v>
      </c>
    </row>
    <row r="18867" spans="1:5" x14ac:dyDescent="0.3">
      <c r="A18867" t="s">
        <v>74076</v>
      </c>
      <c r="B18867" t="s">
        <v>27032</v>
      </c>
      <c r="C18867" t="s">
        <v>73952</v>
      </c>
      <c r="E18867" t="s">
        <v>74009</v>
      </c>
    </row>
    <row r="18868" spans="1:5" x14ac:dyDescent="0.3">
      <c r="A18868" t="s">
        <v>74077</v>
      </c>
      <c r="B18868" t="s">
        <v>74078</v>
      </c>
      <c r="C18868" t="s">
        <v>73952</v>
      </c>
      <c r="E18868" t="s">
        <v>74009</v>
      </c>
    </row>
    <row r="18869" spans="1:5" x14ac:dyDescent="0.3">
      <c r="A18869" t="s">
        <v>74079</v>
      </c>
      <c r="B18869" t="s">
        <v>71365</v>
      </c>
      <c r="C18869" t="s">
        <v>73952</v>
      </c>
      <c r="E18869" t="s">
        <v>74009</v>
      </c>
    </row>
    <row r="18870" spans="1:5" x14ac:dyDescent="0.3">
      <c r="A18870" t="s">
        <v>74080</v>
      </c>
      <c r="B18870" t="s">
        <v>74081</v>
      </c>
      <c r="C18870" t="s">
        <v>73952</v>
      </c>
      <c r="E18870" t="s">
        <v>74009</v>
      </c>
    </row>
    <row r="18871" spans="1:5" x14ac:dyDescent="0.3">
      <c r="A18871" t="s">
        <v>74082</v>
      </c>
      <c r="B18871" t="s">
        <v>74083</v>
      </c>
      <c r="C18871" t="s">
        <v>73952</v>
      </c>
      <c r="E18871" t="s">
        <v>74009</v>
      </c>
    </row>
    <row r="18872" spans="1:5" x14ac:dyDescent="0.3">
      <c r="A18872" t="s">
        <v>74084</v>
      </c>
      <c r="B18872" t="s">
        <v>71376</v>
      </c>
      <c r="C18872" t="s">
        <v>73952</v>
      </c>
      <c r="E18872" t="s">
        <v>74009</v>
      </c>
    </row>
    <row r="18873" spans="1:5" x14ac:dyDescent="0.3">
      <c r="A18873" t="s">
        <v>74085</v>
      </c>
      <c r="B18873" t="s">
        <v>74086</v>
      </c>
      <c r="C18873" t="s">
        <v>73952</v>
      </c>
      <c r="E18873" t="s">
        <v>74009</v>
      </c>
    </row>
    <row r="18874" spans="1:5" x14ac:dyDescent="0.3">
      <c r="A18874" t="s">
        <v>74087</v>
      </c>
      <c r="B18874" t="s">
        <v>61060</v>
      </c>
      <c r="C18874" t="s">
        <v>73952</v>
      </c>
      <c r="E18874" t="s">
        <v>74009</v>
      </c>
    </row>
    <row r="18875" spans="1:5" x14ac:dyDescent="0.3">
      <c r="A18875" t="s">
        <v>74088</v>
      </c>
      <c r="B18875" t="s">
        <v>25328</v>
      </c>
      <c r="C18875" t="s">
        <v>73952</v>
      </c>
      <c r="E18875" t="s">
        <v>74009</v>
      </c>
    </row>
    <row r="18876" spans="1:5" x14ac:dyDescent="0.3">
      <c r="A18876" t="s">
        <v>74089</v>
      </c>
      <c r="B18876" t="s">
        <v>62757</v>
      </c>
      <c r="C18876" t="s">
        <v>73952</v>
      </c>
      <c r="E18876" t="s">
        <v>74009</v>
      </c>
    </row>
    <row r="18877" spans="1:5" x14ac:dyDescent="0.3">
      <c r="A18877" t="s">
        <v>74090</v>
      </c>
      <c r="B18877" t="s">
        <v>74091</v>
      </c>
      <c r="C18877" t="s">
        <v>73952</v>
      </c>
      <c r="E18877" t="s">
        <v>74009</v>
      </c>
    </row>
    <row r="18878" spans="1:5" x14ac:dyDescent="0.3">
      <c r="A18878" t="s">
        <v>74092</v>
      </c>
      <c r="B18878" t="s">
        <v>74093</v>
      </c>
      <c r="C18878" t="s">
        <v>73952</v>
      </c>
      <c r="E18878" t="s">
        <v>74009</v>
      </c>
    </row>
    <row r="18879" spans="1:5" x14ac:dyDescent="0.3">
      <c r="A18879" t="s">
        <v>74094</v>
      </c>
      <c r="B18879" t="s">
        <v>74095</v>
      </c>
      <c r="C18879" t="s">
        <v>73952</v>
      </c>
      <c r="E18879" t="s">
        <v>74009</v>
      </c>
    </row>
    <row r="18880" spans="1:5" x14ac:dyDescent="0.3">
      <c r="A18880" t="s">
        <v>74096</v>
      </c>
      <c r="B18880" t="s">
        <v>74097</v>
      </c>
      <c r="C18880" t="s">
        <v>73952</v>
      </c>
      <c r="E18880" t="s">
        <v>74009</v>
      </c>
    </row>
    <row r="18881" spans="1:5" x14ac:dyDescent="0.3">
      <c r="A18881" t="s">
        <v>74098</v>
      </c>
      <c r="B18881" t="s">
        <v>36891</v>
      </c>
      <c r="C18881" t="s">
        <v>73952</v>
      </c>
      <c r="E18881" t="s">
        <v>74009</v>
      </c>
    </row>
    <row r="18882" spans="1:5" x14ac:dyDescent="0.3">
      <c r="A18882" t="s">
        <v>74099</v>
      </c>
      <c r="B18882" t="s">
        <v>74100</v>
      </c>
      <c r="C18882" t="s">
        <v>73952</v>
      </c>
      <c r="E18882" t="s">
        <v>74009</v>
      </c>
    </row>
    <row r="18883" spans="1:5" x14ac:dyDescent="0.3">
      <c r="A18883" t="s">
        <v>74101</v>
      </c>
      <c r="B18883" t="s">
        <v>71664</v>
      </c>
      <c r="C18883" t="s">
        <v>73952</v>
      </c>
      <c r="E18883" t="s">
        <v>74009</v>
      </c>
    </row>
    <row r="18884" spans="1:5" x14ac:dyDescent="0.3">
      <c r="A18884" t="s">
        <v>74102</v>
      </c>
      <c r="B18884" t="s">
        <v>74103</v>
      </c>
      <c r="C18884" t="s">
        <v>73952</v>
      </c>
      <c r="E18884" t="s">
        <v>74009</v>
      </c>
    </row>
    <row r="18885" spans="1:5" x14ac:dyDescent="0.3">
      <c r="A18885" t="s">
        <v>74104</v>
      </c>
      <c r="B18885" t="s">
        <v>74105</v>
      </c>
      <c r="C18885" t="s">
        <v>73952</v>
      </c>
      <c r="E18885" t="s">
        <v>74009</v>
      </c>
    </row>
    <row r="18886" spans="1:5" x14ac:dyDescent="0.3">
      <c r="A18886" t="s">
        <v>74106</v>
      </c>
      <c r="B18886" t="s">
        <v>74107</v>
      </c>
      <c r="C18886" t="s">
        <v>73952</v>
      </c>
      <c r="E18886" t="s">
        <v>74009</v>
      </c>
    </row>
    <row r="18887" spans="1:5" x14ac:dyDescent="0.3">
      <c r="A18887" t="s">
        <v>74108</v>
      </c>
      <c r="B18887" t="s">
        <v>37920</v>
      </c>
      <c r="C18887" t="s">
        <v>73952</v>
      </c>
      <c r="E18887" t="s">
        <v>74009</v>
      </c>
    </row>
    <row r="18888" spans="1:5" x14ac:dyDescent="0.3">
      <c r="A18888" t="s">
        <v>74109</v>
      </c>
      <c r="B18888" t="s">
        <v>74110</v>
      </c>
      <c r="C18888" t="s">
        <v>74111</v>
      </c>
      <c r="E18888" t="s">
        <v>74009</v>
      </c>
    </row>
    <row r="18889" spans="1:5" x14ac:dyDescent="0.3">
      <c r="A18889" t="s">
        <v>74112</v>
      </c>
      <c r="B18889" t="s">
        <v>74113</v>
      </c>
      <c r="C18889" t="s">
        <v>74111</v>
      </c>
      <c r="E18889" t="s">
        <v>74009</v>
      </c>
    </row>
    <row r="18890" spans="1:5" x14ac:dyDescent="0.3">
      <c r="A18890" t="s">
        <v>74114</v>
      </c>
      <c r="B18890" t="s">
        <v>74115</v>
      </c>
      <c r="C18890" t="s">
        <v>74111</v>
      </c>
      <c r="E18890" t="s">
        <v>74009</v>
      </c>
    </row>
    <row r="18891" spans="1:5" x14ac:dyDescent="0.3">
      <c r="A18891" t="s">
        <v>74116</v>
      </c>
      <c r="B18891" t="s">
        <v>74117</v>
      </c>
      <c r="C18891" t="s">
        <v>74111</v>
      </c>
      <c r="E18891" t="s">
        <v>74009</v>
      </c>
    </row>
    <row r="18892" spans="1:5" x14ac:dyDescent="0.3">
      <c r="A18892" t="s">
        <v>74118</v>
      </c>
      <c r="B18892" t="s">
        <v>74119</v>
      </c>
      <c r="C18892" t="s">
        <v>74111</v>
      </c>
      <c r="E18892" t="s">
        <v>74009</v>
      </c>
    </row>
    <row r="18893" spans="1:5" x14ac:dyDescent="0.3">
      <c r="A18893" t="s">
        <v>74120</v>
      </c>
      <c r="B18893" t="s">
        <v>74121</v>
      </c>
      <c r="C18893" t="s">
        <v>74111</v>
      </c>
      <c r="E18893" t="s">
        <v>74009</v>
      </c>
    </row>
    <row r="18894" spans="1:5" x14ac:dyDescent="0.3">
      <c r="A18894" t="s">
        <v>74122</v>
      </c>
      <c r="B18894" t="s">
        <v>74123</v>
      </c>
      <c r="C18894" t="s">
        <v>74111</v>
      </c>
      <c r="E18894" t="s">
        <v>74009</v>
      </c>
    </row>
    <row r="18895" spans="1:5" x14ac:dyDescent="0.3">
      <c r="A18895" t="s">
        <v>74124</v>
      </c>
      <c r="B18895" t="s">
        <v>74125</v>
      </c>
      <c r="C18895" t="s">
        <v>74111</v>
      </c>
      <c r="E18895" t="s">
        <v>74009</v>
      </c>
    </row>
    <row r="18896" spans="1:5" x14ac:dyDescent="0.3">
      <c r="A18896" t="s">
        <v>74126</v>
      </c>
      <c r="B18896" t="s">
        <v>74127</v>
      </c>
      <c r="C18896" t="s">
        <v>74111</v>
      </c>
      <c r="E18896" t="s">
        <v>74009</v>
      </c>
    </row>
    <row r="18897" spans="1:5" x14ac:dyDescent="0.3">
      <c r="A18897" t="s">
        <v>74128</v>
      </c>
      <c r="B18897" t="s">
        <v>74129</v>
      </c>
      <c r="C18897" t="s">
        <v>74111</v>
      </c>
      <c r="E18897" t="s">
        <v>74009</v>
      </c>
    </row>
    <row r="18898" spans="1:5" x14ac:dyDescent="0.3">
      <c r="A18898" t="s">
        <v>74130</v>
      </c>
      <c r="B18898" t="s">
        <v>74131</v>
      </c>
      <c r="C18898" t="s">
        <v>74111</v>
      </c>
      <c r="E18898" t="s">
        <v>74009</v>
      </c>
    </row>
    <row r="18899" spans="1:5" x14ac:dyDescent="0.3">
      <c r="A18899" t="s">
        <v>74132</v>
      </c>
      <c r="B18899" t="s">
        <v>74133</v>
      </c>
      <c r="C18899" t="s">
        <v>74111</v>
      </c>
      <c r="E18899" t="s">
        <v>74009</v>
      </c>
    </row>
    <row r="18900" spans="1:5" x14ac:dyDescent="0.3">
      <c r="A18900" t="s">
        <v>74134</v>
      </c>
      <c r="B18900" t="s">
        <v>74135</v>
      </c>
      <c r="C18900" t="s">
        <v>74111</v>
      </c>
      <c r="E18900" t="s">
        <v>74009</v>
      </c>
    </row>
    <row r="18901" spans="1:5" x14ac:dyDescent="0.3">
      <c r="A18901" t="s">
        <v>74136</v>
      </c>
      <c r="B18901" t="s">
        <v>74137</v>
      </c>
      <c r="C18901" t="s">
        <v>74111</v>
      </c>
      <c r="E18901" t="s">
        <v>74009</v>
      </c>
    </row>
    <row r="18902" spans="1:5" x14ac:dyDescent="0.3">
      <c r="A18902" t="s">
        <v>74138</v>
      </c>
      <c r="B18902" t="s">
        <v>74139</v>
      </c>
      <c r="C18902" t="s">
        <v>74111</v>
      </c>
      <c r="E18902" t="s">
        <v>74009</v>
      </c>
    </row>
    <row r="18903" spans="1:5" x14ac:dyDescent="0.3">
      <c r="A18903" t="s">
        <v>74140</v>
      </c>
      <c r="B18903" t="s">
        <v>74141</v>
      </c>
      <c r="C18903" t="s">
        <v>74111</v>
      </c>
      <c r="E18903" t="s">
        <v>74009</v>
      </c>
    </row>
    <row r="18904" spans="1:5" x14ac:dyDescent="0.3">
      <c r="A18904" t="s">
        <v>74142</v>
      </c>
      <c r="B18904" t="s">
        <v>74143</v>
      </c>
      <c r="C18904" t="s">
        <v>74111</v>
      </c>
      <c r="E18904" t="s">
        <v>74009</v>
      </c>
    </row>
    <row r="18905" spans="1:5" x14ac:dyDescent="0.3">
      <c r="A18905" t="s">
        <v>74144</v>
      </c>
      <c r="B18905" t="s">
        <v>74145</v>
      </c>
      <c r="C18905" t="s">
        <v>74111</v>
      </c>
      <c r="E18905" t="s">
        <v>74009</v>
      </c>
    </row>
    <row r="18906" spans="1:5" x14ac:dyDescent="0.3">
      <c r="A18906" t="s">
        <v>74146</v>
      </c>
      <c r="B18906" t="s">
        <v>74147</v>
      </c>
      <c r="C18906" t="s">
        <v>74111</v>
      </c>
      <c r="E18906" t="s">
        <v>74009</v>
      </c>
    </row>
    <row r="18907" spans="1:5" x14ac:dyDescent="0.3">
      <c r="A18907" t="s">
        <v>74148</v>
      </c>
      <c r="B18907" t="s">
        <v>74149</v>
      </c>
      <c r="C18907" t="s">
        <v>74111</v>
      </c>
      <c r="E18907" t="s">
        <v>74009</v>
      </c>
    </row>
    <row r="18908" spans="1:5" x14ac:dyDescent="0.3">
      <c r="A18908" t="s">
        <v>74150</v>
      </c>
      <c r="B18908" t="s">
        <v>74151</v>
      </c>
      <c r="C18908" t="s">
        <v>74111</v>
      </c>
      <c r="E18908" t="s">
        <v>74009</v>
      </c>
    </row>
    <row r="18909" spans="1:5" x14ac:dyDescent="0.3">
      <c r="A18909" t="s">
        <v>74152</v>
      </c>
      <c r="B18909" t="s">
        <v>74153</v>
      </c>
      <c r="C18909" t="s">
        <v>74111</v>
      </c>
      <c r="E18909" t="s">
        <v>74009</v>
      </c>
    </row>
    <row r="18910" spans="1:5" x14ac:dyDescent="0.3">
      <c r="A18910" t="s">
        <v>74154</v>
      </c>
      <c r="B18910" t="s">
        <v>74155</v>
      </c>
      <c r="C18910" t="s">
        <v>74111</v>
      </c>
      <c r="E18910" t="s">
        <v>74009</v>
      </c>
    </row>
    <row r="18911" spans="1:5" x14ac:dyDescent="0.3">
      <c r="A18911" t="s">
        <v>74156</v>
      </c>
      <c r="B18911" t="s">
        <v>74157</v>
      </c>
      <c r="C18911" t="s">
        <v>74111</v>
      </c>
      <c r="E18911" t="s">
        <v>74009</v>
      </c>
    </row>
    <row r="18912" spans="1:5" x14ac:dyDescent="0.3">
      <c r="A18912" t="s">
        <v>74158</v>
      </c>
      <c r="B18912" t="s">
        <v>74159</v>
      </c>
      <c r="C18912" t="s">
        <v>74111</v>
      </c>
      <c r="E18912" t="s">
        <v>74009</v>
      </c>
    </row>
    <row r="18913" spans="1:5" x14ac:dyDescent="0.3">
      <c r="A18913" t="s">
        <v>74160</v>
      </c>
      <c r="B18913" t="s">
        <v>74161</v>
      </c>
      <c r="C18913" t="s">
        <v>74111</v>
      </c>
      <c r="E18913" t="s">
        <v>74009</v>
      </c>
    </row>
    <row r="18914" spans="1:5" x14ac:dyDescent="0.3">
      <c r="A18914" t="s">
        <v>74162</v>
      </c>
      <c r="B18914" t="s">
        <v>74163</v>
      </c>
      <c r="C18914" t="s">
        <v>59375</v>
      </c>
      <c r="E18914" t="s">
        <v>74009</v>
      </c>
    </row>
    <row r="18915" spans="1:5" x14ac:dyDescent="0.3">
      <c r="A18915" t="s">
        <v>74164</v>
      </c>
      <c r="B18915" t="s">
        <v>74165</v>
      </c>
      <c r="D18915" t="s">
        <v>74009</v>
      </c>
    </row>
    <row r="18916" spans="1:5" x14ac:dyDescent="0.3">
      <c r="A18916" t="s">
        <v>74166</v>
      </c>
      <c r="B18916" t="s">
        <v>74167</v>
      </c>
      <c r="D18916" t="s">
        <v>74009</v>
      </c>
    </row>
    <row r="18917" spans="1:5" x14ac:dyDescent="0.3">
      <c r="A18917" t="s">
        <v>74168</v>
      </c>
      <c r="B18917" t="s">
        <v>74169</v>
      </c>
      <c r="D18917" t="s">
        <v>74009</v>
      </c>
    </row>
    <row r="18918" spans="1:5" x14ac:dyDescent="0.3">
      <c r="A18918" t="s">
        <v>74170</v>
      </c>
      <c r="B18918" t="s">
        <v>74171</v>
      </c>
      <c r="C18918" t="s">
        <v>59375</v>
      </c>
      <c r="E18918" t="s">
        <v>74009</v>
      </c>
    </row>
    <row r="18919" spans="1:5" x14ac:dyDescent="0.3">
      <c r="A18919" t="s">
        <v>74172</v>
      </c>
      <c r="B18919" t="s">
        <v>74173</v>
      </c>
      <c r="D18919" t="s">
        <v>74009</v>
      </c>
    </row>
    <row r="18920" spans="1:5" x14ac:dyDescent="0.3">
      <c r="A18920" t="s">
        <v>74174</v>
      </c>
      <c r="B18920" t="s">
        <v>74175</v>
      </c>
      <c r="C18920" t="s">
        <v>59375</v>
      </c>
      <c r="E18920" t="s">
        <v>74009</v>
      </c>
    </row>
    <row r="18921" spans="1:5" x14ac:dyDescent="0.3">
      <c r="A18921" t="s">
        <v>74176</v>
      </c>
      <c r="B18921" t="s">
        <v>4695</v>
      </c>
      <c r="C18921" t="s">
        <v>59375</v>
      </c>
      <c r="E18921" t="s">
        <v>74009</v>
      </c>
    </row>
    <row r="18922" spans="1:5" x14ac:dyDescent="0.3">
      <c r="A18922" t="s">
        <v>74177</v>
      </c>
      <c r="B18922" t="s">
        <v>17</v>
      </c>
      <c r="C18922" t="s">
        <v>59375</v>
      </c>
      <c r="E18922" t="s">
        <v>74009</v>
      </c>
    </row>
    <row r="18923" spans="1:5" x14ac:dyDescent="0.3">
      <c r="A18923" t="s">
        <v>74178</v>
      </c>
      <c r="B18923" t="s">
        <v>74179</v>
      </c>
      <c r="D18923" t="s">
        <v>74009</v>
      </c>
    </row>
    <row r="18924" spans="1:5" x14ac:dyDescent="0.3">
      <c r="A18924" t="s">
        <v>74180</v>
      </c>
      <c r="B18924" t="s">
        <v>74181</v>
      </c>
      <c r="D18924" t="s">
        <v>74009</v>
      </c>
    </row>
    <row r="18925" spans="1:5" x14ac:dyDescent="0.3">
      <c r="A18925" t="s">
        <v>74182</v>
      </c>
      <c r="B18925" t="s">
        <v>74183</v>
      </c>
      <c r="C18925" t="s">
        <v>59375</v>
      </c>
      <c r="E18925" t="s">
        <v>74009</v>
      </c>
    </row>
    <row r="18926" spans="1:5" x14ac:dyDescent="0.3">
      <c r="A18926" t="s">
        <v>74184</v>
      </c>
      <c r="B18926" t="s">
        <v>74185</v>
      </c>
      <c r="D18926" t="s">
        <v>74009</v>
      </c>
    </row>
    <row r="18927" spans="1:5" x14ac:dyDescent="0.3">
      <c r="A18927" t="s">
        <v>74186</v>
      </c>
      <c r="B18927" t="s">
        <v>74187</v>
      </c>
      <c r="C18927" t="s">
        <v>59375</v>
      </c>
      <c r="E18927" t="s">
        <v>74009</v>
      </c>
    </row>
    <row r="18928" spans="1:5" x14ac:dyDescent="0.3">
      <c r="A18928" t="s">
        <v>74188</v>
      </c>
      <c r="B18928" t="s">
        <v>74189</v>
      </c>
      <c r="C18928" t="s">
        <v>59375</v>
      </c>
      <c r="E18928" t="s">
        <v>74009</v>
      </c>
    </row>
    <row r="18929" spans="1:5" x14ac:dyDescent="0.3">
      <c r="A18929" t="s">
        <v>74190</v>
      </c>
      <c r="B18929" t="s">
        <v>74191</v>
      </c>
      <c r="C18929" t="s">
        <v>59375</v>
      </c>
      <c r="E18929" t="s">
        <v>74009</v>
      </c>
    </row>
    <row r="18930" spans="1:5" x14ac:dyDescent="0.3">
      <c r="A18930" t="s">
        <v>74192</v>
      </c>
      <c r="B18930" t="s">
        <v>74193</v>
      </c>
      <c r="D18930" t="s">
        <v>74009</v>
      </c>
    </row>
    <row r="18931" spans="1:5" x14ac:dyDescent="0.3">
      <c r="A18931" t="s">
        <v>74194</v>
      </c>
      <c r="B18931" t="s">
        <v>3952</v>
      </c>
      <c r="C18931" t="s">
        <v>59375</v>
      </c>
      <c r="E18931" t="s">
        <v>74009</v>
      </c>
    </row>
    <row r="18932" spans="1:5" x14ac:dyDescent="0.3">
      <c r="A18932" t="s">
        <v>74195</v>
      </c>
      <c r="B18932" t="s">
        <v>74196</v>
      </c>
      <c r="D18932" t="s">
        <v>74009</v>
      </c>
    </row>
    <row r="18933" spans="1:5" x14ac:dyDescent="0.3">
      <c r="A18933" t="s">
        <v>74197</v>
      </c>
      <c r="B18933" t="s">
        <v>74198</v>
      </c>
      <c r="D18933" t="s">
        <v>74009</v>
      </c>
    </row>
    <row r="18934" spans="1:5" x14ac:dyDescent="0.3">
      <c r="A18934" t="s">
        <v>74199</v>
      </c>
      <c r="B18934" t="s">
        <v>74200</v>
      </c>
      <c r="D18934" t="s">
        <v>74009</v>
      </c>
    </row>
    <row r="18935" spans="1:5" x14ac:dyDescent="0.3">
      <c r="A18935" t="s">
        <v>74201</v>
      </c>
      <c r="B18935" t="s">
        <v>74202</v>
      </c>
      <c r="C18935" t="s">
        <v>59375</v>
      </c>
      <c r="E18935" t="s">
        <v>74009</v>
      </c>
    </row>
    <row r="18936" spans="1:5" x14ac:dyDescent="0.3">
      <c r="A18936" t="s">
        <v>74203</v>
      </c>
      <c r="B18936" t="s">
        <v>74204</v>
      </c>
      <c r="C18936" t="s">
        <v>59375</v>
      </c>
      <c r="E18936" t="s">
        <v>74009</v>
      </c>
    </row>
    <row r="18937" spans="1:5" x14ac:dyDescent="0.3">
      <c r="A18937" t="s">
        <v>74205</v>
      </c>
      <c r="B18937" t="s">
        <v>74206</v>
      </c>
      <c r="C18937" t="s">
        <v>59375</v>
      </c>
      <c r="E18937" t="s">
        <v>74207</v>
      </c>
    </row>
    <row r="18938" spans="1:5" x14ac:dyDescent="0.3">
      <c r="A18938" t="s">
        <v>74208</v>
      </c>
      <c r="B18938" t="s">
        <v>74209</v>
      </c>
      <c r="C18938" t="s">
        <v>59375</v>
      </c>
      <c r="E18938" t="s">
        <v>74207</v>
      </c>
    </row>
    <row r="18939" spans="1:5" x14ac:dyDescent="0.3">
      <c r="A18939" t="s">
        <v>74210</v>
      </c>
      <c r="B18939" t="s">
        <v>74211</v>
      </c>
      <c r="C18939" t="s">
        <v>59375</v>
      </c>
      <c r="E18939" t="s">
        <v>74207</v>
      </c>
    </row>
    <row r="18940" spans="1:5" x14ac:dyDescent="0.3">
      <c r="A18940" t="s">
        <v>74212</v>
      </c>
      <c r="B18940" t="s">
        <v>74213</v>
      </c>
      <c r="C18940" t="s">
        <v>59375</v>
      </c>
      <c r="E18940" t="s">
        <v>74207</v>
      </c>
    </row>
    <row r="18941" spans="1:5" x14ac:dyDescent="0.3">
      <c r="A18941" t="s">
        <v>74214</v>
      </c>
      <c r="B18941" t="s">
        <v>74215</v>
      </c>
      <c r="C18941" t="s">
        <v>59375</v>
      </c>
      <c r="E18941" t="s">
        <v>74207</v>
      </c>
    </row>
    <row r="18942" spans="1:5" x14ac:dyDescent="0.3">
      <c r="A18942" t="s">
        <v>74216</v>
      </c>
      <c r="B18942" t="s">
        <v>74217</v>
      </c>
      <c r="C18942" t="s">
        <v>59375</v>
      </c>
      <c r="E18942" t="s">
        <v>74207</v>
      </c>
    </row>
    <row r="18943" spans="1:5" x14ac:dyDescent="0.3">
      <c r="A18943" t="s">
        <v>74218</v>
      </c>
      <c r="B18943" t="s">
        <v>74219</v>
      </c>
      <c r="C18943" t="s">
        <v>59375</v>
      </c>
      <c r="E18943" t="s">
        <v>74207</v>
      </c>
    </row>
    <row r="18944" spans="1:5" x14ac:dyDescent="0.3">
      <c r="A18944" t="s">
        <v>74220</v>
      </c>
      <c r="B18944" t="s">
        <v>74221</v>
      </c>
      <c r="C18944" t="s">
        <v>59387</v>
      </c>
      <c r="E18944" t="s">
        <v>74207</v>
      </c>
    </row>
    <row r="18945" spans="1:5" x14ac:dyDescent="0.3">
      <c r="A18945" t="s">
        <v>74222</v>
      </c>
      <c r="B18945" t="s">
        <v>74223</v>
      </c>
      <c r="C18945" t="s">
        <v>59387</v>
      </c>
      <c r="E18945" t="s">
        <v>74207</v>
      </c>
    </row>
    <row r="18946" spans="1:5" x14ac:dyDescent="0.3">
      <c r="A18946" t="s">
        <v>74224</v>
      </c>
      <c r="B18946" t="s">
        <v>74225</v>
      </c>
      <c r="D18946" t="s">
        <v>74207</v>
      </c>
    </row>
    <row r="18947" spans="1:5" x14ac:dyDescent="0.3">
      <c r="A18947" t="s">
        <v>74226</v>
      </c>
      <c r="B18947" t="s">
        <v>74227</v>
      </c>
      <c r="D18947" t="s">
        <v>74207</v>
      </c>
    </row>
    <row r="18948" spans="1:5" x14ac:dyDescent="0.3">
      <c r="A18948" t="s">
        <v>74228</v>
      </c>
      <c r="B18948" t="s">
        <v>74229</v>
      </c>
      <c r="C18948" t="s">
        <v>59387</v>
      </c>
      <c r="E18948" t="s">
        <v>74207</v>
      </c>
    </row>
    <row r="18949" spans="1:5" x14ac:dyDescent="0.3">
      <c r="A18949" t="s">
        <v>74230</v>
      </c>
      <c r="B18949" t="s">
        <v>74231</v>
      </c>
      <c r="C18949" t="s">
        <v>59387</v>
      </c>
      <c r="E18949" t="s">
        <v>74207</v>
      </c>
    </row>
    <row r="18950" spans="1:5" x14ac:dyDescent="0.3">
      <c r="A18950" t="s">
        <v>74232</v>
      </c>
      <c r="B18950" t="s">
        <v>74233</v>
      </c>
      <c r="C18950" t="s">
        <v>59387</v>
      </c>
      <c r="E18950" t="s">
        <v>74207</v>
      </c>
    </row>
    <row r="18951" spans="1:5" x14ac:dyDescent="0.3">
      <c r="A18951" t="s">
        <v>74234</v>
      </c>
      <c r="B18951" t="s">
        <v>44050</v>
      </c>
      <c r="C18951" t="s">
        <v>59387</v>
      </c>
      <c r="E18951" t="s">
        <v>74207</v>
      </c>
    </row>
    <row r="18952" spans="1:5" x14ac:dyDescent="0.3">
      <c r="A18952" t="s">
        <v>74235</v>
      </c>
      <c r="B18952" t="s">
        <v>74236</v>
      </c>
      <c r="C18952" t="s">
        <v>59387</v>
      </c>
      <c r="E18952" t="s">
        <v>74207</v>
      </c>
    </row>
    <row r="18953" spans="1:5" x14ac:dyDescent="0.3">
      <c r="A18953" t="s">
        <v>74237</v>
      </c>
      <c r="B18953" t="s">
        <v>74238</v>
      </c>
      <c r="D18953" t="s">
        <v>74207</v>
      </c>
    </row>
    <row r="18954" spans="1:5" x14ac:dyDescent="0.3">
      <c r="A18954" t="s">
        <v>74239</v>
      </c>
      <c r="B18954" t="s">
        <v>74240</v>
      </c>
      <c r="C18954" t="s">
        <v>59387</v>
      </c>
      <c r="E18954" t="s">
        <v>74207</v>
      </c>
    </row>
    <row r="18955" spans="1:5" x14ac:dyDescent="0.3">
      <c r="A18955" t="s">
        <v>74241</v>
      </c>
      <c r="B18955" t="s">
        <v>2985</v>
      </c>
      <c r="C18955" t="s">
        <v>59387</v>
      </c>
      <c r="E18955" t="s">
        <v>74207</v>
      </c>
    </row>
    <row r="18956" spans="1:5" x14ac:dyDescent="0.3">
      <c r="A18956" t="s">
        <v>74242</v>
      </c>
      <c r="B18956" t="s">
        <v>74243</v>
      </c>
      <c r="C18956" t="s">
        <v>59387</v>
      </c>
      <c r="E18956" t="s">
        <v>74207</v>
      </c>
    </row>
    <row r="18957" spans="1:5" x14ac:dyDescent="0.3">
      <c r="A18957" t="s">
        <v>74244</v>
      </c>
      <c r="B18957" t="s">
        <v>74245</v>
      </c>
      <c r="C18957" t="s">
        <v>59387</v>
      </c>
      <c r="E18957" t="s">
        <v>74207</v>
      </c>
    </row>
    <row r="18958" spans="1:5" x14ac:dyDescent="0.3">
      <c r="A18958" t="s">
        <v>74246</v>
      </c>
      <c r="B18958" t="s">
        <v>74247</v>
      </c>
      <c r="C18958" t="s">
        <v>59387</v>
      </c>
      <c r="E18958" t="s">
        <v>74207</v>
      </c>
    </row>
    <row r="18959" spans="1:5" x14ac:dyDescent="0.3">
      <c r="A18959" t="s">
        <v>74248</v>
      </c>
      <c r="B18959" t="s">
        <v>74249</v>
      </c>
      <c r="C18959" t="s">
        <v>59387</v>
      </c>
      <c r="E18959" t="s">
        <v>74207</v>
      </c>
    </row>
    <row r="18960" spans="1:5" x14ac:dyDescent="0.3">
      <c r="A18960" t="s">
        <v>74250</v>
      </c>
      <c r="B18960" t="s">
        <v>74251</v>
      </c>
      <c r="C18960" t="s">
        <v>59387</v>
      </c>
      <c r="E18960" t="s">
        <v>74207</v>
      </c>
    </row>
    <row r="18961" spans="1:5" x14ac:dyDescent="0.3">
      <c r="A18961" t="s">
        <v>74252</v>
      </c>
      <c r="B18961" t="s">
        <v>74253</v>
      </c>
      <c r="D18961" t="s">
        <v>74207</v>
      </c>
    </row>
    <row r="18962" spans="1:5" x14ac:dyDescent="0.3">
      <c r="A18962" t="s">
        <v>74254</v>
      </c>
      <c r="B18962" t="s">
        <v>74255</v>
      </c>
      <c r="D18962" t="s">
        <v>74207</v>
      </c>
    </row>
    <row r="18963" spans="1:5" x14ac:dyDescent="0.3">
      <c r="A18963" t="s">
        <v>74256</v>
      </c>
      <c r="B18963" t="s">
        <v>74257</v>
      </c>
      <c r="C18963" t="s">
        <v>59387</v>
      </c>
      <c r="E18963" t="s">
        <v>74207</v>
      </c>
    </row>
    <row r="18964" spans="1:5" x14ac:dyDescent="0.3">
      <c r="A18964" t="s">
        <v>74258</v>
      </c>
      <c r="B18964" t="s">
        <v>74259</v>
      </c>
      <c r="D18964" t="s">
        <v>74207</v>
      </c>
    </row>
    <row r="18965" spans="1:5" x14ac:dyDescent="0.3">
      <c r="A18965" t="s">
        <v>74260</v>
      </c>
      <c r="B18965" t="s">
        <v>74261</v>
      </c>
      <c r="C18965" t="s">
        <v>59387</v>
      </c>
      <c r="E18965" t="s">
        <v>74207</v>
      </c>
    </row>
    <row r="18966" spans="1:5" x14ac:dyDescent="0.3">
      <c r="A18966" t="s">
        <v>74262</v>
      </c>
      <c r="B18966" t="s">
        <v>74263</v>
      </c>
      <c r="D18966" t="s">
        <v>74207</v>
      </c>
    </row>
    <row r="18967" spans="1:5" x14ac:dyDescent="0.3">
      <c r="A18967" t="s">
        <v>74264</v>
      </c>
      <c r="B18967" t="s">
        <v>74265</v>
      </c>
      <c r="C18967" t="s">
        <v>59387</v>
      </c>
      <c r="E18967" t="s">
        <v>74207</v>
      </c>
    </row>
    <row r="18968" spans="1:5" x14ac:dyDescent="0.3">
      <c r="A18968" t="s">
        <v>74266</v>
      </c>
      <c r="B18968" t="s">
        <v>74267</v>
      </c>
      <c r="C18968" t="s">
        <v>59387</v>
      </c>
      <c r="E18968" t="s">
        <v>74207</v>
      </c>
    </row>
    <row r="18969" spans="1:5" x14ac:dyDescent="0.3">
      <c r="A18969" t="s">
        <v>74268</v>
      </c>
      <c r="B18969" t="s">
        <v>74269</v>
      </c>
      <c r="C18969" t="s">
        <v>59387</v>
      </c>
      <c r="E18969" t="s">
        <v>74207</v>
      </c>
    </row>
    <row r="18970" spans="1:5" x14ac:dyDescent="0.3">
      <c r="A18970" t="s">
        <v>74270</v>
      </c>
      <c r="B18970" t="s">
        <v>67606</v>
      </c>
      <c r="C18970" t="s">
        <v>59387</v>
      </c>
      <c r="E18970" t="s">
        <v>74207</v>
      </c>
    </row>
    <row r="18971" spans="1:5" x14ac:dyDescent="0.3">
      <c r="A18971" t="s">
        <v>74271</v>
      </c>
      <c r="B18971" t="s">
        <v>74272</v>
      </c>
      <c r="C18971" t="s">
        <v>59387</v>
      </c>
      <c r="E18971" t="s">
        <v>74207</v>
      </c>
    </row>
    <row r="18972" spans="1:5" x14ac:dyDescent="0.3">
      <c r="A18972" t="s">
        <v>74273</v>
      </c>
      <c r="B18972" t="s">
        <v>74274</v>
      </c>
      <c r="C18972" t="s">
        <v>59387</v>
      </c>
      <c r="E18972" t="s">
        <v>74207</v>
      </c>
    </row>
    <row r="18973" spans="1:5" x14ac:dyDescent="0.3">
      <c r="A18973" t="s">
        <v>74275</v>
      </c>
      <c r="B18973" t="s">
        <v>74276</v>
      </c>
      <c r="C18973" t="s">
        <v>59387</v>
      </c>
      <c r="E18973" t="s">
        <v>74207</v>
      </c>
    </row>
    <row r="18974" spans="1:5" x14ac:dyDescent="0.3">
      <c r="A18974" t="s">
        <v>74277</v>
      </c>
      <c r="B18974" t="s">
        <v>74278</v>
      </c>
      <c r="D18974" t="s">
        <v>74207</v>
      </c>
    </row>
    <row r="18975" spans="1:5" x14ac:dyDescent="0.3">
      <c r="A18975" t="s">
        <v>74279</v>
      </c>
      <c r="B18975" t="s">
        <v>2737</v>
      </c>
      <c r="C18975" t="s">
        <v>59387</v>
      </c>
      <c r="E18975" t="s">
        <v>74207</v>
      </c>
    </row>
    <row r="18976" spans="1:5" x14ac:dyDescent="0.3">
      <c r="A18976" t="s">
        <v>74280</v>
      </c>
      <c r="B18976" t="s">
        <v>74281</v>
      </c>
      <c r="D18976" t="s">
        <v>74207</v>
      </c>
    </row>
    <row r="18977" spans="1:5" x14ac:dyDescent="0.3">
      <c r="A18977" t="s">
        <v>74282</v>
      </c>
      <c r="B18977" t="s">
        <v>74283</v>
      </c>
      <c r="C18977" t="s">
        <v>59387</v>
      </c>
      <c r="E18977" t="s">
        <v>74207</v>
      </c>
    </row>
    <row r="18978" spans="1:5" x14ac:dyDescent="0.3">
      <c r="A18978" t="s">
        <v>74284</v>
      </c>
      <c r="B18978" t="s">
        <v>74285</v>
      </c>
      <c r="C18978" t="s">
        <v>59387</v>
      </c>
      <c r="E18978" t="s">
        <v>74207</v>
      </c>
    </row>
    <row r="18979" spans="1:5" x14ac:dyDescent="0.3">
      <c r="A18979" t="s">
        <v>74286</v>
      </c>
      <c r="B18979" t="s">
        <v>74287</v>
      </c>
      <c r="C18979" t="s">
        <v>59387</v>
      </c>
      <c r="E18979" t="s">
        <v>74207</v>
      </c>
    </row>
    <row r="18980" spans="1:5" x14ac:dyDescent="0.3">
      <c r="A18980" t="s">
        <v>74288</v>
      </c>
      <c r="B18980" t="s">
        <v>74289</v>
      </c>
      <c r="D18980" t="s">
        <v>74207</v>
      </c>
    </row>
    <row r="18981" spans="1:5" x14ac:dyDescent="0.3">
      <c r="A18981" t="s">
        <v>74290</v>
      </c>
      <c r="B18981" t="s">
        <v>74291</v>
      </c>
      <c r="C18981" t="s">
        <v>59387</v>
      </c>
      <c r="E18981" t="s">
        <v>74207</v>
      </c>
    </row>
    <row r="18982" spans="1:5" x14ac:dyDescent="0.3">
      <c r="A18982" t="s">
        <v>74292</v>
      </c>
      <c r="B18982" t="s">
        <v>74293</v>
      </c>
      <c r="C18982" t="s">
        <v>59387</v>
      </c>
      <c r="E18982" t="s">
        <v>74207</v>
      </c>
    </row>
    <row r="18983" spans="1:5" x14ac:dyDescent="0.3">
      <c r="A18983" t="s">
        <v>74294</v>
      </c>
      <c r="B18983" t="s">
        <v>74295</v>
      </c>
      <c r="D18983" t="s">
        <v>74207</v>
      </c>
    </row>
    <row r="18984" spans="1:5" x14ac:dyDescent="0.3">
      <c r="A18984" t="s">
        <v>74296</v>
      </c>
      <c r="B18984" t="s">
        <v>74297</v>
      </c>
      <c r="C18984" t="s">
        <v>59387</v>
      </c>
      <c r="E18984" t="s">
        <v>74207</v>
      </c>
    </row>
    <row r="18985" spans="1:5" x14ac:dyDescent="0.3">
      <c r="A18985" t="s">
        <v>74298</v>
      </c>
      <c r="B18985" t="s">
        <v>74299</v>
      </c>
      <c r="C18985" t="s">
        <v>59387</v>
      </c>
      <c r="E18985" t="s">
        <v>74207</v>
      </c>
    </row>
    <row r="18986" spans="1:5" x14ac:dyDescent="0.3">
      <c r="A18986" t="s">
        <v>74300</v>
      </c>
      <c r="B18986" t="s">
        <v>74301</v>
      </c>
      <c r="C18986" t="s">
        <v>59387</v>
      </c>
      <c r="E18986" t="s">
        <v>74207</v>
      </c>
    </row>
    <row r="18987" spans="1:5" x14ac:dyDescent="0.3">
      <c r="A18987" t="s">
        <v>74302</v>
      </c>
      <c r="B18987" t="s">
        <v>74303</v>
      </c>
      <c r="C18987" t="s">
        <v>59387</v>
      </c>
      <c r="E18987" t="s">
        <v>74207</v>
      </c>
    </row>
    <row r="18988" spans="1:5" x14ac:dyDescent="0.3">
      <c r="A18988" t="s">
        <v>74304</v>
      </c>
      <c r="B18988" t="s">
        <v>74305</v>
      </c>
      <c r="C18988" t="s">
        <v>59387</v>
      </c>
      <c r="E18988" t="s">
        <v>74207</v>
      </c>
    </row>
    <row r="18989" spans="1:5" x14ac:dyDescent="0.3">
      <c r="A18989" t="s">
        <v>74306</v>
      </c>
      <c r="B18989" t="s">
        <v>74307</v>
      </c>
      <c r="C18989" t="s">
        <v>59387</v>
      </c>
      <c r="E18989" t="s">
        <v>74207</v>
      </c>
    </row>
    <row r="18990" spans="1:5" x14ac:dyDescent="0.3">
      <c r="A18990" t="s">
        <v>74308</v>
      </c>
      <c r="B18990" t="s">
        <v>74309</v>
      </c>
      <c r="C18990" t="s">
        <v>59387</v>
      </c>
      <c r="E18990" t="s">
        <v>74207</v>
      </c>
    </row>
    <row r="18991" spans="1:5" x14ac:dyDescent="0.3">
      <c r="A18991" t="s">
        <v>74310</v>
      </c>
      <c r="B18991" t="s">
        <v>74311</v>
      </c>
      <c r="C18991" t="s">
        <v>59387</v>
      </c>
      <c r="E18991" t="s">
        <v>74207</v>
      </c>
    </row>
    <row r="18992" spans="1:5" x14ac:dyDescent="0.3">
      <c r="A18992" t="s">
        <v>74312</v>
      </c>
      <c r="B18992" t="s">
        <v>74313</v>
      </c>
      <c r="C18992" t="s">
        <v>59387</v>
      </c>
      <c r="E18992" t="s">
        <v>74207</v>
      </c>
    </row>
    <row r="18993" spans="1:5" x14ac:dyDescent="0.3">
      <c r="A18993" t="s">
        <v>74314</v>
      </c>
      <c r="B18993" t="s">
        <v>53906</v>
      </c>
      <c r="C18993" t="s">
        <v>59387</v>
      </c>
      <c r="E18993" t="s">
        <v>74207</v>
      </c>
    </row>
    <row r="18994" spans="1:5" x14ac:dyDescent="0.3">
      <c r="A18994" t="s">
        <v>74315</v>
      </c>
      <c r="B18994" t="s">
        <v>74316</v>
      </c>
      <c r="C18994" t="s">
        <v>59387</v>
      </c>
      <c r="E18994" t="s">
        <v>74207</v>
      </c>
    </row>
    <row r="18995" spans="1:5" x14ac:dyDescent="0.3">
      <c r="A18995" t="s">
        <v>74317</v>
      </c>
      <c r="B18995" t="s">
        <v>74318</v>
      </c>
      <c r="C18995" t="s">
        <v>59387</v>
      </c>
      <c r="E18995" t="s">
        <v>74207</v>
      </c>
    </row>
    <row r="18996" spans="1:5" x14ac:dyDescent="0.3">
      <c r="A18996" t="s">
        <v>74319</v>
      </c>
      <c r="B18996" t="s">
        <v>1925</v>
      </c>
      <c r="C18996" t="s">
        <v>59387</v>
      </c>
      <c r="E18996" t="s">
        <v>74207</v>
      </c>
    </row>
    <row r="18997" spans="1:5" x14ac:dyDescent="0.3">
      <c r="A18997" t="s">
        <v>74320</v>
      </c>
      <c r="B18997" t="s">
        <v>2174</v>
      </c>
      <c r="C18997" t="s">
        <v>59387</v>
      </c>
      <c r="E18997" t="s">
        <v>74207</v>
      </c>
    </row>
    <row r="18998" spans="1:5" x14ac:dyDescent="0.3">
      <c r="A18998" t="s">
        <v>74321</v>
      </c>
      <c r="B18998" t="s">
        <v>74322</v>
      </c>
      <c r="C18998" t="s">
        <v>59387</v>
      </c>
      <c r="E18998" t="s">
        <v>74207</v>
      </c>
    </row>
    <row r="18999" spans="1:5" x14ac:dyDescent="0.3">
      <c r="A18999" t="s">
        <v>74323</v>
      </c>
      <c r="B18999" t="s">
        <v>74324</v>
      </c>
      <c r="C18999" t="s">
        <v>59387</v>
      </c>
      <c r="E18999" t="s">
        <v>74207</v>
      </c>
    </row>
    <row r="19000" spans="1:5" x14ac:dyDescent="0.3">
      <c r="A19000" t="s">
        <v>74325</v>
      </c>
      <c r="B19000" t="s">
        <v>74326</v>
      </c>
      <c r="C19000" t="s">
        <v>59387</v>
      </c>
      <c r="E19000" t="s">
        <v>74207</v>
      </c>
    </row>
    <row r="19001" spans="1:5" x14ac:dyDescent="0.3">
      <c r="A19001" t="s">
        <v>74327</v>
      </c>
      <c r="B19001" t="s">
        <v>74328</v>
      </c>
      <c r="C19001" t="s">
        <v>59387</v>
      </c>
      <c r="E19001" t="s">
        <v>74207</v>
      </c>
    </row>
    <row r="19002" spans="1:5" x14ac:dyDescent="0.3">
      <c r="A19002" t="s">
        <v>74329</v>
      </c>
      <c r="B19002" t="s">
        <v>51714</v>
      </c>
      <c r="C19002" t="s">
        <v>59387</v>
      </c>
      <c r="E19002" t="s">
        <v>74207</v>
      </c>
    </row>
    <row r="19003" spans="1:5" x14ac:dyDescent="0.3">
      <c r="A19003" t="s">
        <v>74330</v>
      </c>
      <c r="B19003" t="s">
        <v>74331</v>
      </c>
      <c r="C19003" t="s">
        <v>59387</v>
      </c>
      <c r="E19003" t="s">
        <v>74207</v>
      </c>
    </row>
    <row r="19004" spans="1:5" x14ac:dyDescent="0.3">
      <c r="A19004" t="s">
        <v>74332</v>
      </c>
      <c r="B19004" t="s">
        <v>74333</v>
      </c>
      <c r="C19004" t="s">
        <v>59387</v>
      </c>
      <c r="E19004" t="s">
        <v>74207</v>
      </c>
    </row>
    <row r="19005" spans="1:5" x14ac:dyDescent="0.3">
      <c r="A19005" t="s">
        <v>74334</v>
      </c>
      <c r="B19005" t="s">
        <v>74335</v>
      </c>
      <c r="C19005" t="s">
        <v>59387</v>
      </c>
      <c r="E19005" t="s">
        <v>74207</v>
      </c>
    </row>
    <row r="19006" spans="1:5" x14ac:dyDescent="0.3">
      <c r="A19006" t="s">
        <v>74336</v>
      </c>
      <c r="B19006" t="s">
        <v>74337</v>
      </c>
      <c r="C19006" t="s">
        <v>59387</v>
      </c>
      <c r="E19006" t="s">
        <v>74207</v>
      </c>
    </row>
    <row r="19007" spans="1:5" x14ac:dyDescent="0.3">
      <c r="A19007" t="s">
        <v>74338</v>
      </c>
      <c r="B19007" t="s">
        <v>74339</v>
      </c>
      <c r="C19007" t="s">
        <v>59387</v>
      </c>
      <c r="E19007" t="s">
        <v>74207</v>
      </c>
    </row>
    <row r="19008" spans="1:5" x14ac:dyDescent="0.3">
      <c r="A19008" t="s">
        <v>74340</v>
      </c>
      <c r="B19008" t="s">
        <v>74341</v>
      </c>
      <c r="C19008" t="s">
        <v>59387</v>
      </c>
      <c r="E19008" t="s">
        <v>74207</v>
      </c>
    </row>
    <row r="19009" spans="1:5" x14ac:dyDescent="0.3">
      <c r="A19009" t="s">
        <v>74342</v>
      </c>
      <c r="B19009" t="s">
        <v>74343</v>
      </c>
      <c r="C19009" t="s">
        <v>59387</v>
      </c>
      <c r="E19009" t="s">
        <v>74207</v>
      </c>
    </row>
    <row r="19010" spans="1:5" x14ac:dyDescent="0.3">
      <c r="A19010" t="s">
        <v>74344</v>
      </c>
      <c r="B19010" t="s">
        <v>74345</v>
      </c>
      <c r="C19010" t="s">
        <v>59387</v>
      </c>
      <c r="E19010" t="s">
        <v>74207</v>
      </c>
    </row>
    <row r="19011" spans="1:5" x14ac:dyDescent="0.3">
      <c r="A19011" t="s">
        <v>74346</v>
      </c>
      <c r="B19011" t="s">
        <v>69785</v>
      </c>
      <c r="C19011" t="s">
        <v>59387</v>
      </c>
      <c r="E19011" t="s">
        <v>74207</v>
      </c>
    </row>
    <row r="19012" spans="1:5" x14ac:dyDescent="0.3">
      <c r="A19012" t="s">
        <v>74347</v>
      </c>
      <c r="B19012" t="s">
        <v>74348</v>
      </c>
      <c r="C19012" t="s">
        <v>59387</v>
      </c>
      <c r="E19012" t="s">
        <v>74207</v>
      </c>
    </row>
    <row r="19013" spans="1:5" x14ac:dyDescent="0.3">
      <c r="A19013" t="s">
        <v>74349</v>
      </c>
      <c r="B19013" t="s">
        <v>74350</v>
      </c>
      <c r="C19013" t="s">
        <v>59387</v>
      </c>
      <c r="E19013" t="s">
        <v>74207</v>
      </c>
    </row>
    <row r="19014" spans="1:5" x14ac:dyDescent="0.3">
      <c r="A19014" t="s">
        <v>74351</v>
      </c>
      <c r="B19014" t="s">
        <v>74352</v>
      </c>
      <c r="C19014" t="s">
        <v>59387</v>
      </c>
      <c r="E19014" t="s">
        <v>74207</v>
      </c>
    </row>
    <row r="19015" spans="1:5" x14ac:dyDescent="0.3">
      <c r="A19015" t="s">
        <v>74353</v>
      </c>
      <c r="B19015" t="s">
        <v>74354</v>
      </c>
      <c r="C19015" t="s">
        <v>59387</v>
      </c>
      <c r="E19015" t="s">
        <v>74207</v>
      </c>
    </row>
    <row r="19016" spans="1:5" x14ac:dyDescent="0.3">
      <c r="A19016" t="s">
        <v>74355</v>
      </c>
      <c r="B19016" t="s">
        <v>74356</v>
      </c>
      <c r="C19016" t="s">
        <v>59387</v>
      </c>
      <c r="E19016" t="s">
        <v>74207</v>
      </c>
    </row>
    <row r="19017" spans="1:5" x14ac:dyDescent="0.3">
      <c r="A19017" t="s">
        <v>74357</v>
      </c>
      <c r="B19017" t="s">
        <v>74358</v>
      </c>
      <c r="C19017" t="s">
        <v>59387</v>
      </c>
      <c r="E19017" t="s">
        <v>74207</v>
      </c>
    </row>
    <row r="19018" spans="1:5" x14ac:dyDescent="0.3">
      <c r="A19018" t="s">
        <v>74359</v>
      </c>
      <c r="B19018" t="s">
        <v>74360</v>
      </c>
      <c r="C19018" t="s">
        <v>59387</v>
      </c>
      <c r="E19018" t="s">
        <v>74207</v>
      </c>
    </row>
    <row r="19019" spans="1:5" x14ac:dyDescent="0.3">
      <c r="A19019" t="s">
        <v>74361</v>
      </c>
      <c r="B19019" t="s">
        <v>74362</v>
      </c>
      <c r="C19019" t="s">
        <v>59387</v>
      </c>
      <c r="E19019" t="s">
        <v>74207</v>
      </c>
    </row>
    <row r="19020" spans="1:5" x14ac:dyDescent="0.3">
      <c r="A19020" t="s">
        <v>74363</v>
      </c>
      <c r="B19020" t="s">
        <v>74364</v>
      </c>
      <c r="C19020" t="s">
        <v>59387</v>
      </c>
      <c r="E19020" t="s">
        <v>74207</v>
      </c>
    </row>
    <row r="19021" spans="1:5" x14ac:dyDescent="0.3">
      <c r="A19021" t="s">
        <v>74365</v>
      </c>
      <c r="B19021" t="s">
        <v>74366</v>
      </c>
      <c r="C19021" t="s">
        <v>59387</v>
      </c>
      <c r="E19021" t="s">
        <v>74207</v>
      </c>
    </row>
    <row r="19022" spans="1:5" x14ac:dyDescent="0.3">
      <c r="A19022" t="s">
        <v>74367</v>
      </c>
      <c r="B19022" t="s">
        <v>74368</v>
      </c>
      <c r="C19022" t="s">
        <v>59387</v>
      </c>
      <c r="E19022" t="s">
        <v>74207</v>
      </c>
    </row>
    <row r="19023" spans="1:5" x14ac:dyDescent="0.3">
      <c r="A19023" t="s">
        <v>74369</v>
      </c>
      <c r="B19023" t="s">
        <v>74370</v>
      </c>
      <c r="C19023" t="s">
        <v>59387</v>
      </c>
      <c r="E19023" t="s">
        <v>74207</v>
      </c>
    </row>
    <row r="19024" spans="1:5" x14ac:dyDescent="0.3">
      <c r="A19024" t="s">
        <v>74371</v>
      </c>
      <c r="B19024" t="s">
        <v>74372</v>
      </c>
      <c r="C19024" t="s">
        <v>59387</v>
      </c>
      <c r="E19024" t="s">
        <v>74207</v>
      </c>
    </row>
    <row r="19025" spans="1:5" x14ac:dyDescent="0.3">
      <c r="A19025" t="s">
        <v>74373</v>
      </c>
      <c r="B19025" t="s">
        <v>7652</v>
      </c>
      <c r="C19025" t="s">
        <v>59387</v>
      </c>
      <c r="E19025" t="s">
        <v>74207</v>
      </c>
    </row>
    <row r="19026" spans="1:5" x14ac:dyDescent="0.3">
      <c r="A19026" t="s">
        <v>74374</v>
      </c>
      <c r="B19026" t="s">
        <v>74375</v>
      </c>
      <c r="C19026" t="s">
        <v>59387</v>
      </c>
      <c r="E19026" t="s">
        <v>74207</v>
      </c>
    </row>
    <row r="19027" spans="1:5" x14ac:dyDescent="0.3">
      <c r="A19027" t="s">
        <v>74376</v>
      </c>
      <c r="B19027" t="s">
        <v>74377</v>
      </c>
      <c r="C19027" t="s">
        <v>59387</v>
      </c>
      <c r="E19027" t="s">
        <v>74207</v>
      </c>
    </row>
    <row r="19028" spans="1:5" x14ac:dyDescent="0.3">
      <c r="A19028" t="s">
        <v>74378</v>
      </c>
      <c r="B19028" t="s">
        <v>61947</v>
      </c>
      <c r="C19028" t="s">
        <v>59387</v>
      </c>
      <c r="E19028" t="s">
        <v>74207</v>
      </c>
    </row>
    <row r="19029" spans="1:5" x14ac:dyDescent="0.3">
      <c r="A19029" t="s">
        <v>74379</v>
      </c>
      <c r="B19029" t="s">
        <v>11100</v>
      </c>
      <c r="C19029" t="s">
        <v>59387</v>
      </c>
      <c r="E19029" t="s">
        <v>74207</v>
      </c>
    </row>
    <row r="19030" spans="1:5" x14ac:dyDescent="0.3">
      <c r="A19030" t="s">
        <v>74380</v>
      </c>
      <c r="B19030" t="s">
        <v>74381</v>
      </c>
      <c r="C19030" t="s">
        <v>59387</v>
      </c>
      <c r="E19030" t="s">
        <v>74207</v>
      </c>
    </row>
    <row r="19031" spans="1:5" x14ac:dyDescent="0.3">
      <c r="A19031" t="s">
        <v>74382</v>
      </c>
      <c r="B19031" t="s">
        <v>74383</v>
      </c>
      <c r="C19031" t="s">
        <v>59387</v>
      </c>
      <c r="E19031" t="s">
        <v>74207</v>
      </c>
    </row>
    <row r="19032" spans="1:5" x14ac:dyDescent="0.3">
      <c r="A19032" t="s">
        <v>74384</v>
      </c>
      <c r="B19032" t="s">
        <v>74385</v>
      </c>
      <c r="C19032" t="s">
        <v>59387</v>
      </c>
      <c r="E19032" t="s">
        <v>74207</v>
      </c>
    </row>
    <row r="19033" spans="1:5" x14ac:dyDescent="0.3">
      <c r="A19033" t="s">
        <v>74386</v>
      </c>
      <c r="B19033" t="s">
        <v>74387</v>
      </c>
      <c r="C19033" t="s">
        <v>59387</v>
      </c>
      <c r="E19033" t="s">
        <v>74207</v>
      </c>
    </row>
    <row r="19034" spans="1:5" x14ac:dyDescent="0.3">
      <c r="A19034" t="s">
        <v>74388</v>
      </c>
      <c r="B19034" t="s">
        <v>74389</v>
      </c>
      <c r="C19034" t="s">
        <v>59387</v>
      </c>
      <c r="E19034" t="s">
        <v>74207</v>
      </c>
    </row>
    <row r="19035" spans="1:5" x14ac:dyDescent="0.3">
      <c r="A19035" t="s">
        <v>74390</v>
      </c>
      <c r="B19035" t="s">
        <v>74391</v>
      </c>
      <c r="C19035" t="s">
        <v>59387</v>
      </c>
      <c r="E19035" t="s">
        <v>74207</v>
      </c>
    </row>
    <row r="19036" spans="1:5" x14ac:dyDescent="0.3">
      <c r="A19036" t="s">
        <v>74392</v>
      </c>
      <c r="B19036" t="s">
        <v>4908</v>
      </c>
      <c r="C19036" t="s">
        <v>59387</v>
      </c>
      <c r="E19036" t="s">
        <v>74207</v>
      </c>
    </row>
    <row r="19037" spans="1:5" x14ac:dyDescent="0.3">
      <c r="A19037" t="s">
        <v>74393</v>
      </c>
      <c r="B19037" t="s">
        <v>74394</v>
      </c>
      <c r="C19037" t="s">
        <v>59387</v>
      </c>
      <c r="E19037" t="s">
        <v>74207</v>
      </c>
    </row>
    <row r="19038" spans="1:5" x14ac:dyDescent="0.3">
      <c r="A19038" t="s">
        <v>74395</v>
      </c>
      <c r="B19038" t="s">
        <v>46226</v>
      </c>
      <c r="C19038" t="s">
        <v>59387</v>
      </c>
      <c r="E19038" t="s">
        <v>74207</v>
      </c>
    </row>
    <row r="19039" spans="1:5" x14ac:dyDescent="0.3">
      <c r="A19039" t="s">
        <v>74396</v>
      </c>
      <c r="B19039" t="s">
        <v>74397</v>
      </c>
      <c r="C19039" t="s">
        <v>59387</v>
      </c>
      <c r="E19039" t="s">
        <v>74207</v>
      </c>
    </row>
    <row r="19040" spans="1:5" x14ac:dyDescent="0.3">
      <c r="A19040" t="s">
        <v>74398</v>
      </c>
      <c r="B19040" t="s">
        <v>74399</v>
      </c>
      <c r="C19040" t="s">
        <v>59387</v>
      </c>
      <c r="E19040" t="s">
        <v>74207</v>
      </c>
    </row>
    <row r="19041" spans="1:5" x14ac:dyDescent="0.3">
      <c r="A19041" t="s">
        <v>74400</v>
      </c>
      <c r="B19041" t="s">
        <v>69653</v>
      </c>
      <c r="C19041" t="s">
        <v>59387</v>
      </c>
      <c r="E19041" t="s">
        <v>74207</v>
      </c>
    </row>
    <row r="19042" spans="1:5" x14ac:dyDescent="0.3">
      <c r="A19042" t="s">
        <v>74401</v>
      </c>
      <c r="B19042" t="s">
        <v>74402</v>
      </c>
      <c r="C19042" t="s">
        <v>59387</v>
      </c>
      <c r="E19042" t="s">
        <v>74207</v>
      </c>
    </row>
    <row r="19043" spans="1:5" x14ac:dyDescent="0.3">
      <c r="A19043" t="s">
        <v>74403</v>
      </c>
      <c r="B19043" t="s">
        <v>3334</v>
      </c>
      <c r="C19043" t="s">
        <v>59387</v>
      </c>
      <c r="E19043" t="s">
        <v>74207</v>
      </c>
    </row>
    <row r="19044" spans="1:5" x14ac:dyDescent="0.3">
      <c r="A19044" t="s">
        <v>74404</v>
      </c>
      <c r="B19044" t="s">
        <v>74405</v>
      </c>
      <c r="C19044" t="s">
        <v>59387</v>
      </c>
      <c r="E19044" t="s">
        <v>74207</v>
      </c>
    </row>
    <row r="19045" spans="1:5" x14ac:dyDescent="0.3">
      <c r="A19045" t="s">
        <v>74406</v>
      </c>
      <c r="B19045" t="s">
        <v>74407</v>
      </c>
      <c r="C19045" t="s">
        <v>59387</v>
      </c>
      <c r="E19045" t="s">
        <v>74207</v>
      </c>
    </row>
    <row r="19046" spans="1:5" x14ac:dyDescent="0.3">
      <c r="A19046" t="s">
        <v>74408</v>
      </c>
      <c r="B19046" t="s">
        <v>74409</v>
      </c>
      <c r="C19046" t="s">
        <v>59387</v>
      </c>
      <c r="E19046" t="s">
        <v>74207</v>
      </c>
    </row>
    <row r="19047" spans="1:5" x14ac:dyDescent="0.3">
      <c r="A19047" t="s">
        <v>74410</v>
      </c>
      <c r="B19047" t="s">
        <v>1678</v>
      </c>
      <c r="C19047" t="s">
        <v>59387</v>
      </c>
      <c r="E19047" t="s">
        <v>74207</v>
      </c>
    </row>
    <row r="19048" spans="1:5" x14ac:dyDescent="0.3">
      <c r="A19048" t="s">
        <v>74411</v>
      </c>
      <c r="B19048" t="s">
        <v>74412</v>
      </c>
      <c r="C19048" t="s">
        <v>59387</v>
      </c>
      <c r="E19048" t="s">
        <v>74207</v>
      </c>
    </row>
    <row r="19049" spans="1:5" x14ac:dyDescent="0.3">
      <c r="A19049" t="s">
        <v>74413</v>
      </c>
      <c r="B19049" t="s">
        <v>74414</v>
      </c>
      <c r="C19049" t="s">
        <v>59387</v>
      </c>
      <c r="E19049" t="s">
        <v>74207</v>
      </c>
    </row>
    <row r="19050" spans="1:5" x14ac:dyDescent="0.3">
      <c r="A19050" t="s">
        <v>74415</v>
      </c>
      <c r="B19050" t="s">
        <v>74416</v>
      </c>
      <c r="C19050" t="s">
        <v>59387</v>
      </c>
      <c r="E19050" t="s">
        <v>74207</v>
      </c>
    </row>
    <row r="19051" spans="1:5" x14ac:dyDescent="0.3">
      <c r="A19051" t="s">
        <v>74417</v>
      </c>
      <c r="B19051" t="s">
        <v>74418</v>
      </c>
      <c r="C19051" t="s">
        <v>59387</v>
      </c>
      <c r="E19051" t="s">
        <v>74207</v>
      </c>
    </row>
    <row r="19052" spans="1:5" x14ac:dyDescent="0.3">
      <c r="A19052" t="s">
        <v>74419</v>
      </c>
      <c r="B19052" t="s">
        <v>2836</v>
      </c>
      <c r="C19052" t="s">
        <v>59387</v>
      </c>
      <c r="E19052" t="s">
        <v>74207</v>
      </c>
    </row>
    <row r="19053" spans="1:5" x14ac:dyDescent="0.3">
      <c r="A19053" t="s">
        <v>74420</v>
      </c>
      <c r="B19053" t="s">
        <v>74421</v>
      </c>
      <c r="C19053" t="s">
        <v>59387</v>
      </c>
      <c r="E19053" t="s">
        <v>74207</v>
      </c>
    </row>
    <row r="19054" spans="1:5" x14ac:dyDescent="0.3">
      <c r="A19054" t="s">
        <v>74422</v>
      </c>
      <c r="B19054" t="s">
        <v>74423</v>
      </c>
      <c r="C19054" t="s">
        <v>59387</v>
      </c>
      <c r="E19054" t="s">
        <v>74207</v>
      </c>
    </row>
    <row r="19055" spans="1:5" x14ac:dyDescent="0.3">
      <c r="A19055" t="s">
        <v>74424</v>
      </c>
      <c r="B19055" t="s">
        <v>17749</v>
      </c>
      <c r="C19055" t="s">
        <v>59387</v>
      </c>
      <c r="E19055" t="s">
        <v>74207</v>
      </c>
    </row>
    <row r="19056" spans="1:5" x14ac:dyDescent="0.3">
      <c r="A19056" t="s">
        <v>74425</v>
      </c>
      <c r="B19056" t="s">
        <v>74426</v>
      </c>
      <c r="C19056" t="s">
        <v>59387</v>
      </c>
      <c r="E19056" t="s">
        <v>74207</v>
      </c>
    </row>
    <row r="19057" spans="1:5" x14ac:dyDescent="0.3">
      <c r="A19057" t="s">
        <v>74427</v>
      </c>
      <c r="B19057" t="s">
        <v>74428</v>
      </c>
      <c r="C19057" t="s">
        <v>59387</v>
      </c>
      <c r="E19057" t="s">
        <v>74207</v>
      </c>
    </row>
    <row r="19058" spans="1:5" x14ac:dyDescent="0.3">
      <c r="A19058" t="s">
        <v>74429</v>
      </c>
      <c r="B19058" t="s">
        <v>45676</v>
      </c>
      <c r="C19058" t="s">
        <v>59387</v>
      </c>
      <c r="E19058" t="s">
        <v>74207</v>
      </c>
    </row>
    <row r="19059" spans="1:5" x14ac:dyDescent="0.3">
      <c r="A19059" t="s">
        <v>74430</v>
      </c>
      <c r="B19059" t="s">
        <v>20768</v>
      </c>
      <c r="C19059" t="s">
        <v>59387</v>
      </c>
      <c r="E19059" t="s">
        <v>74207</v>
      </c>
    </row>
    <row r="19060" spans="1:5" x14ac:dyDescent="0.3">
      <c r="A19060" t="s">
        <v>74431</v>
      </c>
      <c r="B19060" t="s">
        <v>1722</v>
      </c>
      <c r="C19060" t="s">
        <v>59387</v>
      </c>
      <c r="E19060" t="s">
        <v>74207</v>
      </c>
    </row>
    <row r="19061" spans="1:5" x14ac:dyDescent="0.3">
      <c r="A19061" t="s">
        <v>74432</v>
      </c>
      <c r="B19061" t="s">
        <v>74433</v>
      </c>
      <c r="D19061" t="s">
        <v>74207</v>
      </c>
    </row>
    <row r="19062" spans="1:5" x14ac:dyDescent="0.3">
      <c r="A19062" t="s">
        <v>74434</v>
      </c>
      <c r="B19062" t="s">
        <v>74435</v>
      </c>
      <c r="C19062" t="s">
        <v>59387</v>
      </c>
      <c r="E19062" t="s">
        <v>74207</v>
      </c>
    </row>
    <row r="19063" spans="1:5" x14ac:dyDescent="0.3">
      <c r="A19063" t="s">
        <v>74436</v>
      </c>
      <c r="B19063" t="s">
        <v>74437</v>
      </c>
      <c r="D19063" t="s">
        <v>74207</v>
      </c>
    </row>
    <row r="19064" spans="1:5" x14ac:dyDescent="0.3">
      <c r="A19064" t="s">
        <v>74438</v>
      </c>
      <c r="B19064" t="s">
        <v>74439</v>
      </c>
      <c r="C19064" t="s">
        <v>59387</v>
      </c>
      <c r="E19064" t="s">
        <v>74207</v>
      </c>
    </row>
    <row r="19065" spans="1:5" x14ac:dyDescent="0.3">
      <c r="A19065" t="s">
        <v>74440</v>
      </c>
      <c r="B19065" t="s">
        <v>43959</v>
      </c>
      <c r="C19065" t="s">
        <v>59387</v>
      </c>
      <c r="E19065" t="s">
        <v>74207</v>
      </c>
    </row>
    <row r="19066" spans="1:5" x14ac:dyDescent="0.3">
      <c r="A19066" t="s">
        <v>74441</v>
      </c>
      <c r="B19066" t="s">
        <v>74442</v>
      </c>
      <c r="C19066" t="s">
        <v>59387</v>
      </c>
      <c r="E19066" t="s">
        <v>74207</v>
      </c>
    </row>
    <row r="19067" spans="1:5" x14ac:dyDescent="0.3">
      <c r="A19067" t="s">
        <v>74443</v>
      </c>
      <c r="B19067" t="s">
        <v>74444</v>
      </c>
      <c r="D19067" t="s">
        <v>74207</v>
      </c>
    </row>
    <row r="19068" spans="1:5" x14ac:dyDescent="0.3">
      <c r="A19068" t="s">
        <v>74445</v>
      </c>
      <c r="B19068" t="s">
        <v>74446</v>
      </c>
      <c r="C19068" t="s">
        <v>59387</v>
      </c>
      <c r="E19068" t="s">
        <v>74207</v>
      </c>
    </row>
    <row r="19069" spans="1:5" x14ac:dyDescent="0.3">
      <c r="A19069" t="s">
        <v>74447</v>
      </c>
      <c r="B19069" t="s">
        <v>74448</v>
      </c>
      <c r="D19069" t="s">
        <v>74207</v>
      </c>
    </row>
    <row r="19070" spans="1:5" x14ac:dyDescent="0.3">
      <c r="A19070" t="s">
        <v>74449</v>
      </c>
      <c r="B19070" t="s">
        <v>74450</v>
      </c>
      <c r="C19070" t="s">
        <v>59387</v>
      </c>
      <c r="E19070" t="s">
        <v>74207</v>
      </c>
    </row>
    <row r="19071" spans="1:5" x14ac:dyDescent="0.3">
      <c r="A19071" t="s">
        <v>74451</v>
      </c>
      <c r="B19071" t="s">
        <v>74452</v>
      </c>
      <c r="C19071" t="s">
        <v>59387</v>
      </c>
      <c r="E19071" t="s">
        <v>74207</v>
      </c>
    </row>
    <row r="19072" spans="1:5" x14ac:dyDescent="0.3">
      <c r="A19072" t="s">
        <v>74453</v>
      </c>
      <c r="B19072" t="s">
        <v>22513</v>
      </c>
      <c r="C19072" t="s">
        <v>59387</v>
      </c>
      <c r="E19072" t="s">
        <v>74207</v>
      </c>
    </row>
    <row r="19073" spans="1:5" x14ac:dyDescent="0.3">
      <c r="A19073" t="s">
        <v>74454</v>
      </c>
      <c r="B19073" t="s">
        <v>74455</v>
      </c>
      <c r="C19073" t="s">
        <v>59387</v>
      </c>
      <c r="E19073" t="s">
        <v>74207</v>
      </c>
    </row>
    <row r="19074" spans="1:5" x14ac:dyDescent="0.3">
      <c r="A19074" t="s">
        <v>74456</v>
      </c>
      <c r="B19074" t="s">
        <v>74457</v>
      </c>
      <c r="C19074" t="s">
        <v>59387</v>
      </c>
      <c r="E19074" t="s">
        <v>74207</v>
      </c>
    </row>
    <row r="19075" spans="1:5" x14ac:dyDescent="0.3">
      <c r="A19075" t="s">
        <v>74458</v>
      </c>
      <c r="B19075" t="s">
        <v>74459</v>
      </c>
      <c r="C19075" t="s">
        <v>59387</v>
      </c>
      <c r="E19075" t="s">
        <v>74207</v>
      </c>
    </row>
    <row r="19076" spans="1:5" x14ac:dyDescent="0.3">
      <c r="A19076" t="s">
        <v>74460</v>
      </c>
      <c r="B19076" t="s">
        <v>21272</v>
      </c>
      <c r="C19076" t="s">
        <v>59387</v>
      </c>
      <c r="E19076" t="s">
        <v>74207</v>
      </c>
    </row>
    <row r="19077" spans="1:5" x14ac:dyDescent="0.3">
      <c r="A19077" t="s">
        <v>74461</v>
      </c>
      <c r="B19077" t="s">
        <v>74462</v>
      </c>
      <c r="C19077" t="s">
        <v>59387</v>
      </c>
      <c r="E19077" t="s">
        <v>74207</v>
      </c>
    </row>
    <row r="19078" spans="1:5" x14ac:dyDescent="0.3">
      <c r="A19078" t="s">
        <v>74463</v>
      </c>
      <c r="B19078" t="s">
        <v>74464</v>
      </c>
      <c r="C19078" t="s">
        <v>59387</v>
      </c>
      <c r="E19078" t="s">
        <v>74207</v>
      </c>
    </row>
    <row r="19079" spans="1:5" x14ac:dyDescent="0.3">
      <c r="A19079" t="s">
        <v>74465</v>
      </c>
      <c r="B19079" t="s">
        <v>74466</v>
      </c>
      <c r="C19079" t="s">
        <v>59387</v>
      </c>
      <c r="E19079" t="s">
        <v>74207</v>
      </c>
    </row>
    <row r="19080" spans="1:5" x14ac:dyDescent="0.3">
      <c r="A19080" t="s">
        <v>74467</v>
      </c>
      <c r="B19080" t="s">
        <v>74468</v>
      </c>
      <c r="C19080" t="s">
        <v>59387</v>
      </c>
      <c r="E19080" t="s">
        <v>74207</v>
      </c>
    </row>
    <row r="19081" spans="1:5" x14ac:dyDescent="0.3">
      <c r="A19081" t="s">
        <v>74469</v>
      </c>
      <c r="B19081" t="s">
        <v>74470</v>
      </c>
      <c r="C19081" t="s">
        <v>59387</v>
      </c>
      <c r="E19081" t="s">
        <v>74207</v>
      </c>
    </row>
    <row r="19082" spans="1:5" x14ac:dyDescent="0.3">
      <c r="A19082" t="s">
        <v>74471</v>
      </c>
      <c r="B19082" t="s">
        <v>74472</v>
      </c>
      <c r="C19082" t="s">
        <v>59387</v>
      </c>
      <c r="E19082" t="s">
        <v>74207</v>
      </c>
    </row>
    <row r="19083" spans="1:5" x14ac:dyDescent="0.3">
      <c r="A19083" t="s">
        <v>74473</v>
      </c>
      <c r="B19083" t="s">
        <v>74474</v>
      </c>
      <c r="C19083" t="s">
        <v>59387</v>
      </c>
      <c r="E19083" t="s">
        <v>74207</v>
      </c>
    </row>
    <row r="19084" spans="1:5" x14ac:dyDescent="0.3">
      <c r="A19084" t="s">
        <v>74475</v>
      </c>
      <c r="B19084" t="s">
        <v>74476</v>
      </c>
      <c r="C19084" t="s">
        <v>59387</v>
      </c>
      <c r="E19084" t="s">
        <v>74207</v>
      </c>
    </row>
    <row r="19085" spans="1:5" x14ac:dyDescent="0.3">
      <c r="A19085" t="s">
        <v>74477</v>
      </c>
      <c r="B19085" t="s">
        <v>74478</v>
      </c>
      <c r="C19085" t="s">
        <v>59387</v>
      </c>
      <c r="E19085" t="s">
        <v>74207</v>
      </c>
    </row>
    <row r="19086" spans="1:5" x14ac:dyDescent="0.3">
      <c r="A19086" t="s">
        <v>74479</v>
      </c>
      <c r="B19086" t="s">
        <v>74480</v>
      </c>
      <c r="C19086" t="s">
        <v>59387</v>
      </c>
      <c r="E19086" t="s">
        <v>74207</v>
      </c>
    </row>
    <row r="19087" spans="1:5" x14ac:dyDescent="0.3">
      <c r="A19087" t="s">
        <v>74481</v>
      </c>
      <c r="B19087" t="s">
        <v>74482</v>
      </c>
      <c r="C19087" t="s">
        <v>59387</v>
      </c>
      <c r="E19087" t="s">
        <v>74207</v>
      </c>
    </row>
    <row r="19088" spans="1:5" x14ac:dyDescent="0.3">
      <c r="A19088" t="s">
        <v>74483</v>
      </c>
      <c r="B19088" t="s">
        <v>74484</v>
      </c>
      <c r="C19088" t="s">
        <v>59387</v>
      </c>
      <c r="E19088" t="s">
        <v>74207</v>
      </c>
    </row>
    <row r="19089" spans="1:5" x14ac:dyDescent="0.3">
      <c r="A19089" t="s">
        <v>74485</v>
      </c>
      <c r="B19089" t="s">
        <v>74486</v>
      </c>
      <c r="C19089" t="s">
        <v>59387</v>
      </c>
      <c r="E19089" t="s">
        <v>74207</v>
      </c>
    </row>
    <row r="19090" spans="1:5" x14ac:dyDescent="0.3">
      <c r="A19090" t="s">
        <v>74487</v>
      </c>
      <c r="B19090" t="s">
        <v>74488</v>
      </c>
      <c r="C19090" t="s">
        <v>59387</v>
      </c>
      <c r="E19090" t="s">
        <v>74207</v>
      </c>
    </row>
    <row r="19091" spans="1:5" x14ac:dyDescent="0.3">
      <c r="A19091" t="s">
        <v>74489</v>
      </c>
      <c r="B19091" t="s">
        <v>74490</v>
      </c>
      <c r="C19091" t="s">
        <v>59387</v>
      </c>
      <c r="E19091" t="s">
        <v>74491</v>
      </c>
    </row>
    <row r="19092" spans="1:5" x14ac:dyDescent="0.3">
      <c r="A19092" t="s">
        <v>74492</v>
      </c>
      <c r="B19092" t="s">
        <v>26144</v>
      </c>
      <c r="C19092" t="s">
        <v>59387</v>
      </c>
      <c r="E19092" t="s">
        <v>74491</v>
      </c>
    </row>
    <row r="19093" spans="1:5" x14ac:dyDescent="0.3">
      <c r="A19093" t="s">
        <v>74493</v>
      </c>
      <c r="B19093" t="s">
        <v>43255</v>
      </c>
      <c r="C19093" t="s">
        <v>59387</v>
      </c>
      <c r="E19093" t="s">
        <v>74491</v>
      </c>
    </row>
    <row r="19094" spans="1:5" x14ac:dyDescent="0.3">
      <c r="A19094" t="s">
        <v>74494</v>
      </c>
      <c r="B19094" t="s">
        <v>74495</v>
      </c>
      <c r="C19094" t="s">
        <v>59387</v>
      </c>
      <c r="E19094" t="s">
        <v>74491</v>
      </c>
    </row>
    <row r="19095" spans="1:5" x14ac:dyDescent="0.3">
      <c r="A19095" t="s">
        <v>74496</v>
      </c>
      <c r="B19095" t="s">
        <v>74497</v>
      </c>
      <c r="C19095" t="s">
        <v>59387</v>
      </c>
      <c r="E19095" t="s">
        <v>74491</v>
      </c>
    </row>
    <row r="19096" spans="1:5" x14ac:dyDescent="0.3">
      <c r="A19096" t="s">
        <v>74498</v>
      </c>
      <c r="B19096" t="s">
        <v>68988</v>
      </c>
      <c r="C19096" t="s">
        <v>59387</v>
      </c>
      <c r="E19096" t="s">
        <v>74491</v>
      </c>
    </row>
    <row r="19097" spans="1:5" x14ac:dyDescent="0.3">
      <c r="A19097" t="s">
        <v>74499</v>
      </c>
      <c r="B19097" t="s">
        <v>74500</v>
      </c>
      <c r="C19097" t="s">
        <v>59387</v>
      </c>
      <c r="E19097" t="s">
        <v>74491</v>
      </c>
    </row>
    <row r="19098" spans="1:5" x14ac:dyDescent="0.3">
      <c r="A19098" t="s">
        <v>74501</v>
      </c>
      <c r="B19098" t="s">
        <v>74502</v>
      </c>
      <c r="D19098" t="s">
        <v>74491</v>
      </c>
    </row>
    <row r="19099" spans="1:5" x14ac:dyDescent="0.3">
      <c r="A19099" t="s">
        <v>74503</v>
      </c>
      <c r="B19099" t="s">
        <v>74504</v>
      </c>
      <c r="C19099" t="s">
        <v>59387</v>
      </c>
      <c r="E19099" t="s">
        <v>74491</v>
      </c>
    </row>
    <row r="19100" spans="1:5" x14ac:dyDescent="0.3">
      <c r="A19100" t="s">
        <v>74505</v>
      </c>
      <c r="B19100" t="s">
        <v>74506</v>
      </c>
      <c r="C19100" t="s">
        <v>59387</v>
      </c>
      <c r="E19100" t="s">
        <v>74491</v>
      </c>
    </row>
    <row r="19101" spans="1:5" x14ac:dyDescent="0.3">
      <c r="A19101" t="s">
        <v>74507</v>
      </c>
      <c r="B19101" t="s">
        <v>61902</v>
      </c>
      <c r="C19101" t="s">
        <v>59387</v>
      </c>
      <c r="E19101" t="s">
        <v>74491</v>
      </c>
    </row>
    <row r="19102" spans="1:5" x14ac:dyDescent="0.3">
      <c r="A19102" t="s">
        <v>74508</v>
      </c>
      <c r="B19102" t="s">
        <v>74509</v>
      </c>
      <c r="C19102" t="s">
        <v>59387</v>
      </c>
      <c r="E19102" t="s">
        <v>74491</v>
      </c>
    </row>
    <row r="19103" spans="1:5" x14ac:dyDescent="0.3">
      <c r="A19103" t="s">
        <v>74510</v>
      </c>
      <c r="B19103" t="s">
        <v>74511</v>
      </c>
      <c r="C19103" t="s">
        <v>59387</v>
      </c>
      <c r="E19103" t="s">
        <v>74491</v>
      </c>
    </row>
    <row r="19104" spans="1:5" x14ac:dyDescent="0.3">
      <c r="A19104" t="s">
        <v>74512</v>
      </c>
      <c r="B19104" t="s">
        <v>74513</v>
      </c>
      <c r="C19104" t="s">
        <v>59387</v>
      </c>
      <c r="E19104" t="s">
        <v>74491</v>
      </c>
    </row>
    <row r="19105" spans="1:5" x14ac:dyDescent="0.3">
      <c r="A19105" t="s">
        <v>74514</v>
      </c>
      <c r="B19105" t="s">
        <v>56356</v>
      </c>
      <c r="C19105" t="s">
        <v>59387</v>
      </c>
      <c r="E19105" t="s">
        <v>74491</v>
      </c>
    </row>
    <row r="19106" spans="1:5" x14ac:dyDescent="0.3">
      <c r="A19106" t="s">
        <v>74515</v>
      </c>
      <c r="B19106" t="s">
        <v>74516</v>
      </c>
      <c r="C19106" t="s">
        <v>59387</v>
      </c>
      <c r="E19106" t="s">
        <v>74491</v>
      </c>
    </row>
    <row r="19107" spans="1:5" x14ac:dyDescent="0.3">
      <c r="A19107" t="s">
        <v>74517</v>
      </c>
      <c r="B19107" t="s">
        <v>74518</v>
      </c>
      <c r="C19107" t="s">
        <v>59387</v>
      </c>
      <c r="E19107" t="s">
        <v>74491</v>
      </c>
    </row>
    <row r="19108" spans="1:5" x14ac:dyDescent="0.3">
      <c r="A19108" t="s">
        <v>74519</v>
      </c>
      <c r="B19108" t="s">
        <v>74520</v>
      </c>
      <c r="C19108" t="s">
        <v>59387</v>
      </c>
      <c r="E19108" t="s">
        <v>74491</v>
      </c>
    </row>
    <row r="19109" spans="1:5" x14ac:dyDescent="0.3">
      <c r="A19109" t="s">
        <v>74521</v>
      </c>
      <c r="B19109" t="s">
        <v>74522</v>
      </c>
      <c r="C19109" t="s">
        <v>59387</v>
      </c>
      <c r="E19109" t="s">
        <v>74491</v>
      </c>
    </row>
    <row r="19110" spans="1:5" x14ac:dyDescent="0.3">
      <c r="A19110" t="s">
        <v>74523</v>
      </c>
      <c r="B19110" t="s">
        <v>74524</v>
      </c>
      <c r="C19110" t="s">
        <v>59387</v>
      </c>
      <c r="E19110" t="s">
        <v>74491</v>
      </c>
    </row>
    <row r="19111" spans="1:5" x14ac:dyDescent="0.3">
      <c r="A19111" t="s">
        <v>74525</v>
      </c>
      <c r="B19111" t="s">
        <v>62738</v>
      </c>
      <c r="C19111" t="s">
        <v>59387</v>
      </c>
      <c r="E19111" t="s">
        <v>74491</v>
      </c>
    </row>
    <row r="19112" spans="1:5" x14ac:dyDescent="0.3">
      <c r="A19112" t="s">
        <v>74526</v>
      </c>
      <c r="B19112" t="s">
        <v>17798</v>
      </c>
      <c r="C19112" t="s">
        <v>59387</v>
      </c>
      <c r="E19112" t="s">
        <v>74491</v>
      </c>
    </row>
    <row r="19113" spans="1:5" x14ac:dyDescent="0.3">
      <c r="A19113" t="s">
        <v>74527</v>
      </c>
      <c r="B19113" t="s">
        <v>74528</v>
      </c>
      <c r="C19113" t="s">
        <v>59387</v>
      </c>
      <c r="E19113" t="s">
        <v>74491</v>
      </c>
    </row>
    <row r="19114" spans="1:5" x14ac:dyDescent="0.3">
      <c r="A19114" t="s">
        <v>74529</v>
      </c>
      <c r="B19114" t="s">
        <v>74530</v>
      </c>
      <c r="C19114" t="s">
        <v>59387</v>
      </c>
      <c r="E19114" t="s">
        <v>74491</v>
      </c>
    </row>
    <row r="19115" spans="1:5" x14ac:dyDescent="0.3">
      <c r="A19115" t="s">
        <v>74531</v>
      </c>
      <c r="B19115" t="s">
        <v>74532</v>
      </c>
      <c r="C19115" t="s">
        <v>59387</v>
      </c>
      <c r="E19115" t="s">
        <v>74491</v>
      </c>
    </row>
    <row r="19116" spans="1:5" x14ac:dyDescent="0.3">
      <c r="A19116" t="s">
        <v>74533</v>
      </c>
      <c r="B19116" t="s">
        <v>74534</v>
      </c>
      <c r="C19116" t="s">
        <v>59387</v>
      </c>
      <c r="E19116" t="s">
        <v>74491</v>
      </c>
    </row>
    <row r="19117" spans="1:5" x14ac:dyDescent="0.3">
      <c r="A19117" t="s">
        <v>74535</v>
      </c>
      <c r="B19117" t="s">
        <v>74536</v>
      </c>
      <c r="C19117" t="s">
        <v>59387</v>
      </c>
      <c r="E19117" t="s">
        <v>74491</v>
      </c>
    </row>
    <row r="19118" spans="1:5" x14ac:dyDescent="0.3">
      <c r="A19118" t="s">
        <v>74537</v>
      </c>
      <c r="B19118" t="s">
        <v>74538</v>
      </c>
      <c r="C19118" t="s">
        <v>59387</v>
      </c>
      <c r="E19118" t="s">
        <v>74491</v>
      </c>
    </row>
    <row r="19119" spans="1:5" x14ac:dyDescent="0.3">
      <c r="A19119" t="s">
        <v>74539</v>
      </c>
      <c r="B19119" t="s">
        <v>74540</v>
      </c>
      <c r="C19119" t="s">
        <v>59387</v>
      </c>
      <c r="E19119" t="s">
        <v>74491</v>
      </c>
    </row>
    <row r="19120" spans="1:5" x14ac:dyDescent="0.3">
      <c r="A19120" t="s">
        <v>74541</v>
      </c>
      <c r="B19120" t="s">
        <v>74542</v>
      </c>
      <c r="C19120" t="s">
        <v>59387</v>
      </c>
      <c r="E19120" t="s">
        <v>74491</v>
      </c>
    </row>
    <row r="19121" spans="1:5" x14ac:dyDescent="0.3">
      <c r="A19121" t="s">
        <v>74543</v>
      </c>
      <c r="B19121" t="s">
        <v>74544</v>
      </c>
      <c r="C19121" t="s">
        <v>59387</v>
      </c>
      <c r="E19121" t="s">
        <v>74491</v>
      </c>
    </row>
    <row r="19122" spans="1:5" x14ac:dyDescent="0.3">
      <c r="A19122" t="s">
        <v>74545</v>
      </c>
      <c r="B19122" t="s">
        <v>74546</v>
      </c>
      <c r="D19122" t="s">
        <v>74491</v>
      </c>
    </row>
    <row r="19123" spans="1:5" x14ac:dyDescent="0.3">
      <c r="A19123" t="s">
        <v>74547</v>
      </c>
      <c r="B19123" t="s">
        <v>74548</v>
      </c>
      <c r="C19123" t="s">
        <v>59387</v>
      </c>
      <c r="E19123" t="s">
        <v>74491</v>
      </c>
    </row>
    <row r="19124" spans="1:5" x14ac:dyDescent="0.3">
      <c r="A19124" t="s">
        <v>74549</v>
      </c>
      <c r="B19124" t="s">
        <v>74550</v>
      </c>
      <c r="C19124" t="s">
        <v>59387</v>
      </c>
      <c r="E19124" t="s">
        <v>74491</v>
      </c>
    </row>
    <row r="19125" spans="1:5" x14ac:dyDescent="0.3">
      <c r="A19125" t="s">
        <v>74551</v>
      </c>
      <c r="B19125" t="s">
        <v>74552</v>
      </c>
      <c r="C19125" t="s">
        <v>59387</v>
      </c>
      <c r="E19125" t="s">
        <v>74491</v>
      </c>
    </row>
    <row r="19126" spans="1:5" x14ac:dyDescent="0.3">
      <c r="A19126" t="s">
        <v>74553</v>
      </c>
      <c r="B19126" t="s">
        <v>10356</v>
      </c>
      <c r="C19126" t="s">
        <v>59387</v>
      </c>
      <c r="E19126" t="s">
        <v>74491</v>
      </c>
    </row>
    <row r="19127" spans="1:5" x14ac:dyDescent="0.3">
      <c r="A19127" t="s">
        <v>74554</v>
      </c>
      <c r="B19127" t="s">
        <v>74555</v>
      </c>
      <c r="C19127" t="s">
        <v>59387</v>
      </c>
      <c r="E19127" t="s">
        <v>74491</v>
      </c>
    </row>
    <row r="19128" spans="1:5" x14ac:dyDescent="0.3">
      <c r="A19128" t="s">
        <v>74556</v>
      </c>
      <c r="B19128" t="s">
        <v>13590</v>
      </c>
      <c r="C19128" t="s">
        <v>59387</v>
      </c>
      <c r="E19128" t="s">
        <v>74491</v>
      </c>
    </row>
    <row r="19129" spans="1:5" x14ac:dyDescent="0.3">
      <c r="A19129" t="s">
        <v>74557</v>
      </c>
      <c r="B19129" t="s">
        <v>74558</v>
      </c>
      <c r="C19129" t="s">
        <v>59387</v>
      </c>
      <c r="E19129" t="s">
        <v>74491</v>
      </c>
    </row>
    <row r="19130" spans="1:5" x14ac:dyDescent="0.3">
      <c r="A19130" t="s">
        <v>74559</v>
      </c>
      <c r="B19130" t="s">
        <v>74560</v>
      </c>
      <c r="C19130" t="s">
        <v>59387</v>
      </c>
      <c r="E19130" t="s">
        <v>74491</v>
      </c>
    </row>
    <row r="19131" spans="1:5" x14ac:dyDescent="0.3">
      <c r="A19131" t="s">
        <v>74561</v>
      </c>
      <c r="B19131" t="s">
        <v>74562</v>
      </c>
      <c r="C19131" t="s">
        <v>59387</v>
      </c>
      <c r="E19131" t="s">
        <v>74491</v>
      </c>
    </row>
    <row r="19132" spans="1:5" x14ac:dyDescent="0.3">
      <c r="A19132" t="s">
        <v>74563</v>
      </c>
      <c r="B19132" t="s">
        <v>74564</v>
      </c>
      <c r="C19132" t="s">
        <v>59387</v>
      </c>
      <c r="E19132" t="s">
        <v>74491</v>
      </c>
    </row>
    <row r="19133" spans="1:5" x14ac:dyDescent="0.3">
      <c r="A19133" t="s">
        <v>74565</v>
      </c>
      <c r="B19133" t="s">
        <v>74566</v>
      </c>
      <c r="D19133" t="s">
        <v>74491</v>
      </c>
    </row>
    <row r="19134" spans="1:5" x14ac:dyDescent="0.3">
      <c r="A19134" t="s">
        <v>74567</v>
      </c>
      <c r="B19134" t="s">
        <v>74568</v>
      </c>
      <c r="C19134" t="s">
        <v>59387</v>
      </c>
      <c r="E19134" t="s">
        <v>74491</v>
      </c>
    </row>
    <row r="19135" spans="1:5" x14ac:dyDescent="0.3">
      <c r="A19135" t="s">
        <v>74569</v>
      </c>
      <c r="B19135" t="s">
        <v>74570</v>
      </c>
      <c r="C19135" t="s">
        <v>59387</v>
      </c>
      <c r="E19135" t="s">
        <v>74491</v>
      </c>
    </row>
    <row r="19136" spans="1:5" x14ac:dyDescent="0.3">
      <c r="A19136" t="s">
        <v>74571</v>
      </c>
      <c r="B19136" t="s">
        <v>74572</v>
      </c>
      <c r="C19136" t="s">
        <v>59387</v>
      </c>
      <c r="E19136" t="s">
        <v>74491</v>
      </c>
    </row>
    <row r="19137" spans="1:5" x14ac:dyDescent="0.3">
      <c r="A19137" t="s">
        <v>74573</v>
      </c>
      <c r="B19137" t="s">
        <v>74574</v>
      </c>
      <c r="C19137" t="s">
        <v>59387</v>
      </c>
      <c r="E19137" t="s">
        <v>74491</v>
      </c>
    </row>
    <row r="19138" spans="1:5" x14ac:dyDescent="0.3">
      <c r="A19138" t="s">
        <v>74575</v>
      </c>
      <c r="B19138" t="s">
        <v>74576</v>
      </c>
      <c r="C19138" t="s">
        <v>59387</v>
      </c>
      <c r="E19138" t="s">
        <v>74491</v>
      </c>
    </row>
    <row r="19139" spans="1:5" x14ac:dyDescent="0.3">
      <c r="A19139" t="s">
        <v>74577</v>
      </c>
      <c r="B19139" t="s">
        <v>74578</v>
      </c>
      <c r="C19139" t="s">
        <v>59387</v>
      </c>
      <c r="E19139" t="s">
        <v>74491</v>
      </c>
    </row>
    <row r="19140" spans="1:5" x14ac:dyDescent="0.3">
      <c r="A19140" t="s">
        <v>74579</v>
      </c>
      <c r="B19140" t="s">
        <v>74580</v>
      </c>
      <c r="C19140" t="s">
        <v>59387</v>
      </c>
      <c r="E19140" t="s">
        <v>74491</v>
      </c>
    </row>
    <row r="19141" spans="1:5" x14ac:dyDescent="0.3">
      <c r="A19141" t="s">
        <v>74581</v>
      </c>
      <c r="B19141" t="s">
        <v>74582</v>
      </c>
      <c r="C19141" t="s">
        <v>59387</v>
      </c>
      <c r="E19141" t="s">
        <v>74491</v>
      </c>
    </row>
    <row r="19142" spans="1:5" x14ac:dyDescent="0.3">
      <c r="A19142" t="s">
        <v>74583</v>
      </c>
      <c r="B19142" t="s">
        <v>74584</v>
      </c>
      <c r="C19142" t="s">
        <v>59387</v>
      </c>
      <c r="E19142" t="s">
        <v>74491</v>
      </c>
    </row>
    <row r="19143" spans="1:5" x14ac:dyDescent="0.3">
      <c r="A19143" t="s">
        <v>74585</v>
      </c>
      <c r="B19143" t="s">
        <v>74586</v>
      </c>
      <c r="C19143" t="s">
        <v>59387</v>
      </c>
      <c r="E19143" t="s">
        <v>74491</v>
      </c>
    </row>
    <row r="19144" spans="1:5" x14ac:dyDescent="0.3">
      <c r="A19144" t="s">
        <v>74587</v>
      </c>
      <c r="B19144" t="s">
        <v>74588</v>
      </c>
      <c r="C19144" t="s">
        <v>59387</v>
      </c>
      <c r="E19144" t="s">
        <v>74491</v>
      </c>
    </row>
    <row r="19145" spans="1:5" x14ac:dyDescent="0.3">
      <c r="A19145" t="s">
        <v>74589</v>
      </c>
      <c r="B19145" t="s">
        <v>44382</v>
      </c>
      <c r="C19145" t="s">
        <v>59387</v>
      </c>
      <c r="E19145" t="s">
        <v>74491</v>
      </c>
    </row>
    <row r="19146" spans="1:5" x14ac:dyDescent="0.3">
      <c r="A19146" t="s">
        <v>74590</v>
      </c>
      <c r="B19146" t="s">
        <v>74591</v>
      </c>
      <c r="C19146" t="s">
        <v>59387</v>
      </c>
      <c r="E19146" t="s">
        <v>74491</v>
      </c>
    </row>
    <row r="19147" spans="1:5" x14ac:dyDescent="0.3">
      <c r="A19147" t="s">
        <v>74592</v>
      </c>
      <c r="B19147" t="s">
        <v>74593</v>
      </c>
      <c r="C19147" t="s">
        <v>59387</v>
      </c>
      <c r="E19147" t="s">
        <v>74491</v>
      </c>
    </row>
    <row r="19148" spans="1:5" x14ac:dyDescent="0.3">
      <c r="A19148" t="s">
        <v>74594</v>
      </c>
      <c r="B19148" t="s">
        <v>74595</v>
      </c>
      <c r="C19148" t="s">
        <v>59387</v>
      </c>
      <c r="E19148" t="s">
        <v>74491</v>
      </c>
    </row>
    <row r="19149" spans="1:5" x14ac:dyDescent="0.3">
      <c r="A19149" t="s">
        <v>74596</v>
      </c>
      <c r="B19149" t="s">
        <v>74597</v>
      </c>
      <c r="C19149" t="s">
        <v>59387</v>
      </c>
      <c r="E19149" t="s">
        <v>74491</v>
      </c>
    </row>
    <row r="19150" spans="1:5" x14ac:dyDescent="0.3">
      <c r="A19150" t="s">
        <v>74598</v>
      </c>
      <c r="B19150" t="s">
        <v>74599</v>
      </c>
      <c r="C19150" t="s">
        <v>59387</v>
      </c>
      <c r="E19150" t="s">
        <v>74491</v>
      </c>
    </row>
    <row r="19151" spans="1:5" x14ac:dyDescent="0.3">
      <c r="A19151" t="s">
        <v>74600</v>
      </c>
      <c r="B19151" t="s">
        <v>74601</v>
      </c>
      <c r="C19151" t="s">
        <v>59387</v>
      </c>
      <c r="E19151" t="s">
        <v>74491</v>
      </c>
    </row>
    <row r="19152" spans="1:5" x14ac:dyDescent="0.3">
      <c r="A19152" t="s">
        <v>74602</v>
      </c>
      <c r="B19152" t="s">
        <v>74603</v>
      </c>
      <c r="C19152" t="s">
        <v>59387</v>
      </c>
      <c r="E19152" t="s">
        <v>74491</v>
      </c>
    </row>
    <row r="19153" spans="1:5" x14ac:dyDescent="0.3">
      <c r="A19153" t="s">
        <v>74604</v>
      </c>
      <c r="B19153" t="s">
        <v>74605</v>
      </c>
      <c r="C19153" t="s">
        <v>59387</v>
      </c>
      <c r="E19153" t="s">
        <v>74491</v>
      </c>
    </row>
    <row r="19154" spans="1:5" x14ac:dyDescent="0.3">
      <c r="A19154" t="s">
        <v>74606</v>
      </c>
      <c r="B19154" t="s">
        <v>74607</v>
      </c>
      <c r="C19154" t="s">
        <v>59387</v>
      </c>
      <c r="E19154" t="s">
        <v>74491</v>
      </c>
    </row>
    <row r="19155" spans="1:5" x14ac:dyDescent="0.3">
      <c r="A19155" t="s">
        <v>74608</v>
      </c>
      <c r="B19155" t="s">
        <v>74609</v>
      </c>
      <c r="C19155" t="s">
        <v>59387</v>
      </c>
      <c r="E19155" t="s">
        <v>74491</v>
      </c>
    </row>
    <row r="19156" spans="1:5" x14ac:dyDescent="0.3">
      <c r="A19156" t="s">
        <v>74610</v>
      </c>
      <c r="B19156" t="s">
        <v>74611</v>
      </c>
      <c r="C19156" t="s">
        <v>59387</v>
      </c>
      <c r="E19156" t="s">
        <v>74491</v>
      </c>
    </row>
    <row r="19157" spans="1:5" x14ac:dyDescent="0.3">
      <c r="A19157" t="s">
        <v>74612</v>
      </c>
      <c r="B19157" t="s">
        <v>74613</v>
      </c>
      <c r="C19157" t="s">
        <v>59387</v>
      </c>
      <c r="E19157" t="s">
        <v>74491</v>
      </c>
    </row>
    <row r="19158" spans="1:5" x14ac:dyDescent="0.3">
      <c r="A19158" t="s">
        <v>74614</v>
      </c>
      <c r="B19158" t="s">
        <v>74615</v>
      </c>
      <c r="C19158" t="s">
        <v>59387</v>
      </c>
      <c r="E19158" t="s">
        <v>74491</v>
      </c>
    </row>
    <row r="19159" spans="1:5" x14ac:dyDescent="0.3">
      <c r="A19159" t="s">
        <v>74616</v>
      </c>
      <c r="B19159" t="s">
        <v>74617</v>
      </c>
      <c r="D19159" t="s">
        <v>74491</v>
      </c>
    </row>
    <row r="19160" spans="1:5" x14ac:dyDescent="0.3">
      <c r="A19160" t="s">
        <v>74618</v>
      </c>
      <c r="B19160" t="s">
        <v>74619</v>
      </c>
      <c r="C19160" t="s">
        <v>59387</v>
      </c>
      <c r="E19160" t="s">
        <v>74491</v>
      </c>
    </row>
    <row r="19161" spans="1:5" x14ac:dyDescent="0.3">
      <c r="A19161" t="s">
        <v>74620</v>
      </c>
      <c r="B19161" t="s">
        <v>74621</v>
      </c>
      <c r="C19161" t="s">
        <v>59387</v>
      </c>
      <c r="E19161" t="s">
        <v>74491</v>
      </c>
    </row>
    <row r="19162" spans="1:5" x14ac:dyDescent="0.3">
      <c r="A19162" t="s">
        <v>74622</v>
      </c>
      <c r="B19162" t="s">
        <v>74623</v>
      </c>
      <c r="C19162" t="s">
        <v>59387</v>
      </c>
      <c r="E19162" t="s">
        <v>74491</v>
      </c>
    </row>
    <row r="19163" spans="1:5" x14ac:dyDescent="0.3">
      <c r="A19163" t="s">
        <v>74624</v>
      </c>
      <c r="B19163" t="s">
        <v>74625</v>
      </c>
      <c r="D19163" t="s">
        <v>74491</v>
      </c>
    </row>
    <row r="19164" spans="1:5" x14ac:dyDescent="0.3">
      <c r="A19164" t="s">
        <v>74626</v>
      </c>
      <c r="B19164" t="s">
        <v>74627</v>
      </c>
      <c r="C19164" t="s">
        <v>59387</v>
      </c>
      <c r="E19164" t="s">
        <v>74491</v>
      </c>
    </row>
    <row r="19165" spans="1:5" x14ac:dyDescent="0.3">
      <c r="A19165" t="s">
        <v>74628</v>
      </c>
      <c r="B19165" t="s">
        <v>74629</v>
      </c>
      <c r="C19165" t="s">
        <v>59387</v>
      </c>
      <c r="E19165" t="s">
        <v>74491</v>
      </c>
    </row>
    <row r="19166" spans="1:5" x14ac:dyDescent="0.3">
      <c r="A19166" t="s">
        <v>74630</v>
      </c>
      <c r="B19166" t="s">
        <v>74631</v>
      </c>
      <c r="C19166" t="s">
        <v>59387</v>
      </c>
      <c r="E19166" t="s">
        <v>74491</v>
      </c>
    </row>
    <row r="19167" spans="1:5" x14ac:dyDescent="0.3">
      <c r="A19167" t="s">
        <v>74632</v>
      </c>
      <c r="B19167" t="s">
        <v>74633</v>
      </c>
      <c r="C19167" t="s">
        <v>59387</v>
      </c>
      <c r="E19167" t="s">
        <v>74491</v>
      </c>
    </row>
    <row r="19168" spans="1:5" x14ac:dyDescent="0.3">
      <c r="A19168" t="s">
        <v>74634</v>
      </c>
      <c r="B19168" t="s">
        <v>74635</v>
      </c>
      <c r="D19168" t="s">
        <v>74491</v>
      </c>
    </row>
    <row r="19169" spans="1:5" x14ac:dyDescent="0.3">
      <c r="A19169" t="s">
        <v>74636</v>
      </c>
      <c r="B19169" t="s">
        <v>74637</v>
      </c>
      <c r="C19169" t="s">
        <v>59387</v>
      </c>
      <c r="E19169" t="s">
        <v>74491</v>
      </c>
    </row>
    <row r="19170" spans="1:5" x14ac:dyDescent="0.3">
      <c r="A19170" t="s">
        <v>74638</v>
      </c>
      <c r="B19170" t="s">
        <v>74639</v>
      </c>
      <c r="C19170" t="s">
        <v>59387</v>
      </c>
      <c r="E19170" t="s">
        <v>74491</v>
      </c>
    </row>
    <row r="19171" spans="1:5" x14ac:dyDescent="0.3">
      <c r="A19171" t="s">
        <v>74640</v>
      </c>
      <c r="B19171" t="s">
        <v>74641</v>
      </c>
      <c r="C19171" t="s">
        <v>59387</v>
      </c>
      <c r="E19171" t="s">
        <v>74491</v>
      </c>
    </row>
    <row r="19172" spans="1:5" x14ac:dyDescent="0.3">
      <c r="A19172" t="s">
        <v>74642</v>
      </c>
      <c r="B19172" t="s">
        <v>26325</v>
      </c>
      <c r="C19172" t="s">
        <v>59387</v>
      </c>
      <c r="E19172" t="s">
        <v>74491</v>
      </c>
    </row>
    <row r="19173" spans="1:5" x14ac:dyDescent="0.3">
      <c r="A19173" t="s">
        <v>74643</v>
      </c>
      <c r="B19173" t="s">
        <v>27211</v>
      </c>
      <c r="C19173" t="s">
        <v>59387</v>
      </c>
      <c r="E19173" t="s">
        <v>74491</v>
      </c>
    </row>
    <row r="19174" spans="1:5" x14ac:dyDescent="0.3">
      <c r="A19174" t="s">
        <v>74644</v>
      </c>
      <c r="B19174" t="s">
        <v>74645</v>
      </c>
      <c r="C19174" t="s">
        <v>59387</v>
      </c>
      <c r="E19174" t="s">
        <v>74491</v>
      </c>
    </row>
    <row r="19175" spans="1:5" x14ac:dyDescent="0.3">
      <c r="A19175" t="s">
        <v>74646</v>
      </c>
      <c r="B19175" t="s">
        <v>74647</v>
      </c>
      <c r="C19175" t="s">
        <v>59387</v>
      </c>
      <c r="E19175" t="s">
        <v>74491</v>
      </c>
    </row>
    <row r="19176" spans="1:5" x14ac:dyDescent="0.3">
      <c r="A19176" t="s">
        <v>74648</v>
      </c>
      <c r="B19176" t="s">
        <v>74649</v>
      </c>
      <c r="C19176" t="s">
        <v>59387</v>
      </c>
      <c r="E19176" t="s">
        <v>74491</v>
      </c>
    </row>
    <row r="19177" spans="1:5" x14ac:dyDescent="0.3">
      <c r="A19177" t="s">
        <v>74650</v>
      </c>
      <c r="B19177" t="s">
        <v>74651</v>
      </c>
      <c r="C19177" t="s">
        <v>59387</v>
      </c>
      <c r="E19177" t="s">
        <v>74491</v>
      </c>
    </row>
    <row r="19178" spans="1:5" x14ac:dyDescent="0.3">
      <c r="A19178" t="s">
        <v>74652</v>
      </c>
      <c r="B19178" t="s">
        <v>74653</v>
      </c>
      <c r="C19178" t="s">
        <v>59387</v>
      </c>
      <c r="E19178" t="s">
        <v>74491</v>
      </c>
    </row>
    <row r="19179" spans="1:5" x14ac:dyDescent="0.3">
      <c r="A19179" t="s">
        <v>74654</v>
      </c>
      <c r="B19179" t="s">
        <v>74655</v>
      </c>
      <c r="C19179" t="s">
        <v>59387</v>
      </c>
      <c r="E19179" t="s">
        <v>74491</v>
      </c>
    </row>
    <row r="19180" spans="1:5" x14ac:dyDescent="0.3">
      <c r="A19180" t="s">
        <v>74656</v>
      </c>
      <c r="B19180" t="s">
        <v>74657</v>
      </c>
      <c r="C19180" t="s">
        <v>59387</v>
      </c>
      <c r="E19180" t="s">
        <v>74491</v>
      </c>
    </row>
    <row r="19181" spans="1:5" x14ac:dyDescent="0.3">
      <c r="A19181" t="s">
        <v>74658</v>
      </c>
      <c r="B19181" t="s">
        <v>74659</v>
      </c>
      <c r="C19181" t="s">
        <v>59387</v>
      </c>
      <c r="E19181" t="s">
        <v>74491</v>
      </c>
    </row>
    <row r="19182" spans="1:5" x14ac:dyDescent="0.3">
      <c r="A19182" t="s">
        <v>74660</v>
      </c>
      <c r="B19182" t="s">
        <v>74661</v>
      </c>
      <c r="C19182" t="s">
        <v>59387</v>
      </c>
      <c r="E19182" t="s">
        <v>74491</v>
      </c>
    </row>
    <row r="19183" spans="1:5" x14ac:dyDescent="0.3">
      <c r="A19183" t="s">
        <v>74662</v>
      </c>
      <c r="B19183" t="s">
        <v>60062</v>
      </c>
      <c r="C19183" t="s">
        <v>59387</v>
      </c>
      <c r="E19183" t="s">
        <v>74491</v>
      </c>
    </row>
    <row r="19184" spans="1:5" x14ac:dyDescent="0.3">
      <c r="A19184" t="s">
        <v>74663</v>
      </c>
      <c r="B19184" t="s">
        <v>16966</v>
      </c>
      <c r="C19184" t="s">
        <v>59387</v>
      </c>
      <c r="E19184" t="s">
        <v>74491</v>
      </c>
    </row>
    <row r="19185" spans="1:5" x14ac:dyDescent="0.3">
      <c r="A19185" t="s">
        <v>74664</v>
      </c>
      <c r="B19185" t="s">
        <v>25083</v>
      </c>
      <c r="C19185" t="s">
        <v>59387</v>
      </c>
      <c r="E19185" t="s">
        <v>74491</v>
      </c>
    </row>
    <row r="19186" spans="1:5" x14ac:dyDescent="0.3">
      <c r="A19186" t="s">
        <v>74665</v>
      </c>
      <c r="B19186" t="s">
        <v>74666</v>
      </c>
      <c r="C19186" t="s">
        <v>59387</v>
      </c>
      <c r="E19186" t="s">
        <v>74491</v>
      </c>
    </row>
    <row r="19187" spans="1:5" x14ac:dyDescent="0.3">
      <c r="A19187" t="s">
        <v>74667</v>
      </c>
      <c r="B19187" t="s">
        <v>74668</v>
      </c>
      <c r="C19187" t="s">
        <v>59387</v>
      </c>
      <c r="E19187" t="s">
        <v>74491</v>
      </c>
    </row>
    <row r="19188" spans="1:5" x14ac:dyDescent="0.3">
      <c r="A19188" t="s">
        <v>74669</v>
      </c>
      <c r="B19188" t="s">
        <v>74670</v>
      </c>
      <c r="C19188" t="s">
        <v>59387</v>
      </c>
      <c r="E19188" t="s">
        <v>74491</v>
      </c>
    </row>
    <row r="19189" spans="1:5" x14ac:dyDescent="0.3">
      <c r="A19189" t="s">
        <v>74671</v>
      </c>
      <c r="B19189" t="s">
        <v>4565</v>
      </c>
      <c r="C19189" t="s">
        <v>59387</v>
      </c>
      <c r="E19189" t="s">
        <v>74491</v>
      </c>
    </row>
    <row r="19190" spans="1:5" x14ac:dyDescent="0.3">
      <c r="A19190" t="s">
        <v>74672</v>
      </c>
      <c r="B19190" t="s">
        <v>4698</v>
      </c>
      <c r="C19190" t="s">
        <v>59387</v>
      </c>
      <c r="E19190" t="s">
        <v>74491</v>
      </c>
    </row>
    <row r="19191" spans="1:5" x14ac:dyDescent="0.3">
      <c r="A19191" t="s">
        <v>74673</v>
      </c>
      <c r="B19191" t="s">
        <v>74674</v>
      </c>
      <c r="C19191" t="s">
        <v>59387</v>
      </c>
      <c r="E19191" t="s">
        <v>74491</v>
      </c>
    </row>
    <row r="19192" spans="1:5" x14ac:dyDescent="0.3">
      <c r="A19192" t="s">
        <v>74675</v>
      </c>
      <c r="B19192" t="s">
        <v>74676</v>
      </c>
      <c r="C19192" t="s">
        <v>59387</v>
      </c>
      <c r="E19192" t="s">
        <v>74491</v>
      </c>
    </row>
    <row r="19193" spans="1:5" x14ac:dyDescent="0.3">
      <c r="A19193" t="s">
        <v>74677</v>
      </c>
      <c r="B19193" t="s">
        <v>74678</v>
      </c>
      <c r="C19193" t="s">
        <v>59387</v>
      </c>
      <c r="E19193" t="s">
        <v>74491</v>
      </c>
    </row>
    <row r="19194" spans="1:5" x14ac:dyDescent="0.3">
      <c r="A19194" t="s">
        <v>74679</v>
      </c>
      <c r="B19194" t="s">
        <v>74680</v>
      </c>
      <c r="C19194" t="s">
        <v>59387</v>
      </c>
      <c r="E19194" t="s">
        <v>74491</v>
      </c>
    </row>
    <row r="19195" spans="1:5" x14ac:dyDescent="0.3">
      <c r="A19195" t="s">
        <v>74681</v>
      </c>
      <c r="B19195" t="s">
        <v>74682</v>
      </c>
      <c r="C19195" t="s">
        <v>59387</v>
      </c>
      <c r="E19195" t="s">
        <v>74491</v>
      </c>
    </row>
    <row r="19196" spans="1:5" x14ac:dyDescent="0.3">
      <c r="A19196" t="s">
        <v>74683</v>
      </c>
      <c r="B19196" t="s">
        <v>74684</v>
      </c>
      <c r="C19196" t="s">
        <v>59387</v>
      </c>
      <c r="E19196" t="s">
        <v>74491</v>
      </c>
    </row>
    <row r="19197" spans="1:5" x14ac:dyDescent="0.3">
      <c r="A19197" t="s">
        <v>74685</v>
      </c>
      <c r="B19197" t="s">
        <v>74686</v>
      </c>
      <c r="C19197" t="s">
        <v>59387</v>
      </c>
      <c r="E19197" t="s">
        <v>74491</v>
      </c>
    </row>
    <row r="19198" spans="1:5" x14ac:dyDescent="0.3">
      <c r="A19198" t="s">
        <v>74687</v>
      </c>
      <c r="B19198" t="s">
        <v>74688</v>
      </c>
      <c r="C19198" t="s">
        <v>59387</v>
      </c>
      <c r="E19198" t="s">
        <v>74491</v>
      </c>
    </row>
    <row r="19199" spans="1:5" x14ac:dyDescent="0.3">
      <c r="A19199" t="s">
        <v>74689</v>
      </c>
      <c r="B19199" t="s">
        <v>74690</v>
      </c>
      <c r="C19199" t="s">
        <v>59387</v>
      </c>
      <c r="E19199" t="s">
        <v>74491</v>
      </c>
    </row>
    <row r="19200" spans="1:5" x14ac:dyDescent="0.3">
      <c r="A19200" t="s">
        <v>74691</v>
      </c>
      <c r="B19200" t="s">
        <v>74692</v>
      </c>
      <c r="C19200" t="s">
        <v>59387</v>
      </c>
      <c r="E19200" t="s">
        <v>74491</v>
      </c>
    </row>
    <row r="19201" spans="1:5" x14ac:dyDescent="0.3">
      <c r="A19201" t="s">
        <v>74693</v>
      </c>
      <c r="B19201" t="s">
        <v>53278</v>
      </c>
      <c r="C19201" t="s">
        <v>59387</v>
      </c>
      <c r="E19201" t="s">
        <v>74491</v>
      </c>
    </row>
    <row r="19202" spans="1:5" x14ac:dyDescent="0.3">
      <c r="A19202" t="s">
        <v>74694</v>
      </c>
      <c r="B19202" t="s">
        <v>74695</v>
      </c>
      <c r="C19202" t="s">
        <v>59387</v>
      </c>
      <c r="E19202" t="s">
        <v>74491</v>
      </c>
    </row>
    <row r="19203" spans="1:5" x14ac:dyDescent="0.3">
      <c r="A19203" t="s">
        <v>74696</v>
      </c>
      <c r="B19203" t="s">
        <v>74697</v>
      </c>
      <c r="C19203" t="s">
        <v>59387</v>
      </c>
      <c r="E19203" t="s">
        <v>74491</v>
      </c>
    </row>
    <row r="19204" spans="1:5" x14ac:dyDescent="0.3">
      <c r="A19204" t="s">
        <v>74698</v>
      </c>
      <c r="B19204" t="s">
        <v>74699</v>
      </c>
      <c r="D19204" t="s">
        <v>74491</v>
      </c>
    </row>
    <row r="19205" spans="1:5" x14ac:dyDescent="0.3">
      <c r="A19205" t="s">
        <v>74700</v>
      </c>
      <c r="B19205" t="s">
        <v>74701</v>
      </c>
      <c r="C19205" t="s">
        <v>59387</v>
      </c>
      <c r="E19205" t="s">
        <v>74491</v>
      </c>
    </row>
    <row r="19206" spans="1:5" x14ac:dyDescent="0.3">
      <c r="A19206" t="s">
        <v>74702</v>
      </c>
      <c r="B19206" t="s">
        <v>61969</v>
      </c>
      <c r="C19206" t="s">
        <v>59387</v>
      </c>
      <c r="E19206" t="s">
        <v>74491</v>
      </c>
    </row>
    <row r="19207" spans="1:5" x14ac:dyDescent="0.3">
      <c r="A19207" t="s">
        <v>74703</v>
      </c>
      <c r="B19207" t="s">
        <v>74704</v>
      </c>
      <c r="D19207" t="s">
        <v>74491</v>
      </c>
    </row>
    <row r="19208" spans="1:5" x14ac:dyDescent="0.3">
      <c r="A19208" t="s">
        <v>74705</v>
      </c>
      <c r="B19208" t="s">
        <v>74706</v>
      </c>
      <c r="C19208" t="s">
        <v>59387</v>
      </c>
      <c r="E19208" t="s">
        <v>74491</v>
      </c>
    </row>
    <row r="19209" spans="1:5" x14ac:dyDescent="0.3">
      <c r="A19209" t="s">
        <v>74707</v>
      </c>
      <c r="B19209" t="s">
        <v>74708</v>
      </c>
      <c r="C19209" t="s">
        <v>59387</v>
      </c>
      <c r="E19209" t="s">
        <v>74491</v>
      </c>
    </row>
    <row r="19210" spans="1:5" x14ac:dyDescent="0.3">
      <c r="A19210" t="s">
        <v>74709</v>
      </c>
      <c r="B19210" t="s">
        <v>74710</v>
      </c>
      <c r="D19210" t="s">
        <v>74491</v>
      </c>
    </row>
    <row r="19211" spans="1:5" x14ac:dyDescent="0.3">
      <c r="A19211" t="s">
        <v>74711</v>
      </c>
      <c r="B19211" t="s">
        <v>74712</v>
      </c>
      <c r="C19211" t="s">
        <v>59387</v>
      </c>
      <c r="E19211" t="s">
        <v>74491</v>
      </c>
    </row>
    <row r="19212" spans="1:5" x14ac:dyDescent="0.3">
      <c r="A19212" t="s">
        <v>74713</v>
      </c>
      <c r="B19212" t="s">
        <v>74714</v>
      </c>
      <c r="C19212" t="s">
        <v>59387</v>
      </c>
      <c r="E19212" t="s">
        <v>74491</v>
      </c>
    </row>
    <row r="19213" spans="1:5" x14ac:dyDescent="0.3">
      <c r="A19213" t="s">
        <v>74715</v>
      </c>
      <c r="B19213" t="s">
        <v>74716</v>
      </c>
      <c r="D19213" t="s">
        <v>74491</v>
      </c>
    </row>
    <row r="19214" spans="1:5" x14ac:dyDescent="0.3">
      <c r="A19214" t="s">
        <v>74717</v>
      </c>
      <c r="B19214" t="s">
        <v>74718</v>
      </c>
      <c r="C19214" t="s">
        <v>59387</v>
      </c>
      <c r="E19214" t="s">
        <v>74491</v>
      </c>
    </row>
    <row r="19215" spans="1:5" x14ac:dyDescent="0.3">
      <c r="A19215" t="s">
        <v>74719</v>
      </c>
      <c r="B19215" t="s">
        <v>74720</v>
      </c>
      <c r="D19215" t="s">
        <v>74491</v>
      </c>
    </row>
    <row r="19216" spans="1:5" x14ac:dyDescent="0.3">
      <c r="A19216" t="s">
        <v>74721</v>
      </c>
      <c r="B19216" t="s">
        <v>74722</v>
      </c>
      <c r="C19216" t="s">
        <v>59387</v>
      </c>
      <c r="E19216" t="s">
        <v>74491</v>
      </c>
    </row>
    <row r="19217" spans="1:5" x14ac:dyDescent="0.3">
      <c r="A19217" t="s">
        <v>74723</v>
      </c>
      <c r="B19217" t="s">
        <v>74724</v>
      </c>
      <c r="C19217" t="s">
        <v>59387</v>
      </c>
      <c r="E19217" t="s">
        <v>74491</v>
      </c>
    </row>
    <row r="19218" spans="1:5" x14ac:dyDescent="0.3">
      <c r="A19218" t="s">
        <v>74725</v>
      </c>
      <c r="B19218" t="s">
        <v>74726</v>
      </c>
      <c r="C19218" t="s">
        <v>59387</v>
      </c>
      <c r="E19218" t="s">
        <v>74491</v>
      </c>
    </row>
    <row r="19219" spans="1:5" x14ac:dyDescent="0.3">
      <c r="A19219" t="s">
        <v>74727</v>
      </c>
      <c r="B19219" t="s">
        <v>74728</v>
      </c>
      <c r="C19219" t="s">
        <v>59387</v>
      </c>
      <c r="E19219" t="s">
        <v>74491</v>
      </c>
    </row>
    <row r="19220" spans="1:5" x14ac:dyDescent="0.3">
      <c r="A19220" t="s">
        <v>74729</v>
      </c>
      <c r="B19220" t="s">
        <v>74730</v>
      </c>
      <c r="C19220" t="s">
        <v>59387</v>
      </c>
      <c r="E19220" t="s">
        <v>74491</v>
      </c>
    </row>
    <row r="19221" spans="1:5" x14ac:dyDescent="0.3">
      <c r="A19221" t="s">
        <v>74731</v>
      </c>
      <c r="B19221" t="s">
        <v>74732</v>
      </c>
      <c r="C19221" t="s">
        <v>59387</v>
      </c>
      <c r="E19221" t="s">
        <v>74491</v>
      </c>
    </row>
    <row r="19222" spans="1:5" x14ac:dyDescent="0.3">
      <c r="A19222" t="s">
        <v>74733</v>
      </c>
      <c r="B19222" t="s">
        <v>74734</v>
      </c>
      <c r="C19222" t="s">
        <v>59387</v>
      </c>
      <c r="E19222" t="s">
        <v>74491</v>
      </c>
    </row>
    <row r="19223" spans="1:5" x14ac:dyDescent="0.3">
      <c r="A19223" t="s">
        <v>74735</v>
      </c>
      <c r="B19223" t="s">
        <v>74736</v>
      </c>
      <c r="C19223" t="s">
        <v>59387</v>
      </c>
      <c r="E19223" t="s">
        <v>74491</v>
      </c>
    </row>
    <row r="19224" spans="1:5" x14ac:dyDescent="0.3">
      <c r="A19224" t="s">
        <v>74737</v>
      </c>
      <c r="B19224" t="s">
        <v>74738</v>
      </c>
      <c r="C19224" t="s">
        <v>59387</v>
      </c>
      <c r="E19224" t="s">
        <v>74491</v>
      </c>
    </row>
    <row r="19225" spans="1:5" x14ac:dyDescent="0.3">
      <c r="A19225" t="s">
        <v>74739</v>
      </c>
      <c r="B19225" t="s">
        <v>74740</v>
      </c>
      <c r="C19225" t="s">
        <v>59387</v>
      </c>
      <c r="E19225" t="s">
        <v>74491</v>
      </c>
    </row>
    <row r="19226" spans="1:5" x14ac:dyDescent="0.3">
      <c r="A19226" t="s">
        <v>74741</v>
      </c>
      <c r="B19226" t="s">
        <v>74742</v>
      </c>
      <c r="C19226" t="s">
        <v>59387</v>
      </c>
      <c r="E19226" t="s">
        <v>74491</v>
      </c>
    </row>
    <row r="19227" spans="1:5" x14ac:dyDescent="0.3">
      <c r="A19227" t="s">
        <v>74743</v>
      </c>
      <c r="B19227" t="s">
        <v>67345</v>
      </c>
      <c r="C19227" t="s">
        <v>59387</v>
      </c>
      <c r="E19227" t="s">
        <v>74491</v>
      </c>
    </row>
    <row r="19228" spans="1:5" x14ac:dyDescent="0.3">
      <c r="A19228" t="s">
        <v>74744</v>
      </c>
      <c r="B19228" t="s">
        <v>74745</v>
      </c>
      <c r="D19228" t="s">
        <v>74491</v>
      </c>
    </row>
    <row r="19229" spans="1:5" x14ac:dyDescent="0.3">
      <c r="A19229" t="s">
        <v>74746</v>
      </c>
      <c r="B19229" t="s">
        <v>74747</v>
      </c>
      <c r="C19229" t="s">
        <v>59387</v>
      </c>
      <c r="E19229" t="s">
        <v>74491</v>
      </c>
    </row>
    <row r="19230" spans="1:5" x14ac:dyDescent="0.3">
      <c r="A19230" t="s">
        <v>74748</v>
      </c>
      <c r="B19230" t="s">
        <v>74749</v>
      </c>
      <c r="C19230" t="s">
        <v>59387</v>
      </c>
      <c r="E19230" t="s">
        <v>74491</v>
      </c>
    </row>
    <row r="19231" spans="1:5" x14ac:dyDescent="0.3">
      <c r="A19231" t="s">
        <v>74750</v>
      </c>
      <c r="B19231" t="s">
        <v>74751</v>
      </c>
      <c r="C19231" t="s">
        <v>59387</v>
      </c>
      <c r="E19231" t="s">
        <v>74491</v>
      </c>
    </row>
    <row r="19232" spans="1:5" x14ac:dyDescent="0.3">
      <c r="A19232" t="s">
        <v>74752</v>
      </c>
      <c r="B19232" t="s">
        <v>74753</v>
      </c>
      <c r="C19232" t="s">
        <v>59387</v>
      </c>
      <c r="E19232" t="s">
        <v>74491</v>
      </c>
    </row>
    <row r="19233" spans="1:5" x14ac:dyDescent="0.3">
      <c r="A19233" t="s">
        <v>74754</v>
      </c>
      <c r="B19233" t="s">
        <v>74755</v>
      </c>
      <c r="C19233" t="s">
        <v>59387</v>
      </c>
      <c r="E19233" t="s">
        <v>74491</v>
      </c>
    </row>
    <row r="19234" spans="1:5" x14ac:dyDescent="0.3">
      <c r="A19234" t="s">
        <v>74756</v>
      </c>
      <c r="B19234" t="s">
        <v>74757</v>
      </c>
      <c r="C19234" t="s">
        <v>59387</v>
      </c>
      <c r="E19234" t="s">
        <v>74491</v>
      </c>
    </row>
    <row r="19235" spans="1:5" x14ac:dyDescent="0.3">
      <c r="A19235" t="s">
        <v>74758</v>
      </c>
      <c r="B19235" t="s">
        <v>74759</v>
      </c>
      <c r="D19235" t="s">
        <v>74491</v>
      </c>
    </row>
    <row r="19236" spans="1:5" x14ac:dyDescent="0.3">
      <c r="A19236" t="s">
        <v>74760</v>
      </c>
      <c r="B19236" t="s">
        <v>74761</v>
      </c>
      <c r="D19236" t="s">
        <v>74491</v>
      </c>
    </row>
    <row r="19237" spans="1:5" x14ac:dyDescent="0.3">
      <c r="A19237" t="s">
        <v>74762</v>
      </c>
      <c r="B19237" t="s">
        <v>74763</v>
      </c>
      <c r="C19237" t="s">
        <v>59387</v>
      </c>
      <c r="E19237" t="s">
        <v>74491</v>
      </c>
    </row>
    <row r="19238" spans="1:5" x14ac:dyDescent="0.3">
      <c r="A19238" t="s">
        <v>74764</v>
      </c>
      <c r="B19238" t="s">
        <v>74765</v>
      </c>
      <c r="C19238" t="s">
        <v>59387</v>
      </c>
      <c r="E19238" t="s">
        <v>74491</v>
      </c>
    </row>
    <row r="19239" spans="1:5" x14ac:dyDescent="0.3">
      <c r="A19239" t="s">
        <v>74766</v>
      </c>
      <c r="B19239" t="s">
        <v>74767</v>
      </c>
      <c r="C19239" t="s">
        <v>59387</v>
      </c>
      <c r="E19239" t="s">
        <v>74491</v>
      </c>
    </row>
    <row r="19240" spans="1:5" x14ac:dyDescent="0.3">
      <c r="A19240" t="s">
        <v>74768</v>
      </c>
      <c r="B19240" t="s">
        <v>74769</v>
      </c>
      <c r="C19240" t="s">
        <v>59387</v>
      </c>
      <c r="E19240" t="s">
        <v>74491</v>
      </c>
    </row>
    <row r="19241" spans="1:5" x14ac:dyDescent="0.3">
      <c r="A19241" t="s">
        <v>74770</v>
      </c>
      <c r="B19241" t="s">
        <v>74771</v>
      </c>
      <c r="C19241" t="s">
        <v>59387</v>
      </c>
      <c r="E19241" t="s">
        <v>74491</v>
      </c>
    </row>
    <row r="19242" spans="1:5" x14ac:dyDescent="0.3">
      <c r="A19242" t="s">
        <v>74772</v>
      </c>
      <c r="B19242" t="s">
        <v>26326</v>
      </c>
      <c r="C19242" t="s">
        <v>59387</v>
      </c>
      <c r="E19242" t="s">
        <v>74491</v>
      </c>
    </row>
    <row r="19243" spans="1:5" x14ac:dyDescent="0.3">
      <c r="A19243" t="s">
        <v>74773</v>
      </c>
      <c r="B19243" t="s">
        <v>74774</v>
      </c>
      <c r="C19243" t="s">
        <v>59387</v>
      </c>
      <c r="E19243" t="s">
        <v>74491</v>
      </c>
    </row>
    <row r="19244" spans="1:5" x14ac:dyDescent="0.3">
      <c r="A19244" t="s">
        <v>74775</v>
      </c>
      <c r="B19244" t="s">
        <v>74776</v>
      </c>
      <c r="C19244" t="s">
        <v>59387</v>
      </c>
      <c r="E19244" t="s">
        <v>74777</v>
      </c>
    </row>
    <row r="19245" spans="1:5" x14ac:dyDescent="0.3">
      <c r="A19245" t="s">
        <v>74778</v>
      </c>
      <c r="B19245" t="s">
        <v>41418</v>
      </c>
      <c r="C19245" t="s">
        <v>59387</v>
      </c>
      <c r="E19245" t="s">
        <v>74777</v>
      </c>
    </row>
    <row r="19246" spans="1:5" x14ac:dyDescent="0.3">
      <c r="A19246" t="s">
        <v>74779</v>
      </c>
      <c r="B19246" t="s">
        <v>74780</v>
      </c>
      <c r="C19246" t="s">
        <v>59387</v>
      </c>
      <c r="E19246" t="s">
        <v>74777</v>
      </c>
    </row>
    <row r="19247" spans="1:5" x14ac:dyDescent="0.3">
      <c r="A19247" t="s">
        <v>74781</v>
      </c>
      <c r="B19247" t="s">
        <v>74782</v>
      </c>
      <c r="C19247" t="s">
        <v>59387</v>
      </c>
      <c r="E19247" t="s">
        <v>74777</v>
      </c>
    </row>
    <row r="19248" spans="1:5" x14ac:dyDescent="0.3">
      <c r="A19248" t="s">
        <v>74783</v>
      </c>
      <c r="B19248" t="s">
        <v>74784</v>
      </c>
      <c r="C19248" t="s">
        <v>59387</v>
      </c>
      <c r="E19248" t="s">
        <v>74777</v>
      </c>
    </row>
    <row r="19249" spans="1:5" x14ac:dyDescent="0.3">
      <c r="A19249" t="s">
        <v>74785</v>
      </c>
      <c r="B19249" t="s">
        <v>74786</v>
      </c>
      <c r="C19249" t="s">
        <v>59387</v>
      </c>
      <c r="E19249" t="s">
        <v>74777</v>
      </c>
    </row>
    <row r="19250" spans="1:5" x14ac:dyDescent="0.3">
      <c r="A19250" t="s">
        <v>74787</v>
      </c>
      <c r="B19250" t="s">
        <v>74788</v>
      </c>
      <c r="C19250" t="s">
        <v>59387</v>
      </c>
      <c r="E19250" t="s">
        <v>74777</v>
      </c>
    </row>
    <row r="19251" spans="1:5" x14ac:dyDescent="0.3">
      <c r="A19251" t="s">
        <v>74789</v>
      </c>
      <c r="B19251" t="s">
        <v>74790</v>
      </c>
      <c r="D19251" t="s">
        <v>74777</v>
      </c>
    </row>
    <row r="19252" spans="1:5" x14ac:dyDescent="0.3">
      <c r="A19252" t="s">
        <v>74791</v>
      </c>
      <c r="B19252" t="s">
        <v>74792</v>
      </c>
      <c r="C19252" t="s">
        <v>59387</v>
      </c>
      <c r="E19252" t="s">
        <v>74777</v>
      </c>
    </row>
    <row r="19253" spans="1:5" x14ac:dyDescent="0.3">
      <c r="A19253" t="s">
        <v>74793</v>
      </c>
      <c r="B19253" t="s">
        <v>74794</v>
      </c>
      <c r="C19253" t="s">
        <v>59387</v>
      </c>
      <c r="E19253" t="s">
        <v>74777</v>
      </c>
    </row>
    <row r="19254" spans="1:5" x14ac:dyDescent="0.3">
      <c r="A19254" t="s">
        <v>74795</v>
      </c>
      <c r="B19254" t="s">
        <v>74796</v>
      </c>
      <c r="C19254" t="s">
        <v>59387</v>
      </c>
      <c r="E19254" t="s">
        <v>74777</v>
      </c>
    </row>
    <row r="19255" spans="1:5" x14ac:dyDescent="0.3">
      <c r="A19255" t="s">
        <v>74797</v>
      </c>
      <c r="B19255" t="s">
        <v>74798</v>
      </c>
      <c r="C19255" t="s">
        <v>59387</v>
      </c>
      <c r="E19255" t="s">
        <v>74777</v>
      </c>
    </row>
    <row r="19256" spans="1:5" x14ac:dyDescent="0.3">
      <c r="A19256" t="s">
        <v>74799</v>
      </c>
      <c r="B19256" t="s">
        <v>74800</v>
      </c>
      <c r="C19256" t="s">
        <v>59387</v>
      </c>
      <c r="E19256" t="s">
        <v>74777</v>
      </c>
    </row>
    <row r="19257" spans="1:5" x14ac:dyDescent="0.3">
      <c r="A19257" t="s">
        <v>74801</v>
      </c>
      <c r="B19257" t="s">
        <v>74802</v>
      </c>
      <c r="C19257" t="s">
        <v>59387</v>
      </c>
      <c r="E19257" t="s">
        <v>74777</v>
      </c>
    </row>
    <row r="19258" spans="1:5" x14ac:dyDescent="0.3">
      <c r="A19258" t="s">
        <v>74803</v>
      </c>
      <c r="B19258" t="s">
        <v>74804</v>
      </c>
      <c r="C19258" t="s">
        <v>59387</v>
      </c>
      <c r="E19258" t="s">
        <v>74777</v>
      </c>
    </row>
    <row r="19259" spans="1:5" x14ac:dyDescent="0.3">
      <c r="A19259" t="s">
        <v>74805</v>
      </c>
      <c r="B19259" t="s">
        <v>74806</v>
      </c>
      <c r="C19259" t="s">
        <v>59387</v>
      </c>
      <c r="E19259" t="s">
        <v>74777</v>
      </c>
    </row>
    <row r="19260" spans="1:5" x14ac:dyDescent="0.3">
      <c r="A19260" t="s">
        <v>74807</v>
      </c>
      <c r="B19260" t="s">
        <v>74808</v>
      </c>
      <c r="C19260" t="s">
        <v>59387</v>
      </c>
      <c r="E19260" t="s">
        <v>74777</v>
      </c>
    </row>
    <row r="19261" spans="1:5" x14ac:dyDescent="0.3">
      <c r="A19261" t="s">
        <v>74809</v>
      </c>
      <c r="B19261" t="s">
        <v>74810</v>
      </c>
      <c r="C19261" t="s">
        <v>59387</v>
      </c>
      <c r="E19261" t="s">
        <v>74777</v>
      </c>
    </row>
    <row r="19262" spans="1:5" x14ac:dyDescent="0.3">
      <c r="A19262" t="s">
        <v>74811</v>
      </c>
      <c r="B19262" t="s">
        <v>74812</v>
      </c>
      <c r="C19262" t="s">
        <v>59387</v>
      </c>
      <c r="E19262" t="s">
        <v>74777</v>
      </c>
    </row>
    <row r="19263" spans="1:5" x14ac:dyDescent="0.3">
      <c r="A19263" t="s">
        <v>74813</v>
      </c>
      <c r="B19263" t="s">
        <v>74814</v>
      </c>
      <c r="C19263" t="s">
        <v>59387</v>
      </c>
      <c r="E19263" t="s">
        <v>74777</v>
      </c>
    </row>
    <row r="19264" spans="1:5" x14ac:dyDescent="0.3">
      <c r="A19264" t="s">
        <v>74815</v>
      </c>
      <c r="B19264" t="s">
        <v>38948</v>
      </c>
      <c r="C19264" t="s">
        <v>59387</v>
      </c>
      <c r="E19264" t="s">
        <v>74777</v>
      </c>
    </row>
    <row r="19265" spans="1:5" x14ac:dyDescent="0.3">
      <c r="A19265" t="s">
        <v>74816</v>
      </c>
      <c r="B19265" t="s">
        <v>16548</v>
      </c>
      <c r="C19265" t="s">
        <v>59387</v>
      </c>
      <c r="E19265" t="s">
        <v>74777</v>
      </c>
    </row>
    <row r="19266" spans="1:5" x14ac:dyDescent="0.3">
      <c r="A19266" t="s">
        <v>74817</v>
      </c>
      <c r="B19266" t="s">
        <v>74818</v>
      </c>
      <c r="C19266" t="s">
        <v>59387</v>
      </c>
      <c r="E19266" t="s">
        <v>74777</v>
      </c>
    </row>
    <row r="19267" spans="1:5" x14ac:dyDescent="0.3">
      <c r="A19267" t="s">
        <v>74819</v>
      </c>
      <c r="B19267" t="s">
        <v>74820</v>
      </c>
      <c r="C19267" t="s">
        <v>59387</v>
      </c>
      <c r="E19267" t="s">
        <v>74777</v>
      </c>
    </row>
    <row r="19268" spans="1:5" x14ac:dyDescent="0.3">
      <c r="A19268" t="s">
        <v>74821</v>
      </c>
      <c r="B19268" t="s">
        <v>74822</v>
      </c>
      <c r="C19268" t="s">
        <v>59387</v>
      </c>
      <c r="E19268" t="s">
        <v>74777</v>
      </c>
    </row>
    <row r="19269" spans="1:5" x14ac:dyDescent="0.3">
      <c r="A19269" t="s">
        <v>74823</v>
      </c>
      <c r="B19269" t="s">
        <v>74824</v>
      </c>
      <c r="D19269" t="s">
        <v>74777</v>
      </c>
    </row>
    <row r="19270" spans="1:5" x14ac:dyDescent="0.3">
      <c r="A19270" t="s">
        <v>74825</v>
      </c>
      <c r="B19270" t="s">
        <v>56935</v>
      </c>
      <c r="C19270" t="s">
        <v>59387</v>
      </c>
      <c r="E19270" t="s">
        <v>74777</v>
      </c>
    </row>
    <row r="19271" spans="1:5" x14ac:dyDescent="0.3">
      <c r="A19271" t="s">
        <v>74826</v>
      </c>
      <c r="B19271" t="s">
        <v>74217</v>
      </c>
      <c r="C19271" t="s">
        <v>59387</v>
      </c>
      <c r="E19271" t="s">
        <v>74777</v>
      </c>
    </row>
    <row r="19272" spans="1:5" x14ac:dyDescent="0.3">
      <c r="A19272" t="s">
        <v>74827</v>
      </c>
      <c r="B19272" t="s">
        <v>74828</v>
      </c>
      <c r="C19272" t="s">
        <v>59387</v>
      </c>
      <c r="E19272" t="s">
        <v>74777</v>
      </c>
    </row>
    <row r="19273" spans="1:5" x14ac:dyDescent="0.3">
      <c r="A19273" t="s">
        <v>74829</v>
      </c>
      <c r="B19273" t="s">
        <v>74830</v>
      </c>
      <c r="C19273" t="s">
        <v>59387</v>
      </c>
      <c r="E19273" t="s">
        <v>74777</v>
      </c>
    </row>
    <row r="19274" spans="1:5" x14ac:dyDescent="0.3">
      <c r="A19274" t="s">
        <v>74831</v>
      </c>
      <c r="B19274" t="s">
        <v>74832</v>
      </c>
      <c r="C19274" t="s">
        <v>59387</v>
      </c>
      <c r="E19274" t="s">
        <v>74777</v>
      </c>
    </row>
    <row r="19275" spans="1:5" x14ac:dyDescent="0.3">
      <c r="A19275" t="s">
        <v>74833</v>
      </c>
      <c r="B19275" t="s">
        <v>74834</v>
      </c>
      <c r="C19275" t="s">
        <v>59387</v>
      </c>
      <c r="E19275" t="s">
        <v>74777</v>
      </c>
    </row>
    <row r="19276" spans="1:5" x14ac:dyDescent="0.3">
      <c r="A19276" t="s">
        <v>74835</v>
      </c>
      <c r="B19276" t="s">
        <v>74836</v>
      </c>
      <c r="C19276" t="s">
        <v>59387</v>
      </c>
      <c r="E19276" t="s">
        <v>74777</v>
      </c>
    </row>
    <row r="19277" spans="1:5" x14ac:dyDescent="0.3">
      <c r="A19277" t="s">
        <v>74837</v>
      </c>
      <c r="B19277" t="s">
        <v>74838</v>
      </c>
      <c r="C19277" t="s">
        <v>59387</v>
      </c>
      <c r="E19277" t="s">
        <v>74777</v>
      </c>
    </row>
    <row r="19278" spans="1:5" x14ac:dyDescent="0.3">
      <c r="A19278" t="s">
        <v>74839</v>
      </c>
      <c r="B19278" t="s">
        <v>12426</v>
      </c>
      <c r="C19278" t="s">
        <v>59387</v>
      </c>
      <c r="E19278" t="s">
        <v>74777</v>
      </c>
    </row>
    <row r="19279" spans="1:5" x14ac:dyDescent="0.3">
      <c r="A19279" t="s">
        <v>74840</v>
      </c>
      <c r="B19279" t="s">
        <v>74841</v>
      </c>
      <c r="C19279" t="s">
        <v>59387</v>
      </c>
      <c r="E19279" t="s">
        <v>74777</v>
      </c>
    </row>
    <row r="19280" spans="1:5" x14ac:dyDescent="0.3">
      <c r="A19280" t="s">
        <v>74842</v>
      </c>
      <c r="B19280" t="s">
        <v>74843</v>
      </c>
      <c r="C19280" t="s">
        <v>59387</v>
      </c>
      <c r="E19280" t="s">
        <v>74777</v>
      </c>
    </row>
    <row r="19281" spans="1:5" x14ac:dyDescent="0.3">
      <c r="A19281" t="s">
        <v>74844</v>
      </c>
      <c r="B19281" t="s">
        <v>74845</v>
      </c>
      <c r="D19281" t="s">
        <v>74777</v>
      </c>
    </row>
    <row r="19282" spans="1:5" x14ac:dyDescent="0.3">
      <c r="A19282" t="s">
        <v>74846</v>
      </c>
      <c r="B19282" t="s">
        <v>74847</v>
      </c>
      <c r="C19282" t="s">
        <v>59387</v>
      </c>
      <c r="E19282" t="s">
        <v>74777</v>
      </c>
    </row>
    <row r="19283" spans="1:5" x14ac:dyDescent="0.3">
      <c r="A19283" t="s">
        <v>74848</v>
      </c>
      <c r="B19283" t="s">
        <v>74849</v>
      </c>
      <c r="C19283" t="s">
        <v>59387</v>
      </c>
      <c r="E19283" t="s">
        <v>74777</v>
      </c>
    </row>
    <row r="19284" spans="1:5" x14ac:dyDescent="0.3">
      <c r="A19284" t="s">
        <v>74850</v>
      </c>
      <c r="B19284" t="s">
        <v>74851</v>
      </c>
      <c r="C19284" t="s">
        <v>59387</v>
      </c>
      <c r="E19284" t="s">
        <v>74777</v>
      </c>
    </row>
    <row r="19285" spans="1:5" x14ac:dyDescent="0.3">
      <c r="A19285" t="s">
        <v>74852</v>
      </c>
      <c r="B19285" t="s">
        <v>74853</v>
      </c>
      <c r="C19285" t="s">
        <v>59387</v>
      </c>
      <c r="E19285" t="s">
        <v>74777</v>
      </c>
    </row>
    <row r="19286" spans="1:5" x14ac:dyDescent="0.3">
      <c r="A19286" t="s">
        <v>74854</v>
      </c>
      <c r="B19286" t="s">
        <v>74855</v>
      </c>
      <c r="C19286" t="s">
        <v>59387</v>
      </c>
      <c r="E19286" t="s">
        <v>74777</v>
      </c>
    </row>
    <row r="19287" spans="1:5" x14ac:dyDescent="0.3">
      <c r="A19287" t="s">
        <v>74856</v>
      </c>
      <c r="B19287" t="s">
        <v>12673</v>
      </c>
      <c r="C19287" t="s">
        <v>59387</v>
      </c>
      <c r="E19287" t="s">
        <v>74777</v>
      </c>
    </row>
    <row r="19288" spans="1:5" x14ac:dyDescent="0.3">
      <c r="A19288" t="s">
        <v>74857</v>
      </c>
      <c r="B19288" t="s">
        <v>74858</v>
      </c>
      <c r="C19288" t="s">
        <v>59387</v>
      </c>
      <c r="E19288" t="s">
        <v>74777</v>
      </c>
    </row>
    <row r="19289" spans="1:5" x14ac:dyDescent="0.3">
      <c r="A19289" t="s">
        <v>74859</v>
      </c>
      <c r="B19289" t="s">
        <v>74860</v>
      </c>
      <c r="C19289" t="s">
        <v>59387</v>
      </c>
      <c r="E19289" t="s">
        <v>74777</v>
      </c>
    </row>
    <row r="19290" spans="1:5" x14ac:dyDescent="0.3">
      <c r="A19290" t="s">
        <v>74861</v>
      </c>
      <c r="B19290" t="s">
        <v>74862</v>
      </c>
      <c r="C19290" t="s">
        <v>59387</v>
      </c>
      <c r="E19290" t="s">
        <v>74777</v>
      </c>
    </row>
    <row r="19291" spans="1:5" x14ac:dyDescent="0.3">
      <c r="A19291" t="s">
        <v>74863</v>
      </c>
      <c r="B19291" t="s">
        <v>74864</v>
      </c>
      <c r="C19291" t="s">
        <v>59387</v>
      </c>
      <c r="E19291" t="s">
        <v>74777</v>
      </c>
    </row>
    <row r="19292" spans="1:5" x14ac:dyDescent="0.3">
      <c r="A19292" t="s">
        <v>74865</v>
      </c>
      <c r="B19292" t="s">
        <v>74866</v>
      </c>
      <c r="C19292" t="s">
        <v>59387</v>
      </c>
      <c r="E19292" t="s">
        <v>74777</v>
      </c>
    </row>
    <row r="19293" spans="1:5" x14ac:dyDescent="0.3">
      <c r="A19293" t="s">
        <v>74867</v>
      </c>
      <c r="B19293" t="s">
        <v>74868</v>
      </c>
      <c r="C19293" t="s">
        <v>59387</v>
      </c>
      <c r="E19293" t="s">
        <v>74777</v>
      </c>
    </row>
    <row r="19294" spans="1:5" x14ac:dyDescent="0.3">
      <c r="A19294" t="s">
        <v>74869</v>
      </c>
      <c r="B19294" t="s">
        <v>74870</v>
      </c>
      <c r="C19294" t="s">
        <v>59387</v>
      </c>
      <c r="E19294" t="s">
        <v>74777</v>
      </c>
    </row>
    <row r="19295" spans="1:5" x14ac:dyDescent="0.3">
      <c r="A19295" t="s">
        <v>74871</v>
      </c>
      <c r="B19295" t="s">
        <v>74872</v>
      </c>
      <c r="D19295" t="s">
        <v>74777</v>
      </c>
    </row>
    <row r="19296" spans="1:5" x14ac:dyDescent="0.3">
      <c r="A19296" t="s">
        <v>74873</v>
      </c>
      <c r="B19296" t="s">
        <v>74874</v>
      </c>
      <c r="C19296" t="s">
        <v>59387</v>
      </c>
      <c r="E19296" t="s">
        <v>74777</v>
      </c>
    </row>
    <row r="19297" spans="1:5" x14ac:dyDescent="0.3">
      <c r="A19297" t="s">
        <v>74875</v>
      </c>
      <c r="B19297" t="s">
        <v>74876</v>
      </c>
      <c r="C19297" t="s">
        <v>59387</v>
      </c>
      <c r="E19297" t="s">
        <v>74777</v>
      </c>
    </row>
    <row r="19298" spans="1:5" x14ac:dyDescent="0.3">
      <c r="A19298" t="s">
        <v>74877</v>
      </c>
      <c r="B19298" t="s">
        <v>74878</v>
      </c>
      <c r="C19298" t="s">
        <v>59387</v>
      </c>
      <c r="E19298" t="s">
        <v>74777</v>
      </c>
    </row>
    <row r="19299" spans="1:5" x14ac:dyDescent="0.3">
      <c r="A19299" t="s">
        <v>74879</v>
      </c>
      <c r="B19299" t="s">
        <v>74880</v>
      </c>
      <c r="C19299" t="s">
        <v>59387</v>
      </c>
      <c r="E19299" t="s">
        <v>74777</v>
      </c>
    </row>
    <row r="19300" spans="1:5" x14ac:dyDescent="0.3">
      <c r="A19300" t="s">
        <v>74881</v>
      </c>
      <c r="B19300" t="s">
        <v>45361</v>
      </c>
      <c r="C19300" t="s">
        <v>59387</v>
      </c>
      <c r="E19300" t="s">
        <v>74777</v>
      </c>
    </row>
    <row r="19301" spans="1:5" x14ac:dyDescent="0.3">
      <c r="A19301" t="s">
        <v>74882</v>
      </c>
      <c r="B19301" t="s">
        <v>74883</v>
      </c>
      <c r="C19301" t="s">
        <v>59387</v>
      </c>
      <c r="E19301" t="s">
        <v>74777</v>
      </c>
    </row>
    <row r="19302" spans="1:5" x14ac:dyDescent="0.3">
      <c r="A19302" t="s">
        <v>74884</v>
      </c>
      <c r="B19302" t="s">
        <v>74885</v>
      </c>
      <c r="C19302" t="s">
        <v>59387</v>
      </c>
      <c r="E19302" t="s">
        <v>74777</v>
      </c>
    </row>
    <row r="19303" spans="1:5" x14ac:dyDescent="0.3">
      <c r="A19303" t="s">
        <v>74886</v>
      </c>
      <c r="B19303" t="s">
        <v>74887</v>
      </c>
      <c r="C19303" t="s">
        <v>59387</v>
      </c>
      <c r="E19303" t="s">
        <v>74777</v>
      </c>
    </row>
    <row r="19304" spans="1:5" x14ac:dyDescent="0.3">
      <c r="A19304" t="s">
        <v>74888</v>
      </c>
      <c r="B19304" t="s">
        <v>53420</v>
      </c>
      <c r="C19304" t="s">
        <v>59387</v>
      </c>
      <c r="E19304" t="s">
        <v>74777</v>
      </c>
    </row>
    <row r="19305" spans="1:5" x14ac:dyDescent="0.3">
      <c r="A19305" t="s">
        <v>74889</v>
      </c>
      <c r="B19305" t="s">
        <v>74890</v>
      </c>
      <c r="C19305" t="s">
        <v>59387</v>
      </c>
      <c r="E19305" t="s">
        <v>74777</v>
      </c>
    </row>
    <row r="19306" spans="1:5" x14ac:dyDescent="0.3">
      <c r="A19306" t="s">
        <v>74891</v>
      </c>
      <c r="B19306" t="s">
        <v>74892</v>
      </c>
      <c r="D19306" t="s">
        <v>74777</v>
      </c>
    </row>
    <row r="19307" spans="1:5" x14ac:dyDescent="0.3">
      <c r="A19307" t="s">
        <v>74893</v>
      </c>
      <c r="B19307" t="s">
        <v>59175</v>
      </c>
      <c r="C19307" t="s">
        <v>59387</v>
      </c>
      <c r="E19307" t="s">
        <v>74777</v>
      </c>
    </row>
    <row r="19308" spans="1:5" x14ac:dyDescent="0.3">
      <c r="A19308" t="s">
        <v>74894</v>
      </c>
      <c r="B19308" t="s">
        <v>74895</v>
      </c>
      <c r="C19308" t="s">
        <v>59387</v>
      </c>
      <c r="E19308" t="s">
        <v>74777</v>
      </c>
    </row>
    <row r="19309" spans="1:5" x14ac:dyDescent="0.3">
      <c r="A19309" t="s">
        <v>74896</v>
      </c>
      <c r="B19309" t="s">
        <v>18016</v>
      </c>
      <c r="C19309" t="s">
        <v>59387</v>
      </c>
      <c r="E19309" t="s">
        <v>74777</v>
      </c>
    </row>
    <row r="19310" spans="1:5" x14ac:dyDescent="0.3">
      <c r="A19310" t="s">
        <v>74897</v>
      </c>
      <c r="B19310" t="s">
        <v>74898</v>
      </c>
      <c r="C19310" t="s">
        <v>59387</v>
      </c>
      <c r="E19310" t="s">
        <v>74777</v>
      </c>
    </row>
    <row r="19311" spans="1:5" x14ac:dyDescent="0.3">
      <c r="A19311" t="s">
        <v>74899</v>
      </c>
      <c r="B19311" t="s">
        <v>74900</v>
      </c>
      <c r="C19311" t="s">
        <v>59387</v>
      </c>
      <c r="E19311" t="s">
        <v>74777</v>
      </c>
    </row>
    <row r="19312" spans="1:5" x14ac:dyDescent="0.3">
      <c r="A19312" t="s">
        <v>74901</v>
      </c>
      <c r="B19312" t="s">
        <v>74902</v>
      </c>
      <c r="C19312" t="s">
        <v>59387</v>
      </c>
      <c r="E19312" t="s">
        <v>74777</v>
      </c>
    </row>
    <row r="19313" spans="1:5" x14ac:dyDescent="0.3">
      <c r="A19313" t="s">
        <v>74903</v>
      </c>
      <c r="B19313" t="s">
        <v>74904</v>
      </c>
      <c r="C19313" t="s">
        <v>59387</v>
      </c>
      <c r="E19313" t="s">
        <v>74777</v>
      </c>
    </row>
    <row r="19314" spans="1:5" x14ac:dyDescent="0.3">
      <c r="A19314" t="s">
        <v>74905</v>
      </c>
      <c r="B19314" t="s">
        <v>74906</v>
      </c>
      <c r="C19314" t="s">
        <v>59387</v>
      </c>
      <c r="E19314" t="s">
        <v>74777</v>
      </c>
    </row>
    <row r="19315" spans="1:5" x14ac:dyDescent="0.3">
      <c r="A19315" t="s">
        <v>74907</v>
      </c>
      <c r="B19315" t="s">
        <v>74908</v>
      </c>
      <c r="C19315" t="s">
        <v>59387</v>
      </c>
      <c r="E19315" t="s">
        <v>74777</v>
      </c>
    </row>
    <row r="19316" spans="1:5" x14ac:dyDescent="0.3">
      <c r="A19316" t="s">
        <v>74909</v>
      </c>
      <c r="B19316" t="s">
        <v>74910</v>
      </c>
      <c r="C19316" t="s">
        <v>59387</v>
      </c>
      <c r="E19316" t="s">
        <v>74777</v>
      </c>
    </row>
    <row r="19317" spans="1:5" x14ac:dyDescent="0.3">
      <c r="A19317" t="s">
        <v>74911</v>
      </c>
      <c r="B19317" t="s">
        <v>74912</v>
      </c>
      <c r="C19317" t="s">
        <v>59387</v>
      </c>
      <c r="E19317" t="s">
        <v>74777</v>
      </c>
    </row>
    <row r="19318" spans="1:5" x14ac:dyDescent="0.3">
      <c r="A19318" t="s">
        <v>74913</v>
      </c>
      <c r="B19318" t="s">
        <v>74914</v>
      </c>
      <c r="C19318" t="s">
        <v>59387</v>
      </c>
      <c r="E19318" t="s">
        <v>74777</v>
      </c>
    </row>
    <row r="19319" spans="1:5" x14ac:dyDescent="0.3">
      <c r="A19319" t="s">
        <v>74915</v>
      </c>
      <c r="B19319" t="s">
        <v>74916</v>
      </c>
      <c r="D19319" t="s">
        <v>74777</v>
      </c>
    </row>
    <row r="19320" spans="1:5" x14ac:dyDescent="0.3">
      <c r="A19320" t="s">
        <v>74917</v>
      </c>
      <c r="B19320" t="s">
        <v>74918</v>
      </c>
      <c r="C19320" t="s">
        <v>59387</v>
      </c>
      <c r="E19320" t="s">
        <v>74777</v>
      </c>
    </row>
    <row r="19321" spans="1:5" x14ac:dyDescent="0.3">
      <c r="A19321" t="s">
        <v>74919</v>
      </c>
      <c r="B19321" t="s">
        <v>74920</v>
      </c>
      <c r="C19321" t="s">
        <v>59387</v>
      </c>
      <c r="E19321" t="s">
        <v>74777</v>
      </c>
    </row>
    <row r="19322" spans="1:5" x14ac:dyDescent="0.3">
      <c r="A19322" t="s">
        <v>74921</v>
      </c>
      <c r="B19322" t="s">
        <v>44183</v>
      </c>
      <c r="C19322" t="s">
        <v>59387</v>
      </c>
      <c r="E19322" t="s">
        <v>74777</v>
      </c>
    </row>
    <row r="19323" spans="1:5" x14ac:dyDescent="0.3">
      <c r="A19323" t="s">
        <v>74922</v>
      </c>
      <c r="B19323" t="s">
        <v>74923</v>
      </c>
      <c r="C19323" t="s">
        <v>59387</v>
      </c>
      <c r="E19323" t="s">
        <v>74777</v>
      </c>
    </row>
    <row r="19324" spans="1:5" x14ac:dyDescent="0.3">
      <c r="A19324" t="s">
        <v>74924</v>
      </c>
      <c r="B19324" t="s">
        <v>74925</v>
      </c>
      <c r="C19324" t="s">
        <v>59387</v>
      </c>
      <c r="E19324" t="s">
        <v>74777</v>
      </c>
    </row>
    <row r="19325" spans="1:5" x14ac:dyDescent="0.3">
      <c r="A19325" t="s">
        <v>74926</v>
      </c>
      <c r="B19325" t="s">
        <v>74927</v>
      </c>
      <c r="C19325" t="s">
        <v>59387</v>
      </c>
      <c r="E19325" t="s">
        <v>74777</v>
      </c>
    </row>
    <row r="19326" spans="1:5" x14ac:dyDescent="0.3">
      <c r="A19326" t="s">
        <v>74928</v>
      </c>
      <c r="B19326" t="s">
        <v>74929</v>
      </c>
      <c r="C19326" t="s">
        <v>59387</v>
      </c>
      <c r="E19326" t="s">
        <v>74777</v>
      </c>
    </row>
    <row r="19327" spans="1:5" x14ac:dyDescent="0.3">
      <c r="A19327" t="s">
        <v>74930</v>
      </c>
      <c r="B19327" t="s">
        <v>21331</v>
      </c>
      <c r="C19327" t="s">
        <v>59387</v>
      </c>
      <c r="E19327" t="s">
        <v>74777</v>
      </c>
    </row>
    <row r="19328" spans="1:5" x14ac:dyDescent="0.3">
      <c r="A19328" t="s">
        <v>74931</v>
      </c>
      <c r="B19328" t="s">
        <v>56338</v>
      </c>
      <c r="C19328" t="s">
        <v>59387</v>
      </c>
      <c r="E19328" t="s">
        <v>74777</v>
      </c>
    </row>
    <row r="19329" spans="1:5" x14ac:dyDescent="0.3">
      <c r="A19329" t="s">
        <v>74932</v>
      </c>
      <c r="B19329" t="s">
        <v>74933</v>
      </c>
      <c r="C19329" t="s">
        <v>59387</v>
      </c>
      <c r="E19329" t="s">
        <v>74777</v>
      </c>
    </row>
    <row r="19330" spans="1:5" x14ac:dyDescent="0.3">
      <c r="A19330" t="s">
        <v>74934</v>
      </c>
      <c r="B19330" t="s">
        <v>74935</v>
      </c>
      <c r="C19330" t="s">
        <v>59387</v>
      </c>
      <c r="E19330" t="s">
        <v>74777</v>
      </c>
    </row>
    <row r="19331" spans="1:5" x14ac:dyDescent="0.3">
      <c r="A19331" t="s">
        <v>74936</v>
      </c>
      <c r="B19331" t="s">
        <v>74937</v>
      </c>
      <c r="C19331" t="s">
        <v>59387</v>
      </c>
      <c r="E19331" t="s">
        <v>74777</v>
      </c>
    </row>
    <row r="19332" spans="1:5" x14ac:dyDescent="0.3">
      <c r="A19332" t="s">
        <v>74938</v>
      </c>
      <c r="B19332" t="s">
        <v>74939</v>
      </c>
      <c r="C19332" t="s">
        <v>59387</v>
      </c>
      <c r="E19332" t="s">
        <v>74777</v>
      </c>
    </row>
    <row r="19333" spans="1:5" x14ac:dyDescent="0.3">
      <c r="A19333" t="s">
        <v>74940</v>
      </c>
      <c r="B19333" t="s">
        <v>74941</v>
      </c>
      <c r="C19333" t="s">
        <v>59387</v>
      </c>
      <c r="E19333" t="s">
        <v>74777</v>
      </c>
    </row>
    <row r="19334" spans="1:5" x14ac:dyDescent="0.3">
      <c r="A19334" t="s">
        <v>74942</v>
      </c>
      <c r="B19334" t="s">
        <v>26077</v>
      </c>
      <c r="C19334" t="s">
        <v>59387</v>
      </c>
      <c r="E19334" t="s">
        <v>74777</v>
      </c>
    </row>
    <row r="19335" spans="1:5" x14ac:dyDescent="0.3">
      <c r="A19335" t="s">
        <v>74943</v>
      </c>
      <c r="B19335" t="s">
        <v>74944</v>
      </c>
      <c r="D19335" t="s">
        <v>74777</v>
      </c>
    </row>
    <row r="19336" spans="1:5" x14ac:dyDescent="0.3">
      <c r="A19336" t="s">
        <v>74945</v>
      </c>
      <c r="B19336" t="s">
        <v>74946</v>
      </c>
      <c r="C19336" t="s">
        <v>59387</v>
      </c>
      <c r="E19336" t="s">
        <v>74777</v>
      </c>
    </row>
    <row r="19337" spans="1:5" x14ac:dyDescent="0.3">
      <c r="A19337" t="s">
        <v>74947</v>
      </c>
      <c r="B19337" t="s">
        <v>74948</v>
      </c>
      <c r="C19337" t="s">
        <v>59387</v>
      </c>
      <c r="E19337" t="s">
        <v>74777</v>
      </c>
    </row>
    <row r="19338" spans="1:5" x14ac:dyDescent="0.3">
      <c r="A19338" t="s">
        <v>74949</v>
      </c>
      <c r="B19338" t="s">
        <v>74950</v>
      </c>
      <c r="C19338" t="s">
        <v>59387</v>
      </c>
      <c r="E19338" t="s">
        <v>74777</v>
      </c>
    </row>
    <row r="19339" spans="1:5" x14ac:dyDescent="0.3">
      <c r="A19339" t="s">
        <v>74951</v>
      </c>
      <c r="B19339" t="s">
        <v>74952</v>
      </c>
      <c r="C19339" t="s">
        <v>59387</v>
      </c>
      <c r="E19339" t="s">
        <v>74777</v>
      </c>
    </row>
    <row r="19340" spans="1:5" x14ac:dyDescent="0.3">
      <c r="A19340" t="s">
        <v>74953</v>
      </c>
      <c r="B19340" t="s">
        <v>74954</v>
      </c>
      <c r="D19340" t="s">
        <v>74777</v>
      </c>
    </row>
    <row r="19341" spans="1:5" x14ac:dyDescent="0.3">
      <c r="A19341" t="s">
        <v>74955</v>
      </c>
      <c r="B19341" t="s">
        <v>74956</v>
      </c>
      <c r="C19341" t="s">
        <v>59387</v>
      </c>
      <c r="E19341" t="s">
        <v>74777</v>
      </c>
    </row>
    <row r="19342" spans="1:5" x14ac:dyDescent="0.3">
      <c r="A19342" t="s">
        <v>74957</v>
      </c>
      <c r="B19342" t="s">
        <v>67097</v>
      </c>
      <c r="C19342" t="s">
        <v>59387</v>
      </c>
      <c r="E19342" t="s">
        <v>74777</v>
      </c>
    </row>
    <row r="19343" spans="1:5" x14ac:dyDescent="0.3">
      <c r="A19343" t="s">
        <v>74958</v>
      </c>
      <c r="B19343" t="s">
        <v>74959</v>
      </c>
      <c r="C19343" t="s">
        <v>59387</v>
      </c>
      <c r="E19343" t="s">
        <v>74777</v>
      </c>
    </row>
    <row r="19344" spans="1:5" x14ac:dyDescent="0.3">
      <c r="A19344" t="s">
        <v>74960</v>
      </c>
      <c r="B19344" t="s">
        <v>74961</v>
      </c>
      <c r="C19344" t="s">
        <v>59387</v>
      </c>
      <c r="E19344" t="s">
        <v>74777</v>
      </c>
    </row>
    <row r="19345" spans="1:5" x14ac:dyDescent="0.3">
      <c r="A19345" t="s">
        <v>74962</v>
      </c>
      <c r="B19345" t="s">
        <v>74963</v>
      </c>
      <c r="C19345" t="s">
        <v>59387</v>
      </c>
      <c r="E19345" t="s">
        <v>74777</v>
      </c>
    </row>
    <row r="19346" spans="1:5" x14ac:dyDescent="0.3">
      <c r="A19346" t="s">
        <v>74964</v>
      </c>
      <c r="B19346" t="s">
        <v>74965</v>
      </c>
      <c r="C19346" t="s">
        <v>59387</v>
      </c>
      <c r="E19346" t="s">
        <v>74777</v>
      </c>
    </row>
    <row r="19347" spans="1:5" x14ac:dyDescent="0.3">
      <c r="A19347" t="s">
        <v>74966</v>
      </c>
      <c r="B19347" t="s">
        <v>74967</v>
      </c>
      <c r="C19347" t="s">
        <v>59387</v>
      </c>
      <c r="E19347" t="s">
        <v>74777</v>
      </c>
    </row>
    <row r="19348" spans="1:5" x14ac:dyDescent="0.3">
      <c r="A19348" t="s">
        <v>74968</v>
      </c>
      <c r="B19348" t="s">
        <v>74969</v>
      </c>
      <c r="C19348" t="s">
        <v>59387</v>
      </c>
      <c r="E19348" t="s">
        <v>74777</v>
      </c>
    </row>
    <row r="19349" spans="1:5" x14ac:dyDescent="0.3">
      <c r="A19349" t="s">
        <v>74970</v>
      </c>
      <c r="B19349" t="s">
        <v>74971</v>
      </c>
      <c r="C19349" t="s">
        <v>59387</v>
      </c>
      <c r="E19349" t="s">
        <v>74777</v>
      </c>
    </row>
    <row r="19350" spans="1:5" x14ac:dyDescent="0.3">
      <c r="A19350" t="s">
        <v>74972</v>
      </c>
      <c r="B19350" t="s">
        <v>74973</v>
      </c>
      <c r="C19350" t="s">
        <v>59387</v>
      </c>
      <c r="E19350" t="s">
        <v>74777</v>
      </c>
    </row>
    <row r="19351" spans="1:5" x14ac:dyDescent="0.3">
      <c r="A19351" t="s">
        <v>74974</v>
      </c>
      <c r="B19351" t="s">
        <v>74975</v>
      </c>
      <c r="C19351" t="s">
        <v>59387</v>
      </c>
      <c r="E19351" t="s">
        <v>74777</v>
      </c>
    </row>
    <row r="19352" spans="1:5" x14ac:dyDescent="0.3">
      <c r="A19352" t="s">
        <v>74976</v>
      </c>
      <c r="B19352" t="s">
        <v>74977</v>
      </c>
      <c r="C19352" t="s">
        <v>59387</v>
      </c>
      <c r="E19352" t="s">
        <v>74777</v>
      </c>
    </row>
    <row r="19353" spans="1:5" x14ac:dyDescent="0.3">
      <c r="A19353" t="s">
        <v>74978</v>
      </c>
      <c r="B19353" t="s">
        <v>1263</v>
      </c>
      <c r="C19353" t="s">
        <v>59387</v>
      </c>
      <c r="E19353" t="s">
        <v>74777</v>
      </c>
    </row>
    <row r="19354" spans="1:5" x14ac:dyDescent="0.3">
      <c r="A19354" t="s">
        <v>74979</v>
      </c>
      <c r="B19354" t="s">
        <v>74980</v>
      </c>
      <c r="C19354" t="s">
        <v>59387</v>
      </c>
      <c r="E19354" t="s">
        <v>74777</v>
      </c>
    </row>
    <row r="19355" spans="1:5" x14ac:dyDescent="0.3">
      <c r="A19355" t="s">
        <v>74981</v>
      </c>
      <c r="B19355" t="s">
        <v>1608</v>
      </c>
      <c r="C19355" t="s">
        <v>59387</v>
      </c>
      <c r="E19355" t="s">
        <v>74777</v>
      </c>
    </row>
    <row r="19356" spans="1:5" x14ac:dyDescent="0.3">
      <c r="A19356" t="s">
        <v>74982</v>
      </c>
      <c r="B19356" t="s">
        <v>1724</v>
      </c>
      <c r="C19356" t="s">
        <v>59387</v>
      </c>
      <c r="E19356" t="s">
        <v>74777</v>
      </c>
    </row>
    <row r="19357" spans="1:5" x14ac:dyDescent="0.3">
      <c r="A19357" t="s">
        <v>74983</v>
      </c>
      <c r="B19357" t="s">
        <v>74984</v>
      </c>
      <c r="C19357" t="s">
        <v>59387</v>
      </c>
      <c r="E19357" t="s">
        <v>74777</v>
      </c>
    </row>
    <row r="19358" spans="1:5" x14ac:dyDescent="0.3">
      <c r="A19358" t="s">
        <v>74985</v>
      </c>
      <c r="B19358" t="s">
        <v>74986</v>
      </c>
      <c r="C19358" t="s">
        <v>59387</v>
      </c>
      <c r="E19358" t="s">
        <v>74777</v>
      </c>
    </row>
    <row r="19359" spans="1:5" x14ac:dyDescent="0.3">
      <c r="A19359" t="s">
        <v>74987</v>
      </c>
      <c r="B19359" t="s">
        <v>62197</v>
      </c>
      <c r="C19359" t="s">
        <v>59387</v>
      </c>
      <c r="E19359" t="s">
        <v>74777</v>
      </c>
    </row>
    <row r="19360" spans="1:5" x14ac:dyDescent="0.3">
      <c r="A19360" t="s">
        <v>74988</v>
      </c>
      <c r="B19360" t="s">
        <v>74989</v>
      </c>
      <c r="C19360" t="s">
        <v>59387</v>
      </c>
      <c r="E19360" t="s">
        <v>74777</v>
      </c>
    </row>
    <row r="19361" spans="1:5" x14ac:dyDescent="0.3">
      <c r="A19361" t="s">
        <v>74990</v>
      </c>
      <c r="B19361" t="s">
        <v>74991</v>
      </c>
      <c r="C19361" t="s">
        <v>59387</v>
      </c>
      <c r="E19361" t="s">
        <v>74777</v>
      </c>
    </row>
    <row r="19362" spans="1:5" x14ac:dyDescent="0.3">
      <c r="A19362" t="s">
        <v>74992</v>
      </c>
      <c r="B19362" t="s">
        <v>74993</v>
      </c>
      <c r="C19362" t="s">
        <v>59387</v>
      </c>
      <c r="E19362" t="s">
        <v>74777</v>
      </c>
    </row>
    <row r="19363" spans="1:5" x14ac:dyDescent="0.3">
      <c r="A19363" t="s">
        <v>74994</v>
      </c>
      <c r="B19363" t="s">
        <v>74995</v>
      </c>
      <c r="C19363" t="s">
        <v>59387</v>
      </c>
      <c r="E19363" t="s">
        <v>74777</v>
      </c>
    </row>
    <row r="19364" spans="1:5" x14ac:dyDescent="0.3">
      <c r="A19364" t="s">
        <v>74996</v>
      </c>
      <c r="B19364" t="s">
        <v>74997</v>
      </c>
      <c r="D19364" t="s">
        <v>74777</v>
      </c>
    </row>
    <row r="19365" spans="1:5" x14ac:dyDescent="0.3">
      <c r="A19365" t="s">
        <v>74998</v>
      </c>
      <c r="B19365" t="s">
        <v>74999</v>
      </c>
      <c r="C19365" t="s">
        <v>59387</v>
      </c>
      <c r="E19365" t="s">
        <v>74777</v>
      </c>
    </row>
    <row r="19366" spans="1:5" x14ac:dyDescent="0.3">
      <c r="A19366" t="s">
        <v>75000</v>
      </c>
      <c r="B19366" t="s">
        <v>75001</v>
      </c>
      <c r="C19366" t="s">
        <v>59387</v>
      </c>
      <c r="E19366" t="s">
        <v>74777</v>
      </c>
    </row>
    <row r="19367" spans="1:5" x14ac:dyDescent="0.3">
      <c r="A19367" t="s">
        <v>75002</v>
      </c>
      <c r="B19367" t="s">
        <v>75003</v>
      </c>
      <c r="D19367" t="s">
        <v>74777</v>
      </c>
    </row>
    <row r="19368" spans="1:5" x14ac:dyDescent="0.3">
      <c r="A19368" t="s">
        <v>75004</v>
      </c>
      <c r="B19368" t="s">
        <v>292</v>
      </c>
      <c r="C19368" t="s">
        <v>59387</v>
      </c>
      <c r="E19368" t="s">
        <v>74777</v>
      </c>
    </row>
    <row r="19369" spans="1:5" x14ac:dyDescent="0.3">
      <c r="A19369" t="s">
        <v>75005</v>
      </c>
      <c r="B19369" t="s">
        <v>2984</v>
      </c>
      <c r="C19369" t="s">
        <v>59387</v>
      </c>
      <c r="E19369" t="s">
        <v>74777</v>
      </c>
    </row>
    <row r="19370" spans="1:5" x14ac:dyDescent="0.3">
      <c r="A19370" t="s">
        <v>75006</v>
      </c>
      <c r="B19370" t="s">
        <v>75007</v>
      </c>
      <c r="C19370" t="s">
        <v>59387</v>
      </c>
      <c r="E19370" t="s">
        <v>74777</v>
      </c>
    </row>
    <row r="19371" spans="1:5" x14ac:dyDescent="0.3">
      <c r="A19371" t="s">
        <v>75008</v>
      </c>
      <c r="B19371" t="s">
        <v>75009</v>
      </c>
      <c r="C19371" t="s">
        <v>59387</v>
      </c>
      <c r="E19371" t="s">
        <v>74777</v>
      </c>
    </row>
    <row r="19372" spans="1:5" x14ac:dyDescent="0.3">
      <c r="A19372" t="s">
        <v>75010</v>
      </c>
      <c r="B19372" t="s">
        <v>75011</v>
      </c>
      <c r="C19372" t="s">
        <v>59387</v>
      </c>
      <c r="E19372" t="s">
        <v>74777</v>
      </c>
    </row>
    <row r="19373" spans="1:5" x14ac:dyDescent="0.3">
      <c r="A19373" t="s">
        <v>75012</v>
      </c>
      <c r="B19373" t="s">
        <v>75013</v>
      </c>
      <c r="C19373" t="s">
        <v>59387</v>
      </c>
      <c r="E19373" t="s">
        <v>74777</v>
      </c>
    </row>
    <row r="19374" spans="1:5" x14ac:dyDescent="0.3">
      <c r="A19374" t="s">
        <v>75014</v>
      </c>
      <c r="B19374" t="s">
        <v>75015</v>
      </c>
      <c r="C19374" t="s">
        <v>59387</v>
      </c>
      <c r="E19374" t="s">
        <v>75016</v>
      </c>
    </row>
    <row r="19375" spans="1:5" x14ac:dyDescent="0.3">
      <c r="A19375" t="s">
        <v>75017</v>
      </c>
      <c r="B19375" t="s">
        <v>61586</v>
      </c>
      <c r="C19375" t="s">
        <v>59387</v>
      </c>
      <c r="E19375" t="s">
        <v>75016</v>
      </c>
    </row>
    <row r="19376" spans="1:5" x14ac:dyDescent="0.3">
      <c r="A19376" t="s">
        <v>75018</v>
      </c>
      <c r="B19376" t="s">
        <v>75019</v>
      </c>
      <c r="C19376" t="s">
        <v>59387</v>
      </c>
      <c r="E19376" t="s">
        <v>75016</v>
      </c>
    </row>
    <row r="19377" spans="1:5" x14ac:dyDescent="0.3">
      <c r="A19377" t="s">
        <v>75020</v>
      </c>
      <c r="B19377" t="s">
        <v>75021</v>
      </c>
      <c r="C19377" t="s">
        <v>59387</v>
      </c>
      <c r="E19377" t="s">
        <v>75016</v>
      </c>
    </row>
    <row r="19378" spans="1:5" x14ac:dyDescent="0.3">
      <c r="A19378" t="s">
        <v>75022</v>
      </c>
      <c r="B19378" t="s">
        <v>75023</v>
      </c>
      <c r="C19378" t="s">
        <v>59387</v>
      </c>
      <c r="E19378" t="s">
        <v>75016</v>
      </c>
    </row>
    <row r="19379" spans="1:5" x14ac:dyDescent="0.3">
      <c r="A19379" t="s">
        <v>75024</v>
      </c>
      <c r="B19379" t="s">
        <v>75025</v>
      </c>
      <c r="C19379" t="s">
        <v>59387</v>
      </c>
      <c r="E19379" t="s">
        <v>75016</v>
      </c>
    </row>
    <row r="19380" spans="1:5" x14ac:dyDescent="0.3">
      <c r="A19380" t="s">
        <v>75026</v>
      </c>
      <c r="B19380" t="s">
        <v>75027</v>
      </c>
      <c r="C19380" t="s">
        <v>59387</v>
      </c>
      <c r="E19380" t="s">
        <v>75016</v>
      </c>
    </row>
    <row r="19381" spans="1:5" x14ac:dyDescent="0.3">
      <c r="A19381" t="s">
        <v>75028</v>
      </c>
      <c r="B19381" t="s">
        <v>75029</v>
      </c>
      <c r="C19381" t="s">
        <v>59387</v>
      </c>
      <c r="E19381" t="s">
        <v>75016</v>
      </c>
    </row>
    <row r="19382" spans="1:5" x14ac:dyDescent="0.3">
      <c r="A19382" t="s">
        <v>75030</v>
      </c>
      <c r="B19382" t="s">
        <v>75031</v>
      </c>
      <c r="C19382" t="s">
        <v>59387</v>
      </c>
      <c r="E19382" t="s">
        <v>75016</v>
      </c>
    </row>
    <row r="19383" spans="1:5" x14ac:dyDescent="0.3">
      <c r="A19383" t="s">
        <v>75032</v>
      </c>
      <c r="B19383" t="s">
        <v>75033</v>
      </c>
      <c r="C19383" t="s">
        <v>59387</v>
      </c>
      <c r="E19383" t="s">
        <v>75016</v>
      </c>
    </row>
    <row r="19384" spans="1:5" x14ac:dyDescent="0.3">
      <c r="A19384" t="s">
        <v>75034</v>
      </c>
      <c r="B19384" t="s">
        <v>14016</v>
      </c>
      <c r="C19384" t="s">
        <v>59387</v>
      </c>
      <c r="E19384" t="s">
        <v>75016</v>
      </c>
    </row>
    <row r="19385" spans="1:5" x14ac:dyDescent="0.3">
      <c r="A19385" t="s">
        <v>75035</v>
      </c>
      <c r="B19385" t="s">
        <v>75036</v>
      </c>
      <c r="C19385" t="s">
        <v>59387</v>
      </c>
      <c r="E19385" t="s">
        <v>75016</v>
      </c>
    </row>
    <row r="19386" spans="1:5" x14ac:dyDescent="0.3">
      <c r="A19386" t="s">
        <v>75037</v>
      </c>
      <c r="B19386" t="s">
        <v>75038</v>
      </c>
      <c r="C19386" t="s">
        <v>59387</v>
      </c>
      <c r="E19386" t="s">
        <v>75016</v>
      </c>
    </row>
    <row r="19387" spans="1:5" x14ac:dyDescent="0.3">
      <c r="A19387" t="s">
        <v>75039</v>
      </c>
      <c r="B19387" t="s">
        <v>75040</v>
      </c>
      <c r="C19387" t="s">
        <v>59387</v>
      </c>
      <c r="E19387" t="s">
        <v>75016</v>
      </c>
    </row>
    <row r="19388" spans="1:5" x14ac:dyDescent="0.3">
      <c r="A19388" t="s">
        <v>75041</v>
      </c>
      <c r="B19388" t="s">
        <v>75042</v>
      </c>
      <c r="C19388" t="s">
        <v>59387</v>
      </c>
      <c r="E19388" t="s">
        <v>75016</v>
      </c>
    </row>
    <row r="19389" spans="1:5" x14ac:dyDescent="0.3">
      <c r="A19389" t="s">
        <v>75043</v>
      </c>
      <c r="B19389" t="s">
        <v>75044</v>
      </c>
      <c r="C19389" t="s">
        <v>59387</v>
      </c>
      <c r="E19389" t="s">
        <v>75016</v>
      </c>
    </row>
    <row r="19390" spans="1:5" x14ac:dyDescent="0.3">
      <c r="A19390" t="s">
        <v>75045</v>
      </c>
      <c r="B19390" t="s">
        <v>54432</v>
      </c>
      <c r="C19390" t="s">
        <v>59387</v>
      </c>
      <c r="E19390" t="s">
        <v>75016</v>
      </c>
    </row>
    <row r="19391" spans="1:5" x14ac:dyDescent="0.3">
      <c r="A19391" t="s">
        <v>75046</v>
      </c>
      <c r="B19391" t="s">
        <v>75047</v>
      </c>
      <c r="C19391" t="s">
        <v>59387</v>
      </c>
      <c r="E19391" t="s">
        <v>75016</v>
      </c>
    </row>
    <row r="19392" spans="1:5" x14ac:dyDescent="0.3">
      <c r="A19392" t="s">
        <v>75048</v>
      </c>
      <c r="B19392" t="s">
        <v>75049</v>
      </c>
      <c r="C19392" t="s">
        <v>59387</v>
      </c>
      <c r="E19392" t="s">
        <v>75016</v>
      </c>
    </row>
    <row r="19393" spans="1:5" x14ac:dyDescent="0.3">
      <c r="A19393" t="s">
        <v>75050</v>
      </c>
      <c r="B19393" t="s">
        <v>75051</v>
      </c>
      <c r="C19393" t="s">
        <v>59387</v>
      </c>
      <c r="E19393" t="s">
        <v>75016</v>
      </c>
    </row>
    <row r="19394" spans="1:5" x14ac:dyDescent="0.3">
      <c r="A19394" t="s">
        <v>75052</v>
      </c>
      <c r="B19394" t="s">
        <v>69577</v>
      </c>
      <c r="C19394" t="s">
        <v>59387</v>
      </c>
      <c r="E19394" t="s">
        <v>75016</v>
      </c>
    </row>
    <row r="19395" spans="1:5" x14ac:dyDescent="0.3">
      <c r="A19395" t="s">
        <v>75053</v>
      </c>
      <c r="B19395" t="s">
        <v>26262</v>
      </c>
      <c r="C19395" t="s">
        <v>59387</v>
      </c>
      <c r="E19395" t="s">
        <v>75016</v>
      </c>
    </row>
    <row r="19396" spans="1:5" x14ac:dyDescent="0.3">
      <c r="A19396" t="s">
        <v>75054</v>
      </c>
      <c r="B19396" t="s">
        <v>75055</v>
      </c>
      <c r="C19396" t="s">
        <v>59387</v>
      </c>
      <c r="E19396" t="s">
        <v>75016</v>
      </c>
    </row>
    <row r="19397" spans="1:5" x14ac:dyDescent="0.3">
      <c r="A19397" t="s">
        <v>75056</v>
      </c>
      <c r="B19397" t="s">
        <v>75057</v>
      </c>
      <c r="C19397" t="s">
        <v>59387</v>
      </c>
      <c r="E19397" t="s">
        <v>75016</v>
      </c>
    </row>
    <row r="19398" spans="1:5" x14ac:dyDescent="0.3">
      <c r="A19398" t="s">
        <v>75058</v>
      </c>
      <c r="B19398" t="s">
        <v>75059</v>
      </c>
      <c r="C19398" t="s">
        <v>59387</v>
      </c>
      <c r="E19398" t="s">
        <v>75016</v>
      </c>
    </row>
    <row r="19399" spans="1:5" x14ac:dyDescent="0.3">
      <c r="A19399" t="s">
        <v>75060</v>
      </c>
      <c r="B19399" t="s">
        <v>75061</v>
      </c>
      <c r="C19399" t="s">
        <v>59387</v>
      </c>
      <c r="E19399" t="s">
        <v>75016</v>
      </c>
    </row>
    <row r="19400" spans="1:5" x14ac:dyDescent="0.3">
      <c r="A19400" t="s">
        <v>75062</v>
      </c>
      <c r="B19400" t="s">
        <v>75063</v>
      </c>
      <c r="C19400" t="s">
        <v>59387</v>
      </c>
      <c r="E19400" t="s">
        <v>75064</v>
      </c>
    </row>
    <row r="19401" spans="1:5" x14ac:dyDescent="0.3">
      <c r="A19401" t="s">
        <v>75065</v>
      </c>
      <c r="B19401" t="s">
        <v>75066</v>
      </c>
      <c r="C19401" t="s">
        <v>59387</v>
      </c>
      <c r="E19401" t="s">
        <v>75064</v>
      </c>
    </row>
    <row r="19402" spans="1:5" x14ac:dyDescent="0.3">
      <c r="A19402" t="s">
        <v>75067</v>
      </c>
      <c r="B19402" t="s">
        <v>75068</v>
      </c>
      <c r="C19402" t="s">
        <v>59387</v>
      </c>
      <c r="E19402" t="s">
        <v>75064</v>
      </c>
    </row>
    <row r="19403" spans="1:5" x14ac:dyDescent="0.3">
      <c r="A19403" t="s">
        <v>75069</v>
      </c>
      <c r="B19403" t="s">
        <v>75070</v>
      </c>
      <c r="C19403" t="s">
        <v>59387</v>
      </c>
      <c r="E19403" t="s">
        <v>75064</v>
      </c>
    </row>
    <row r="19404" spans="1:5" x14ac:dyDescent="0.3">
      <c r="A19404" t="s">
        <v>75071</v>
      </c>
      <c r="B19404" t="s">
        <v>75072</v>
      </c>
      <c r="C19404" t="s">
        <v>59387</v>
      </c>
      <c r="E19404" t="s">
        <v>75064</v>
      </c>
    </row>
    <row r="19405" spans="1:5" x14ac:dyDescent="0.3">
      <c r="A19405" t="s">
        <v>75073</v>
      </c>
      <c r="B19405" t="s">
        <v>75074</v>
      </c>
      <c r="C19405" t="s">
        <v>59387</v>
      </c>
      <c r="E19405" t="s">
        <v>75064</v>
      </c>
    </row>
    <row r="19406" spans="1:5" x14ac:dyDescent="0.3">
      <c r="A19406" t="s">
        <v>75075</v>
      </c>
      <c r="B19406" t="s">
        <v>75076</v>
      </c>
      <c r="C19406" t="s">
        <v>59387</v>
      </c>
      <c r="E19406" t="s">
        <v>75064</v>
      </c>
    </row>
    <row r="19407" spans="1:5" x14ac:dyDescent="0.3">
      <c r="A19407" t="s">
        <v>75077</v>
      </c>
      <c r="B19407" t="s">
        <v>75078</v>
      </c>
      <c r="C19407" t="s">
        <v>59387</v>
      </c>
      <c r="E19407" t="s">
        <v>75064</v>
      </c>
    </row>
    <row r="19408" spans="1:5" x14ac:dyDescent="0.3">
      <c r="A19408" t="s">
        <v>75079</v>
      </c>
      <c r="B19408" t="s">
        <v>75080</v>
      </c>
      <c r="C19408" t="s">
        <v>59387</v>
      </c>
      <c r="E19408" t="s">
        <v>75064</v>
      </c>
    </row>
    <row r="19409" spans="1:5" x14ac:dyDescent="0.3">
      <c r="A19409" t="s">
        <v>75081</v>
      </c>
      <c r="B19409" t="s">
        <v>75082</v>
      </c>
      <c r="C19409" t="s">
        <v>59387</v>
      </c>
      <c r="E19409" t="s">
        <v>75064</v>
      </c>
    </row>
    <row r="19410" spans="1:5" x14ac:dyDescent="0.3">
      <c r="A19410" t="s">
        <v>75083</v>
      </c>
      <c r="B19410" t="s">
        <v>75084</v>
      </c>
      <c r="C19410" t="s">
        <v>59387</v>
      </c>
      <c r="E19410" t="s">
        <v>75064</v>
      </c>
    </row>
    <row r="19411" spans="1:5" x14ac:dyDescent="0.3">
      <c r="A19411" t="s">
        <v>75085</v>
      </c>
      <c r="B19411" t="s">
        <v>75086</v>
      </c>
      <c r="C19411" t="s">
        <v>59387</v>
      </c>
      <c r="E19411" t="s">
        <v>75064</v>
      </c>
    </row>
    <row r="19412" spans="1:5" x14ac:dyDescent="0.3">
      <c r="A19412" t="s">
        <v>75087</v>
      </c>
      <c r="B19412" t="s">
        <v>75088</v>
      </c>
      <c r="D19412" t="s">
        <v>75064</v>
      </c>
    </row>
    <row r="19413" spans="1:5" x14ac:dyDescent="0.3">
      <c r="A19413" t="s">
        <v>75089</v>
      </c>
      <c r="B19413" t="s">
        <v>75090</v>
      </c>
      <c r="C19413" t="s">
        <v>59387</v>
      </c>
      <c r="E19413" t="s">
        <v>75064</v>
      </c>
    </row>
    <row r="19414" spans="1:5" x14ac:dyDescent="0.3">
      <c r="A19414" t="s">
        <v>75091</v>
      </c>
      <c r="B19414" t="s">
        <v>75092</v>
      </c>
      <c r="C19414" t="s">
        <v>59387</v>
      </c>
      <c r="E19414" t="s">
        <v>75064</v>
      </c>
    </row>
    <row r="19415" spans="1:5" x14ac:dyDescent="0.3">
      <c r="A19415" t="s">
        <v>75093</v>
      </c>
      <c r="B19415" t="s">
        <v>75094</v>
      </c>
      <c r="C19415" t="s">
        <v>59387</v>
      </c>
      <c r="E19415" t="s">
        <v>75064</v>
      </c>
    </row>
    <row r="19416" spans="1:5" x14ac:dyDescent="0.3">
      <c r="A19416" t="s">
        <v>75095</v>
      </c>
      <c r="B19416" t="s">
        <v>75096</v>
      </c>
      <c r="C19416" t="s">
        <v>59387</v>
      </c>
      <c r="E19416" t="s">
        <v>75064</v>
      </c>
    </row>
    <row r="19417" spans="1:5" x14ac:dyDescent="0.3">
      <c r="A19417" t="s">
        <v>75097</v>
      </c>
      <c r="B19417" t="s">
        <v>51713</v>
      </c>
      <c r="C19417" t="s">
        <v>59387</v>
      </c>
      <c r="E19417" t="s">
        <v>75064</v>
      </c>
    </row>
    <row r="19418" spans="1:5" x14ac:dyDescent="0.3">
      <c r="A19418" t="s">
        <v>75098</v>
      </c>
      <c r="B19418" t="s">
        <v>75099</v>
      </c>
      <c r="C19418" t="s">
        <v>59387</v>
      </c>
      <c r="E19418" t="s">
        <v>75064</v>
      </c>
    </row>
    <row r="19419" spans="1:5" x14ac:dyDescent="0.3">
      <c r="A19419" t="s">
        <v>75100</v>
      </c>
      <c r="B19419" t="s">
        <v>75101</v>
      </c>
      <c r="D19419" t="s">
        <v>75064</v>
      </c>
    </row>
    <row r="19420" spans="1:5" x14ac:dyDescent="0.3">
      <c r="A19420" t="s">
        <v>75102</v>
      </c>
      <c r="B19420" t="s">
        <v>75103</v>
      </c>
      <c r="C19420" t="s">
        <v>59387</v>
      </c>
      <c r="E19420" t="s">
        <v>75064</v>
      </c>
    </row>
    <row r="19421" spans="1:5" x14ac:dyDescent="0.3">
      <c r="A19421" t="s">
        <v>75104</v>
      </c>
      <c r="B19421" t="s">
        <v>75105</v>
      </c>
      <c r="D19421" t="s">
        <v>75064</v>
      </c>
    </row>
    <row r="19422" spans="1:5" x14ac:dyDescent="0.3">
      <c r="A19422" t="s">
        <v>75106</v>
      </c>
      <c r="B19422" t="s">
        <v>75107</v>
      </c>
      <c r="C19422" t="s">
        <v>59387</v>
      </c>
      <c r="E19422" t="s">
        <v>75064</v>
      </c>
    </row>
    <row r="19423" spans="1:5" x14ac:dyDescent="0.3">
      <c r="A19423" t="s">
        <v>75108</v>
      </c>
      <c r="B19423" t="s">
        <v>75109</v>
      </c>
      <c r="D19423" t="s">
        <v>75064</v>
      </c>
    </row>
    <row r="19424" spans="1:5" x14ac:dyDescent="0.3">
      <c r="A19424" t="s">
        <v>75110</v>
      </c>
      <c r="B19424" t="s">
        <v>75111</v>
      </c>
      <c r="C19424" t="s">
        <v>59387</v>
      </c>
      <c r="E19424" t="s">
        <v>75064</v>
      </c>
    </row>
    <row r="19425" spans="1:5" x14ac:dyDescent="0.3">
      <c r="A19425" t="s">
        <v>75112</v>
      </c>
      <c r="B19425" t="s">
        <v>75113</v>
      </c>
      <c r="C19425" t="s">
        <v>59387</v>
      </c>
      <c r="E19425" t="s">
        <v>75064</v>
      </c>
    </row>
    <row r="19426" spans="1:5" x14ac:dyDescent="0.3">
      <c r="A19426" t="s">
        <v>75114</v>
      </c>
      <c r="B19426" t="s">
        <v>75115</v>
      </c>
      <c r="C19426" t="s">
        <v>59387</v>
      </c>
      <c r="E19426" t="s">
        <v>75064</v>
      </c>
    </row>
    <row r="19427" spans="1:5" x14ac:dyDescent="0.3">
      <c r="A19427" t="s">
        <v>75116</v>
      </c>
      <c r="B19427" t="s">
        <v>75117</v>
      </c>
      <c r="C19427" t="s">
        <v>59387</v>
      </c>
      <c r="E19427" t="s">
        <v>75064</v>
      </c>
    </row>
    <row r="19428" spans="1:5" x14ac:dyDescent="0.3">
      <c r="A19428" t="s">
        <v>75118</v>
      </c>
      <c r="B19428" t="s">
        <v>75119</v>
      </c>
      <c r="C19428" t="s">
        <v>59387</v>
      </c>
      <c r="E19428" t="s">
        <v>75064</v>
      </c>
    </row>
    <row r="19429" spans="1:5" x14ac:dyDescent="0.3">
      <c r="A19429" t="s">
        <v>75120</v>
      </c>
      <c r="B19429" t="s">
        <v>75121</v>
      </c>
      <c r="C19429" t="s">
        <v>59387</v>
      </c>
      <c r="E19429" t="s">
        <v>75064</v>
      </c>
    </row>
    <row r="19430" spans="1:5" x14ac:dyDescent="0.3">
      <c r="A19430" t="s">
        <v>75122</v>
      </c>
      <c r="B19430" t="s">
        <v>75123</v>
      </c>
      <c r="C19430" t="s">
        <v>59387</v>
      </c>
      <c r="E19430" t="s">
        <v>75064</v>
      </c>
    </row>
    <row r="19431" spans="1:5" x14ac:dyDescent="0.3">
      <c r="A19431" t="s">
        <v>75124</v>
      </c>
      <c r="B19431" t="s">
        <v>75125</v>
      </c>
      <c r="C19431" t="s">
        <v>59387</v>
      </c>
      <c r="E19431" t="s">
        <v>75064</v>
      </c>
    </row>
    <row r="19432" spans="1:5" x14ac:dyDescent="0.3">
      <c r="A19432" t="s">
        <v>75126</v>
      </c>
      <c r="B19432" t="s">
        <v>75127</v>
      </c>
      <c r="C19432" t="s">
        <v>59387</v>
      </c>
      <c r="E19432" t="s">
        <v>75064</v>
      </c>
    </row>
    <row r="19433" spans="1:5" x14ac:dyDescent="0.3">
      <c r="A19433" t="s">
        <v>75128</v>
      </c>
      <c r="B19433" t="s">
        <v>26056</v>
      </c>
      <c r="C19433" t="s">
        <v>59387</v>
      </c>
      <c r="E19433" t="s">
        <v>75064</v>
      </c>
    </row>
    <row r="19434" spans="1:5" x14ac:dyDescent="0.3">
      <c r="A19434" t="s">
        <v>75129</v>
      </c>
      <c r="B19434" t="s">
        <v>75130</v>
      </c>
      <c r="C19434" t="s">
        <v>59387</v>
      </c>
      <c r="E19434" t="s">
        <v>75064</v>
      </c>
    </row>
    <row r="19435" spans="1:5" x14ac:dyDescent="0.3">
      <c r="A19435" t="s">
        <v>75131</v>
      </c>
      <c r="B19435" t="s">
        <v>75132</v>
      </c>
      <c r="C19435" t="s">
        <v>59387</v>
      </c>
      <c r="E19435" t="s">
        <v>75064</v>
      </c>
    </row>
    <row r="19436" spans="1:5" x14ac:dyDescent="0.3">
      <c r="A19436" t="s">
        <v>75133</v>
      </c>
      <c r="B19436" t="s">
        <v>75134</v>
      </c>
      <c r="C19436" t="s">
        <v>59387</v>
      </c>
      <c r="E19436" t="s">
        <v>75064</v>
      </c>
    </row>
    <row r="19437" spans="1:5" x14ac:dyDescent="0.3">
      <c r="A19437" t="s">
        <v>75135</v>
      </c>
      <c r="B19437" t="s">
        <v>59538</v>
      </c>
      <c r="C19437" t="s">
        <v>59387</v>
      </c>
      <c r="E19437" t="s">
        <v>75064</v>
      </c>
    </row>
    <row r="19438" spans="1:5" x14ac:dyDescent="0.3">
      <c r="A19438" t="s">
        <v>75136</v>
      </c>
      <c r="B19438" t="s">
        <v>75137</v>
      </c>
      <c r="C19438" t="s">
        <v>59387</v>
      </c>
      <c r="E19438" t="s">
        <v>75064</v>
      </c>
    </row>
    <row r="19439" spans="1:5" x14ac:dyDescent="0.3">
      <c r="A19439" t="s">
        <v>75138</v>
      </c>
      <c r="B19439" t="s">
        <v>75139</v>
      </c>
      <c r="C19439" t="s">
        <v>59387</v>
      </c>
      <c r="E19439" t="s">
        <v>75064</v>
      </c>
    </row>
    <row r="19440" spans="1:5" x14ac:dyDescent="0.3">
      <c r="A19440" t="s">
        <v>75140</v>
      </c>
      <c r="B19440" t="s">
        <v>75141</v>
      </c>
      <c r="D19440" t="s">
        <v>75064</v>
      </c>
    </row>
    <row r="19441" spans="1:5" x14ac:dyDescent="0.3">
      <c r="A19441" t="s">
        <v>75142</v>
      </c>
      <c r="B19441" t="s">
        <v>10199</v>
      </c>
      <c r="C19441" t="s">
        <v>59387</v>
      </c>
      <c r="E19441" t="s">
        <v>75064</v>
      </c>
    </row>
    <row r="19442" spans="1:5" x14ac:dyDescent="0.3">
      <c r="A19442" t="s">
        <v>75143</v>
      </c>
      <c r="B19442" t="s">
        <v>75144</v>
      </c>
      <c r="C19442" t="s">
        <v>59387</v>
      </c>
      <c r="E19442" t="s">
        <v>75064</v>
      </c>
    </row>
    <row r="19443" spans="1:5" x14ac:dyDescent="0.3">
      <c r="A19443" t="s">
        <v>75145</v>
      </c>
      <c r="B19443" t="s">
        <v>75146</v>
      </c>
      <c r="C19443" t="s">
        <v>59387</v>
      </c>
      <c r="E19443" t="s">
        <v>75064</v>
      </c>
    </row>
    <row r="19444" spans="1:5" x14ac:dyDescent="0.3">
      <c r="A19444" t="s">
        <v>75147</v>
      </c>
      <c r="B19444" t="s">
        <v>11140</v>
      </c>
      <c r="C19444" t="s">
        <v>59387</v>
      </c>
      <c r="E19444" t="s">
        <v>75064</v>
      </c>
    </row>
    <row r="19445" spans="1:5" x14ac:dyDescent="0.3">
      <c r="A19445" t="s">
        <v>75148</v>
      </c>
      <c r="B19445" t="s">
        <v>75149</v>
      </c>
      <c r="C19445" t="s">
        <v>59387</v>
      </c>
      <c r="E19445" t="s">
        <v>75064</v>
      </c>
    </row>
    <row r="19446" spans="1:5" x14ac:dyDescent="0.3">
      <c r="A19446" t="s">
        <v>75150</v>
      </c>
      <c r="B19446" t="s">
        <v>36933</v>
      </c>
      <c r="C19446" t="s">
        <v>59387</v>
      </c>
      <c r="E19446" t="s">
        <v>75064</v>
      </c>
    </row>
    <row r="19447" spans="1:5" x14ac:dyDescent="0.3">
      <c r="A19447" t="s">
        <v>75151</v>
      </c>
      <c r="B19447" t="s">
        <v>75152</v>
      </c>
      <c r="C19447" t="s">
        <v>59387</v>
      </c>
      <c r="E19447" t="s">
        <v>75064</v>
      </c>
    </row>
    <row r="19448" spans="1:5" x14ac:dyDescent="0.3">
      <c r="A19448" t="s">
        <v>75153</v>
      </c>
      <c r="B19448" t="s">
        <v>75154</v>
      </c>
      <c r="C19448" t="s">
        <v>59387</v>
      </c>
      <c r="E19448" t="s">
        <v>75064</v>
      </c>
    </row>
    <row r="19449" spans="1:5" x14ac:dyDescent="0.3">
      <c r="A19449" t="s">
        <v>75155</v>
      </c>
      <c r="B19449" t="s">
        <v>75156</v>
      </c>
      <c r="C19449" t="s">
        <v>59387</v>
      </c>
      <c r="E19449" t="s">
        <v>75064</v>
      </c>
    </row>
    <row r="19450" spans="1:5" x14ac:dyDescent="0.3">
      <c r="A19450" t="s">
        <v>75157</v>
      </c>
      <c r="B19450" t="s">
        <v>75158</v>
      </c>
      <c r="C19450" t="s">
        <v>59387</v>
      </c>
      <c r="E19450" t="s">
        <v>75064</v>
      </c>
    </row>
    <row r="19451" spans="1:5" x14ac:dyDescent="0.3">
      <c r="A19451" t="s">
        <v>75159</v>
      </c>
      <c r="B19451" t="s">
        <v>75160</v>
      </c>
      <c r="C19451" t="s">
        <v>59387</v>
      </c>
      <c r="E19451" t="s">
        <v>75064</v>
      </c>
    </row>
    <row r="19452" spans="1:5" x14ac:dyDescent="0.3">
      <c r="A19452" t="s">
        <v>75161</v>
      </c>
      <c r="B19452" t="s">
        <v>75162</v>
      </c>
      <c r="C19452" t="s">
        <v>59387</v>
      </c>
      <c r="E19452" t="s">
        <v>75064</v>
      </c>
    </row>
    <row r="19453" spans="1:5" x14ac:dyDescent="0.3">
      <c r="A19453" t="s">
        <v>75163</v>
      </c>
      <c r="B19453" t="s">
        <v>75164</v>
      </c>
      <c r="D19453" t="s">
        <v>75064</v>
      </c>
    </row>
    <row r="19454" spans="1:5" x14ac:dyDescent="0.3">
      <c r="A19454" t="s">
        <v>75165</v>
      </c>
      <c r="B19454" t="s">
        <v>75166</v>
      </c>
      <c r="C19454" t="s">
        <v>59387</v>
      </c>
      <c r="E19454" t="s">
        <v>75064</v>
      </c>
    </row>
    <row r="19455" spans="1:5" x14ac:dyDescent="0.3">
      <c r="A19455" t="s">
        <v>75167</v>
      </c>
      <c r="B19455" t="s">
        <v>75168</v>
      </c>
      <c r="C19455" t="s">
        <v>59387</v>
      </c>
      <c r="E19455" t="s">
        <v>75064</v>
      </c>
    </row>
    <row r="19456" spans="1:5" x14ac:dyDescent="0.3">
      <c r="A19456" t="s">
        <v>75169</v>
      </c>
      <c r="B19456" t="s">
        <v>75170</v>
      </c>
      <c r="C19456" t="s">
        <v>59387</v>
      </c>
      <c r="E19456" t="s">
        <v>75064</v>
      </c>
    </row>
    <row r="19457" spans="1:5" x14ac:dyDescent="0.3">
      <c r="A19457" t="s">
        <v>75171</v>
      </c>
      <c r="B19457" t="s">
        <v>75172</v>
      </c>
      <c r="C19457" t="s">
        <v>59387</v>
      </c>
      <c r="E19457" t="s">
        <v>75064</v>
      </c>
    </row>
    <row r="19458" spans="1:5" x14ac:dyDescent="0.3">
      <c r="A19458" t="s">
        <v>75173</v>
      </c>
      <c r="B19458" t="s">
        <v>75174</v>
      </c>
      <c r="C19458" t="s">
        <v>59387</v>
      </c>
      <c r="E19458" t="s">
        <v>75064</v>
      </c>
    </row>
    <row r="19459" spans="1:5" x14ac:dyDescent="0.3">
      <c r="A19459" t="s">
        <v>75175</v>
      </c>
      <c r="B19459" t="s">
        <v>75176</v>
      </c>
      <c r="C19459" t="s">
        <v>59387</v>
      </c>
      <c r="E19459" t="s">
        <v>75064</v>
      </c>
    </row>
    <row r="19460" spans="1:5" x14ac:dyDescent="0.3">
      <c r="A19460" t="s">
        <v>75177</v>
      </c>
      <c r="B19460" t="s">
        <v>75178</v>
      </c>
      <c r="C19460" t="s">
        <v>59387</v>
      </c>
      <c r="E19460" t="s">
        <v>75064</v>
      </c>
    </row>
    <row r="19461" spans="1:5" x14ac:dyDescent="0.3">
      <c r="A19461" t="s">
        <v>75179</v>
      </c>
      <c r="B19461" t="s">
        <v>75180</v>
      </c>
      <c r="C19461" t="s">
        <v>59387</v>
      </c>
      <c r="E19461" t="s">
        <v>75064</v>
      </c>
    </row>
    <row r="19462" spans="1:5" x14ac:dyDescent="0.3">
      <c r="A19462" t="s">
        <v>75181</v>
      </c>
      <c r="B19462" t="s">
        <v>29750</v>
      </c>
      <c r="C19462" t="s">
        <v>59387</v>
      </c>
      <c r="E19462" t="s">
        <v>75064</v>
      </c>
    </row>
    <row r="19463" spans="1:5" x14ac:dyDescent="0.3">
      <c r="A19463" t="s">
        <v>75182</v>
      </c>
      <c r="B19463" t="s">
        <v>59365</v>
      </c>
      <c r="C19463" t="s">
        <v>59387</v>
      </c>
      <c r="E19463" t="s">
        <v>75064</v>
      </c>
    </row>
    <row r="19464" spans="1:5" x14ac:dyDescent="0.3">
      <c r="A19464" t="s">
        <v>75183</v>
      </c>
      <c r="B19464" t="s">
        <v>75184</v>
      </c>
      <c r="C19464" t="s">
        <v>59387</v>
      </c>
      <c r="E19464" t="s">
        <v>75064</v>
      </c>
    </row>
    <row r="19465" spans="1:5" x14ac:dyDescent="0.3">
      <c r="A19465" t="s">
        <v>75185</v>
      </c>
      <c r="B19465" t="s">
        <v>75186</v>
      </c>
      <c r="C19465" t="s">
        <v>59387</v>
      </c>
      <c r="E19465" t="s">
        <v>75064</v>
      </c>
    </row>
    <row r="19466" spans="1:5" x14ac:dyDescent="0.3">
      <c r="A19466" t="s">
        <v>75187</v>
      </c>
      <c r="B19466" t="s">
        <v>75188</v>
      </c>
      <c r="D19466" t="s">
        <v>75064</v>
      </c>
    </row>
    <row r="19467" spans="1:5" x14ac:dyDescent="0.3">
      <c r="A19467" t="s">
        <v>75189</v>
      </c>
      <c r="B19467" t="s">
        <v>75190</v>
      </c>
      <c r="C19467" t="s">
        <v>59387</v>
      </c>
      <c r="E19467" t="s">
        <v>75064</v>
      </c>
    </row>
    <row r="19468" spans="1:5" x14ac:dyDescent="0.3">
      <c r="A19468" t="s">
        <v>75191</v>
      </c>
      <c r="B19468" t="s">
        <v>75192</v>
      </c>
      <c r="C19468" t="s">
        <v>59387</v>
      </c>
      <c r="E19468" t="s">
        <v>75064</v>
      </c>
    </row>
    <row r="19469" spans="1:5" x14ac:dyDescent="0.3">
      <c r="A19469" t="s">
        <v>75193</v>
      </c>
      <c r="B19469" t="s">
        <v>75194</v>
      </c>
      <c r="C19469" t="s">
        <v>59387</v>
      </c>
      <c r="E19469" t="s">
        <v>75064</v>
      </c>
    </row>
    <row r="19470" spans="1:5" x14ac:dyDescent="0.3">
      <c r="A19470" t="s">
        <v>75195</v>
      </c>
      <c r="B19470" t="s">
        <v>75196</v>
      </c>
      <c r="C19470" t="s">
        <v>59387</v>
      </c>
      <c r="E19470" t="s">
        <v>75064</v>
      </c>
    </row>
    <row r="19471" spans="1:5" x14ac:dyDescent="0.3">
      <c r="A19471" t="s">
        <v>75197</v>
      </c>
      <c r="B19471" t="s">
        <v>75198</v>
      </c>
      <c r="C19471" t="s">
        <v>59387</v>
      </c>
      <c r="E19471" t="s">
        <v>75064</v>
      </c>
    </row>
    <row r="19472" spans="1:5" x14ac:dyDescent="0.3">
      <c r="A19472" t="s">
        <v>75199</v>
      </c>
      <c r="B19472" t="s">
        <v>75200</v>
      </c>
      <c r="C19472" t="s">
        <v>59387</v>
      </c>
      <c r="E19472" t="s">
        <v>75064</v>
      </c>
    </row>
    <row r="19473" spans="1:5" x14ac:dyDescent="0.3">
      <c r="A19473" t="s">
        <v>75201</v>
      </c>
      <c r="B19473" t="s">
        <v>75202</v>
      </c>
      <c r="C19473" t="s">
        <v>59387</v>
      </c>
      <c r="E19473" t="s">
        <v>75064</v>
      </c>
    </row>
    <row r="19474" spans="1:5" x14ac:dyDescent="0.3">
      <c r="A19474" t="s">
        <v>75203</v>
      </c>
      <c r="B19474" t="s">
        <v>75204</v>
      </c>
      <c r="C19474" t="s">
        <v>59387</v>
      </c>
      <c r="E19474" t="s">
        <v>75064</v>
      </c>
    </row>
    <row r="19475" spans="1:5" x14ac:dyDescent="0.3">
      <c r="A19475" t="s">
        <v>75205</v>
      </c>
      <c r="B19475" t="s">
        <v>75206</v>
      </c>
      <c r="C19475" t="s">
        <v>59387</v>
      </c>
      <c r="E19475" t="s">
        <v>75064</v>
      </c>
    </row>
    <row r="19476" spans="1:5" x14ac:dyDescent="0.3">
      <c r="A19476" t="s">
        <v>75207</v>
      </c>
      <c r="B19476" t="s">
        <v>26076</v>
      </c>
      <c r="C19476" t="s">
        <v>59387</v>
      </c>
      <c r="E19476" t="s">
        <v>75064</v>
      </c>
    </row>
    <row r="19477" spans="1:5" x14ac:dyDescent="0.3">
      <c r="A19477" t="s">
        <v>75208</v>
      </c>
      <c r="B19477" t="s">
        <v>68946</v>
      </c>
      <c r="C19477" t="s">
        <v>59387</v>
      </c>
      <c r="E19477" t="s">
        <v>75064</v>
      </c>
    </row>
    <row r="19478" spans="1:5" x14ac:dyDescent="0.3">
      <c r="A19478" t="s">
        <v>75209</v>
      </c>
      <c r="B19478" t="s">
        <v>75210</v>
      </c>
      <c r="C19478" t="s">
        <v>59387</v>
      </c>
      <c r="E19478" t="s">
        <v>75064</v>
      </c>
    </row>
    <row r="19479" spans="1:5" x14ac:dyDescent="0.3">
      <c r="A19479" t="s">
        <v>75211</v>
      </c>
      <c r="B19479" t="s">
        <v>75212</v>
      </c>
      <c r="C19479" t="s">
        <v>59387</v>
      </c>
      <c r="E19479" t="s">
        <v>75064</v>
      </c>
    </row>
    <row r="19480" spans="1:5" x14ac:dyDescent="0.3">
      <c r="A19480" t="s">
        <v>75213</v>
      </c>
      <c r="B19480" t="s">
        <v>75214</v>
      </c>
      <c r="C19480" t="s">
        <v>59387</v>
      </c>
      <c r="E19480" t="s">
        <v>75064</v>
      </c>
    </row>
    <row r="19481" spans="1:5" x14ac:dyDescent="0.3">
      <c r="A19481" t="s">
        <v>75215</v>
      </c>
      <c r="B19481" t="s">
        <v>75216</v>
      </c>
      <c r="C19481" t="s">
        <v>59387</v>
      </c>
      <c r="E19481" t="s">
        <v>75064</v>
      </c>
    </row>
    <row r="19482" spans="1:5" x14ac:dyDescent="0.3">
      <c r="A19482" t="s">
        <v>75217</v>
      </c>
      <c r="B19482" t="s">
        <v>75218</v>
      </c>
      <c r="C19482" t="s">
        <v>59387</v>
      </c>
      <c r="E19482" t="s">
        <v>75064</v>
      </c>
    </row>
    <row r="19483" spans="1:5" x14ac:dyDescent="0.3">
      <c r="A19483" t="s">
        <v>75219</v>
      </c>
      <c r="B19483" t="s">
        <v>75220</v>
      </c>
      <c r="C19483" t="s">
        <v>59387</v>
      </c>
      <c r="E19483" t="s">
        <v>75064</v>
      </c>
    </row>
    <row r="19484" spans="1:5" x14ac:dyDescent="0.3">
      <c r="A19484" t="s">
        <v>75221</v>
      </c>
      <c r="B19484" t="s">
        <v>75222</v>
      </c>
      <c r="C19484" t="s">
        <v>59387</v>
      </c>
      <c r="E19484" t="s">
        <v>75064</v>
      </c>
    </row>
    <row r="19485" spans="1:5" x14ac:dyDescent="0.3">
      <c r="A19485" t="s">
        <v>75223</v>
      </c>
      <c r="B19485" t="s">
        <v>75224</v>
      </c>
      <c r="C19485" t="s">
        <v>59387</v>
      </c>
      <c r="E19485" t="s">
        <v>75064</v>
      </c>
    </row>
    <row r="19486" spans="1:5" x14ac:dyDescent="0.3">
      <c r="A19486" t="s">
        <v>75225</v>
      </c>
      <c r="B19486" t="s">
        <v>75226</v>
      </c>
      <c r="C19486" t="s">
        <v>59387</v>
      </c>
      <c r="E19486" t="s">
        <v>75064</v>
      </c>
    </row>
    <row r="19487" spans="1:5" x14ac:dyDescent="0.3">
      <c r="A19487" t="s">
        <v>75227</v>
      </c>
      <c r="B19487" t="s">
        <v>75228</v>
      </c>
      <c r="C19487" t="s">
        <v>59387</v>
      </c>
      <c r="E19487" t="s">
        <v>75064</v>
      </c>
    </row>
    <row r="19488" spans="1:5" x14ac:dyDescent="0.3">
      <c r="A19488" t="s">
        <v>75229</v>
      </c>
      <c r="B19488" t="s">
        <v>75230</v>
      </c>
      <c r="C19488" t="s">
        <v>55493</v>
      </c>
      <c r="E19488" t="s">
        <v>75064</v>
      </c>
    </row>
    <row r="19489" spans="1:5" x14ac:dyDescent="0.3">
      <c r="A19489" t="s">
        <v>75231</v>
      </c>
      <c r="B19489" t="s">
        <v>75232</v>
      </c>
      <c r="C19489" t="s">
        <v>55493</v>
      </c>
      <c r="E19489" t="s">
        <v>75064</v>
      </c>
    </row>
    <row r="19490" spans="1:5" x14ac:dyDescent="0.3">
      <c r="A19490" t="s">
        <v>75233</v>
      </c>
      <c r="B19490" t="s">
        <v>75234</v>
      </c>
      <c r="C19490" t="s">
        <v>55493</v>
      </c>
      <c r="E19490" t="s">
        <v>75064</v>
      </c>
    </row>
    <row r="19491" spans="1:5" x14ac:dyDescent="0.3">
      <c r="A19491" t="s">
        <v>75235</v>
      </c>
      <c r="B19491" t="s">
        <v>75236</v>
      </c>
      <c r="C19491" t="s">
        <v>55493</v>
      </c>
      <c r="E19491" t="s">
        <v>75064</v>
      </c>
    </row>
    <row r="19492" spans="1:5" x14ac:dyDescent="0.3">
      <c r="A19492" t="s">
        <v>75237</v>
      </c>
      <c r="B19492" t="s">
        <v>75238</v>
      </c>
      <c r="C19492" t="s">
        <v>55493</v>
      </c>
      <c r="E19492" t="s">
        <v>75064</v>
      </c>
    </row>
    <row r="19493" spans="1:5" x14ac:dyDescent="0.3">
      <c r="A19493" t="s">
        <v>75239</v>
      </c>
      <c r="B19493" t="s">
        <v>75240</v>
      </c>
      <c r="C19493" t="s">
        <v>55493</v>
      </c>
      <c r="E19493" t="s">
        <v>75064</v>
      </c>
    </row>
    <row r="19494" spans="1:5" x14ac:dyDescent="0.3">
      <c r="A19494" t="s">
        <v>75241</v>
      </c>
      <c r="B19494" t="s">
        <v>39675</v>
      </c>
      <c r="C19494" t="s">
        <v>55493</v>
      </c>
      <c r="E19494" t="s">
        <v>75064</v>
      </c>
    </row>
    <row r="19495" spans="1:5" x14ac:dyDescent="0.3">
      <c r="A19495" t="s">
        <v>75242</v>
      </c>
      <c r="B19495" t="s">
        <v>75243</v>
      </c>
      <c r="C19495" t="s">
        <v>55493</v>
      </c>
      <c r="E19495" t="s">
        <v>75064</v>
      </c>
    </row>
    <row r="19496" spans="1:5" x14ac:dyDescent="0.3">
      <c r="A19496" t="s">
        <v>75244</v>
      </c>
      <c r="B19496" t="s">
        <v>75245</v>
      </c>
      <c r="C19496" t="s">
        <v>55493</v>
      </c>
      <c r="E19496" t="s">
        <v>75064</v>
      </c>
    </row>
    <row r="19497" spans="1:5" x14ac:dyDescent="0.3">
      <c r="A19497" t="s">
        <v>75246</v>
      </c>
      <c r="B19497" t="s">
        <v>75247</v>
      </c>
      <c r="C19497" t="s">
        <v>55493</v>
      </c>
      <c r="E19497" t="s">
        <v>75064</v>
      </c>
    </row>
    <row r="19498" spans="1:5" x14ac:dyDescent="0.3">
      <c r="A19498" t="s">
        <v>75248</v>
      </c>
      <c r="B19498" t="s">
        <v>62652</v>
      </c>
      <c r="C19498" t="s">
        <v>55493</v>
      </c>
      <c r="E19498" t="s">
        <v>75064</v>
      </c>
    </row>
    <row r="19499" spans="1:5" x14ac:dyDescent="0.3">
      <c r="A19499" t="s">
        <v>75249</v>
      </c>
      <c r="B19499" t="s">
        <v>75250</v>
      </c>
      <c r="C19499" t="s">
        <v>55493</v>
      </c>
      <c r="E19499" t="s">
        <v>75064</v>
      </c>
    </row>
    <row r="19500" spans="1:5" x14ac:dyDescent="0.3">
      <c r="A19500" t="s">
        <v>75251</v>
      </c>
      <c r="B19500" t="s">
        <v>75252</v>
      </c>
      <c r="C19500" t="s">
        <v>55493</v>
      </c>
      <c r="E19500" t="s">
        <v>75064</v>
      </c>
    </row>
    <row r="19501" spans="1:5" x14ac:dyDescent="0.3">
      <c r="A19501" t="s">
        <v>75253</v>
      </c>
      <c r="B19501" t="s">
        <v>75254</v>
      </c>
      <c r="C19501" t="s">
        <v>55493</v>
      </c>
      <c r="E19501" t="s">
        <v>75064</v>
      </c>
    </row>
    <row r="19502" spans="1:5" x14ac:dyDescent="0.3">
      <c r="A19502" t="s">
        <v>75255</v>
      </c>
      <c r="B19502" t="s">
        <v>75256</v>
      </c>
      <c r="C19502" t="s">
        <v>55493</v>
      </c>
      <c r="E19502" t="s">
        <v>75064</v>
      </c>
    </row>
    <row r="19503" spans="1:5" x14ac:dyDescent="0.3">
      <c r="A19503" t="s">
        <v>75257</v>
      </c>
      <c r="B19503" t="s">
        <v>75258</v>
      </c>
      <c r="C19503" t="s">
        <v>55493</v>
      </c>
      <c r="E19503" t="s">
        <v>75064</v>
      </c>
    </row>
    <row r="19504" spans="1:5" x14ac:dyDescent="0.3">
      <c r="A19504" t="s">
        <v>75259</v>
      </c>
      <c r="B19504" t="s">
        <v>75260</v>
      </c>
      <c r="C19504" t="s">
        <v>55493</v>
      </c>
      <c r="E19504" t="s">
        <v>75064</v>
      </c>
    </row>
    <row r="19505" spans="1:5" x14ac:dyDescent="0.3">
      <c r="A19505" t="s">
        <v>75261</v>
      </c>
      <c r="B19505" t="s">
        <v>75262</v>
      </c>
      <c r="C19505" t="s">
        <v>55493</v>
      </c>
      <c r="E19505" t="s">
        <v>75064</v>
      </c>
    </row>
    <row r="19506" spans="1:5" x14ac:dyDescent="0.3">
      <c r="A19506" t="s">
        <v>75263</v>
      </c>
      <c r="B19506" t="s">
        <v>75264</v>
      </c>
      <c r="C19506" t="s">
        <v>55493</v>
      </c>
      <c r="E19506" t="s">
        <v>75064</v>
      </c>
    </row>
    <row r="19507" spans="1:5" x14ac:dyDescent="0.3">
      <c r="A19507" t="s">
        <v>75265</v>
      </c>
      <c r="B19507" t="s">
        <v>75266</v>
      </c>
      <c r="C19507" t="s">
        <v>55493</v>
      </c>
      <c r="E19507" t="s">
        <v>75064</v>
      </c>
    </row>
    <row r="19508" spans="1:5" x14ac:dyDescent="0.3">
      <c r="A19508" t="s">
        <v>75267</v>
      </c>
      <c r="B19508" t="s">
        <v>75268</v>
      </c>
      <c r="C19508" t="s">
        <v>55493</v>
      </c>
      <c r="E19508" t="s">
        <v>75064</v>
      </c>
    </row>
    <row r="19509" spans="1:5" x14ac:dyDescent="0.3">
      <c r="A19509" t="s">
        <v>75269</v>
      </c>
      <c r="B19509" t="s">
        <v>75270</v>
      </c>
      <c r="C19509" t="s">
        <v>55493</v>
      </c>
      <c r="E19509" t="s">
        <v>75064</v>
      </c>
    </row>
    <row r="19510" spans="1:5" x14ac:dyDescent="0.3">
      <c r="A19510" t="s">
        <v>75271</v>
      </c>
      <c r="B19510" t="s">
        <v>75272</v>
      </c>
      <c r="C19510" t="s">
        <v>55493</v>
      </c>
      <c r="E19510" t="s">
        <v>75064</v>
      </c>
    </row>
    <row r="19511" spans="1:5" x14ac:dyDescent="0.3">
      <c r="A19511" t="s">
        <v>75273</v>
      </c>
      <c r="B19511" t="s">
        <v>75274</v>
      </c>
      <c r="C19511" t="s">
        <v>55493</v>
      </c>
      <c r="E19511" t="s">
        <v>75064</v>
      </c>
    </row>
    <row r="19512" spans="1:5" x14ac:dyDescent="0.3">
      <c r="A19512" t="s">
        <v>75275</v>
      </c>
      <c r="B19512" t="s">
        <v>75276</v>
      </c>
      <c r="C19512" t="s">
        <v>55493</v>
      </c>
      <c r="E19512" t="s">
        <v>75064</v>
      </c>
    </row>
    <row r="19513" spans="1:5" x14ac:dyDescent="0.3">
      <c r="A19513" t="s">
        <v>75277</v>
      </c>
      <c r="B19513" t="s">
        <v>75278</v>
      </c>
      <c r="C19513" t="s">
        <v>55493</v>
      </c>
      <c r="E19513" t="s">
        <v>75064</v>
      </c>
    </row>
    <row r="19514" spans="1:5" x14ac:dyDescent="0.3">
      <c r="A19514" t="s">
        <v>75279</v>
      </c>
      <c r="B19514" t="s">
        <v>75280</v>
      </c>
      <c r="C19514" t="s">
        <v>55493</v>
      </c>
      <c r="E19514" t="s">
        <v>75064</v>
      </c>
    </row>
    <row r="19515" spans="1:5" x14ac:dyDescent="0.3">
      <c r="A19515" t="s">
        <v>75281</v>
      </c>
      <c r="B19515" t="s">
        <v>75282</v>
      </c>
      <c r="C19515" t="s">
        <v>55493</v>
      </c>
      <c r="E19515" t="s">
        <v>75064</v>
      </c>
    </row>
    <row r="19516" spans="1:5" x14ac:dyDescent="0.3">
      <c r="A19516" t="s">
        <v>75283</v>
      </c>
      <c r="B19516" t="s">
        <v>75284</v>
      </c>
      <c r="C19516" t="s">
        <v>55493</v>
      </c>
      <c r="E19516" t="s">
        <v>75064</v>
      </c>
    </row>
    <row r="19517" spans="1:5" x14ac:dyDescent="0.3">
      <c r="A19517" t="s">
        <v>75285</v>
      </c>
      <c r="B19517" t="s">
        <v>75286</v>
      </c>
      <c r="C19517" t="s">
        <v>55493</v>
      </c>
      <c r="E19517" t="s">
        <v>75064</v>
      </c>
    </row>
    <row r="19518" spans="1:5" x14ac:dyDescent="0.3">
      <c r="A19518" t="s">
        <v>75287</v>
      </c>
      <c r="B19518" t="s">
        <v>75288</v>
      </c>
      <c r="C19518" t="s">
        <v>55493</v>
      </c>
      <c r="E19518" t="s">
        <v>75064</v>
      </c>
    </row>
    <row r="19519" spans="1:5" x14ac:dyDescent="0.3">
      <c r="A19519" t="s">
        <v>75289</v>
      </c>
      <c r="B19519" t="s">
        <v>75290</v>
      </c>
      <c r="C19519" t="s">
        <v>55493</v>
      </c>
      <c r="E19519" t="s">
        <v>75064</v>
      </c>
    </row>
    <row r="19520" spans="1:5" x14ac:dyDescent="0.3">
      <c r="A19520" t="s">
        <v>75291</v>
      </c>
      <c r="B19520" t="s">
        <v>75292</v>
      </c>
      <c r="C19520" t="s">
        <v>55493</v>
      </c>
      <c r="E19520" t="s">
        <v>75064</v>
      </c>
    </row>
    <row r="19521" spans="1:5" x14ac:dyDescent="0.3">
      <c r="A19521" t="s">
        <v>75293</v>
      </c>
      <c r="B19521" t="s">
        <v>75294</v>
      </c>
      <c r="C19521" t="s">
        <v>55493</v>
      </c>
      <c r="E19521" t="s">
        <v>75064</v>
      </c>
    </row>
    <row r="19522" spans="1:5" x14ac:dyDescent="0.3">
      <c r="A19522" t="s">
        <v>75295</v>
      </c>
      <c r="B19522" t="s">
        <v>75296</v>
      </c>
      <c r="C19522" t="s">
        <v>55493</v>
      </c>
      <c r="E19522" t="s">
        <v>75064</v>
      </c>
    </row>
    <row r="19523" spans="1:5" x14ac:dyDescent="0.3">
      <c r="A19523" t="s">
        <v>75297</v>
      </c>
      <c r="B19523" t="s">
        <v>75298</v>
      </c>
      <c r="C19523" t="s">
        <v>55493</v>
      </c>
      <c r="E19523" t="s">
        <v>75064</v>
      </c>
    </row>
    <row r="19524" spans="1:5" x14ac:dyDescent="0.3">
      <c r="A19524" t="s">
        <v>75299</v>
      </c>
      <c r="B19524" t="s">
        <v>47991</v>
      </c>
      <c r="C19524" t="s">
        <v>55493</v>
      </c>
      <c r="E19524" t="s">
        <v>75064</v>
      </c>
    </row>
    <row r="19525" spans="1:5" x14ac:dyDescent="0.3">
      <c r="A19525" t="s">
        <v>75300</v>
      </c>
      <c r="B19525" t="s">
        <v>5402</v>
      </c>
      <c r="C19525" t="s">
        <v>55493</v>
      </c>
      <c r="E19525" t="s">
        <v>75064</v>
      </c>
    </row>
    <row r="19526" spans="1:5" x14ac:dyDescent="0.3">
      <c r="A19526" t="s">
        <v>75301</v>
      </c>
      <c r="B19526" t="s">
        <v>75302</v>
      </c>
      <c r="C19526" t="s">
        <v>55493</v>
      </c>
      <c r="E19526" t="s">
        <v>75064</v>
      </c>
    </row>
    <row r="19527" spans="1:5" x14ac:dyDescent="0.3">
      <c r="A19527" t="s">
        <v>75303</v>
      </c>
      <c r="B19527" t="s">
        <v>75304</v>
      </c>
      <c r="C19527" t="s">
        <v>55493</v>
      </c>
      <c r="E19527" t="s">
        <v>75064</v>
      </c>
    </row>
    <row r="19528" spans="1:5" x14ac:dyDescent="0.3">
      <c r="A19528" t="s">
        <v>75305</v>
      </c>
      <c r="B19528" t="s">
        <v>75306</v>
      </c>
      <c r="C19528" t="s">
        <v>55493</v>
      </c>
      <c r="E19528" t="s">
        <v>75064</v>
      </c>
    </row>
    <row r="19529" spans="1:5" x14ac:dyDescent="0.3">
      <c r="A19529" t="s">
        <v>75307</v>
      </c>
      <c r="B19529" t="s">
        <v>75308</v>
      </c>
      <c r="C19529" t="s">
        <v>55493</v>
      </c>
      <c r="E19529" t="s">
        <v>75064</v>
      </c>
    </row>
    <row r="19530" spans="1:5" x14ac:dyDescent="0.3">
      <c r="A19530" t="s">
        <v>75309</v>
      </c>
      <c r="B19530" t="s">
        <v>75310</v>
      </c>
      <c r="C19530" t="s">
        <v>55493</v>
      </c>
      <c r="E19530" t="s">
        <v>75064</v>
      </c>
    </row>
    <row r="19531" spans="1:5" x14ac:dyDescent="0.3">
      <c r="A19531" t="s">
        <v>75311</v>
      </c>
      <c r="B19531" t="s">
        <v>70005</v>
      </c>
      <c r="C19531" t="s">
        <v>55493</v>
      </c>
      <c r="E19531" t="s">
        <v>75064</v>
      </c>
    </row>
    <row r="19532" spans="1:5" x14ac:dyDescent="0.3">
      <c r="A19532" t="s">
        <v>75312</v>
      </c>
      <c r="B19532" t="s">
        <v>36935</v>
      </c>
      <c r="C19532" t="s">
        <v>55493</v>
      </c>
      <c r="E19532" t="s">
        <v>75064</v>
      </c>
    </row>
    <row r="19533" spans="1:5" x14ac:dyDescent="0.3">
      <c r="A19533" t="s">
        <v>75313</v>
      </c>
      <c r="B19533" t="s">
        <v>75314</v>
      </c>
      <c r="C19533" t="s">
        <v>55493</v>
      </c>
      <c r="E19533" t="s">
        <v>75064</v>
      </c>
    </row>
    <row r="19534" spans="1:5" x14ac:dyDescent="0.3">
      <c r="A19534" t="s">
        <v>75315</v>
      </c>
      <c r="B19534" t="s">
        <v>75316</v>
      </c>
      <c r="C19534" t="s">
        <v>55493</v>
      </c>
      <c r="E19534" t="s">
        <v>75064</v>
      </c>
    </row>
    <row r="19535" spans="1:5" x14ac:dyDescent="0.3">
      <c r="A19535" t="s">
        <v>75317</v>
      </c>
      <c r="B19535" t="s">
        <v>75318</v>
      </c>
      <c r="C19535" t="s">
        <v>55493</v>
      </c>
      <c r="E19535" t="s">
        <v>75064</v>
      </c>
    </row>
    <row r="19536" spans="1:5" x14ac:dyDescent="0.3">
      <c r="A19536" t="s">
        <v>75319</v>
      </c>
      <c r="B19536" t="s">
        <v>75320</v>
      </c>
      <c r="C19536" t="s">
        <v>55493</v>
      </c>
      <c r="E19536" t="s">
        <v>75064</v>
      </c>
    </row>
    <row r="19537" spans="1:5" x14ac:dyDescent="0.3">
      <c r="A19537" t="s">
        <v>75321</v>
      </c>
      <c r="B19537" t="s">
        <v>75322</v>
      </c>
      <c r="C19537" t="s">
        <v>55493</v>
      </c>
      <c r="E19537" t="s">
        <v>75064</v>
      </c>
    </row>
    <row r="19538" spans="1:5" x14ac:dyDescent="0.3">
      <c r="A19538" t="s">
        <v>75323</v>
      </c>
      <c r="B19538" t="s">
        <v>75324</v>
      </c>
      <c r="C19538" t="s">
        <v>55493</v>
      </c>
      <c r="E19538" t="s">
        <v>75064</v>
      </c>
    </row>
    <row r="19539" spans="1:5" x14ac:dyDescent="0.3">
      <c r="A19539" t="s">
        <v>75325</v>
      </c>
      <c r="B19539" t="s">
        <v>3746</v>
      </c>
      <c r="C19539" t="s">
        <v>55493</v>
      </c>
      <c r="E19539" t="s">
        <v>75064</v>
      </c>
    </row>
    <row r="19540" spans="1:5" x14ac:dyDescent="0.3">
      <c r="A19540" t="s">
        <v>75326</v>
      </c>
      <c r="B19540" t="s">
        <v>2686</v>
      </c>
      <c r="C19540" t="s">
        <v>55493</v>
      </c>
      <c r="E19540" t="s">
        <v>75064</v>
      </c>
    </row>
    <row r="19541" spans="1:5" x14ac:dyDescent="0.3">
      <c r="A19541" t="s">
        <v>75327</v>
      </c>
      <c r="B19541" t="s">
        <v>75328</v>
      </c>
      <c r="C19541" t="s">
        <v>55493</v>
      </c>
      <c r="E19541" t="s">
        <v>75064</v>
      </c>
    </row>
    <row r="19542" spans="1:5" x14ac:dyDescent="0.3">
      <c r="A19542" t="s">
        <v>75329</v>
      </c>
      <c r="B19542" t="s">
        <v>75330</v>
      </c>
      <c r="C19542" t="s">
        <v>55493</v>
      </c>
      <c r="E19542" t="s">
        <v>75064</v>
      </c>
    </row>
    <row r="19543" spans="1:5" x14ac:dyDescent="0.3">
      <c r="A19543" t="s">
        <v>75331</v>
      </c>
      <c r="B19543" t="s">
        <v>75332</v>
      </c>
      <c r="C19543" t="s">
        <v>55493</v>
      </c>
      <c r="E19543" t="s">
        <v>75064</v>
      </c>
    </row>
    <row r="19544" spans="1:5" x14ac:dyDescent="0.3">
      <c r="A19544" t="s">
        <v>75333</v>
      </c>
      <c r="B19544" t="s">
        <v>43888</v>
      </c>
      <c r="C19544" t="s">
        <v>55493</v>
      </c>
      <c r="E19544" t="s">
        <v>75064</v>
      </c>
    </row>
    <row r="19545" spans="1:5" x14ac:dyDescent="0.3">
      <c r="A19545" t="s">
        <v>75334</v>
      </c>
      <c r="B19545" t="s">
        <v>75335</v>
      </c>
      <c r="C19545" t="s">
        <v>55493</v>
      </c>
      <c r="E19545" t="s">
        <v>75064</v>
      </c>
    </row>
    <row r="19546" spans="1:5" x14ac:dyDescent="0.3">
      <c r="A19546" t="s">
        <v>75336</v>
      </c>
      <c r="B19546" t="s">
        <v>75337</v>
      </c>
      <c r="C19546" t="s">
        <v>55493</v>
      </c>
      <c r="E19546" t="s">
        <v>75064</v>
      </c>
    </row>
    <row r="19547" spans="1:5" x14ac:dyDescent="0.3">
      <c r="A19547" t="s">
        <v>75338</v>
      </c>
      <c r="B19547" t="s">
        <v>75339</v>
      </c>
      <c r="C19547" t="s">
        <v>55493</v>
      </c>
      <c r="E19547" t="s">
        <v>75064</v>
      </c>
    </row>
    <row r="19548" spans="1:5" x14ac:dyDescent="0.3">
      <c r="A19548" t="s">
        <v>75340</v>
      </c>
      <c r="B19548" t="s">
        <v>75341</v>
      </c>
      <c r="C19548" t="s">
        <v>55493</v>
      </c>
      <c r="E19548" t="s">
        <v>75064</v>
      </c>
    </row>
    <row r="19549" spans="1:5" x14ac:dyDescent="0.3">
      <c r="A19549" t="s">
        <v>75342</v>
      </c>
      <c r="B19549" t="s">
        <v>62196</v>
      </c>
      <c r="C19549" t="s">
        <v>55493</v>
      </c>
      <c r="E19549" t="s">
        <v>75064</v>
      </c>
    </row>
    <row r="19550" spans="1:5" x14ac:dyDescent="0.3">
      <c r="A19550" t="s">
        <v>75343</v>
      </c>
      <c r="B19550" t="s">
        <v>75344</v>
      </c>
      <c r="C19550" t="s">
        <v>55493</v>
      </c>
      <c r="E19550" t="s">
        <v>75064</v>
      </c>
    </row>
    <row r="19551" spans="1:5" x14ac:dyDescent="0.3">
      <c r="A19551" t="s">
        <v>75345</v>
      </c>
      <c r="B19551" t="s">
        <v>56444</v>
      </c>
      <c r="D19551" t="s">
        <v>75064</v>
      </c>
    </row>
    <row r="19552" spans="1:5" x14ac:dyDescent="0.3">
      <c r="A19552" t="s">
        <v>75346</v>
      </c>
      <c r="B19552" t="s">
        <v>25571</v>
      </c>
      <c r="C19552" t="s">
        <v>55493</v>
      </c>
      <c r="E19552" t="s">
        <v>75064</v>
      </c>
    </row>
    <row r="19553" spans="1:5" x14ac:dyDescent="0.3">
      <c r="A19553" t="s">
        <v>75347</v>
      </c>
      <c r="B19553" t="s">
        <v>75348</v>
      </c>
      <c r="C19553" t="s">
        <v>55493</v>
      </c>
      <c r="E19553" t="s">
        <v>75064</v>
      </c>
    </row>
    <row r="19554" spans="1:5" x14ac:dyDescent="0.3">
      <c r="A19554" t="s">
        <v>75349</v>
      </c>
      <c r="B19554" t="s">
        <v>75350</v>
      </c>
      <c r="C19554" t="s">
        <v>55493</v>
      </c>
      <c r="E19554" t="s">
        <v>75064</v>
      </c>
    </row>
    <row r="19555" spans="1:5" x14ac:dyDescent="0.3">
      <c r="A19555" t="s">
        <v>75351</v>
      </c>
      <c r="B19555" t="s">
        <v>75352</v>
      </c>
      <c r="C19555" t="s">
        <v>55493</v>
      </c>
      <c r="E19555" t="s">
        <v>75064</v>
      </c>
    </row>
    <row r="19556" spans="1:5" x14ac:dyDescent="0.3">
      <c r="A19556" t="s">
        <v>75353</v>
      </c>
      <c r="B19556" t="s">
        <v>75354</v>
      </c>
      <c r="C19556" t="s">
        <v>55493</v>
      </c>
      <c r="E19556" t="s">
        <v>75064</v>
      </c>
    </row>
    <row r="19557" spans="1:5" x14ac:dyDescent="0.3">
      <c r="A19557" t="s">
        <v>75355</v>
      </c>
      <c r="B19557" t="s">
        <v>75356</v>
      </c>
      <c r="C19557" t="s">
        <v>55493</v>
      </c>
      <c r="E19557" t="s">
        <v>75064</v>
      </c>
    </row>
    <row r="19558" spans="1:5" x14ac:dyDescent="0.3">
      <c r="A19558" t="s">
        <v>75357</v>
      </c>
      <c r="B19558" t="s">
        <v>75358</v>
      </c>
      <c r="C19558" t="s">
        <v>55493</v>
      </c>
      <c r="E19558" t="s">
        <v>75064</v>
      </c>
    </row>
    <row r="19559" spans="1:5" x14ac:dyDescent="0.3">
      <c r="A19559" t="s">
        <v>75359</v>
      </c>
      <c r="B19559" t="s">
        <v>75360</v>
      </c>
      <c r="C19559" t="s">
        <v>55493</v>
      </c>
      <c r="E19559" t="s">
        <v>75064</v>
      </c>
    </row>
    <row r="19560" spans="1:5" x14ac:dyDescent="0.3">
      <c r="A19560" t="s">
        <v>75361</v>
      </c>
      <c r="B19560" t="s">
        <v>20204</v>
      </c>
      <c r="C19560" t="s">
        <v>55493</v>
      </c>
      <c r="E19560" t="s">
        <v>75064</v>
      </c>
    </row>
    <row r="19561" spans="1:5" x14ac:dyDescent="0.3">
      <c r="A19561" t="s">
        <v>75362</v>
      </c>
      <c r="B19561" t="s">
        <v>75363</v>
      </c>
      <c r="C19561" t="s">
        <v>55493</v>
      </c>
      <c r="E19561" t="s">
        <v>75064</v>
      </c>
    </row>
    <row r="19562" spans="1:5" x14ac:dyDescent="0.3">
      <c r="A19562" t="s">
        <v>75364</v>
      </c>
      <c r="B19562" t="s">
        <v>75365</v>
      </c>
      <c r="C19562" t="s">
        <v>55493</v>
      </c>
      <c r="E19562" t="s">
        <v>75064</v>
      </c>
    </row>
    <row r="19563" spans="1:5" x14ac:dyDescent="0.3">
      <c r="A19563" t="s">
        <v>75366</v>
      </c>
      <c r="B19563" t="s">
        <v>75367</v>
      </c>
      <c r="C19563" t="s">
        <v>55493</v>
      </c>
      <c r="E19563" t="s">
        <v>75064</v>
      </c>
    </row>
    <row r="19564" spans="1:5" x14ac:dyDescent="0.3">
      <c r="A19564" t="s">
        <v>75368</v>
      </c>
      <c r="B19564" t="s">
        <v>75369</v>
      </c>
      <c r="C19564" t="s">
        <v>55493</v>
      </c>
      <c r="E19564" t="s">
        <v>75064</v>
      </c>
    </row>
    <row r="19565" spans="1:5" x14ac:dyDescent="0.3">
      <c r="A19565" t="s">
        <v>75370</v>
      </c>
      <c r="B19565" t="s">
        <v>75371</v>
      </c>
      <c r="C19565" t="s">
        <v>55493</v>
      </c>
      <c r="E19565" t="s">
        <v>75064</v>
      </c>
    </row>
    <row r="19566" spans="1:5" x14ac:dyDescent="0.3">
      <c r="A19566" t="s">
        <v>75372</v>
      </c>
      <c r="B19566" t="s">
        <v>75373</v>
      </c>
      <c r="C19566" t="s">
        <v>55493</v>
      </c>
      <c r="E19566" t="s">
        <v>75064</v>
      </c>
    </row>
    <row r="19567" spans="1:5" x14ac:dyDescent="0.3">
      <c r="A19567" t="s">
        <v>75374</v>
      </c>
      <c r="B19567" t="s">
        <v>75375</v>
      </c>
      <c r="C19567" t="s">
        <v>55493</v>
      </c>
      <c r="E19567" t="s">
        <v>75064</v>
      </c>
    </row>
    <row r="19568" spans="1:5" x14ac:dyDescent="0.3">
      <c r="A19568" t="s">
        <v>75376</v>
      </c>
      <c r="B19568" t="s">
        <v>75377</v>
      </c>
      <c r="C19568" t="s">
        <v>55493</v>
      </c>
      <c r="E19568" t="s">
        <v>75064</v>
      </c>
    </row>
    <row r="19569" spans="1:5" x14ac:dyDescent="0.3">
      <c r="A19569" t="s">
        <v>75378</v>
      </c>
      <c r="B19569" t="s">
        <v>75379</v>
      </c>
      <c r="C19569" t="s">
        <v>55493</v>
      </c>
      <c r="E19569" t="s">
        <v>75064</v>
      </c>
    </row>
    <row r="19570" spans="1:5" x14ac:dyDescent="0.3">
      <c r="A19570" t="s">
        <v>75380</v>
      </c>
      <c r="B19570" t="s">
        <v>75381</v>
      </c>
      <c r="C19570" t="s">
        <v>55493</v>
      </c>
      <c r="E19570" t="s">
        <v>75064</v>
      </c>
    </row>
    <row r="19571" spans="1:5" x14ac:dyDescent="0.3">
      <c r="A19571" t="s">
        <v>75382</v>
      </c>
      <c r="B19571" t="s">
        <v>75383</v>
      </c>
      <c r="C19571" t="s">
        <v>55493</v>
      </c>
      <c r="E19571" t="s">
        <v>75064</v>
      </c>
    </row>
    <row r="19572" spans="1:5" x14ac:dyDescent="0.3">
      <c r="A19572" t="s">
        <v>75384</v>
      </c>
      <c r="B19572" t="s">
        <v>75385</v>
      </c>
      <c r="C19572" t="s">
        <v>55493</v>
      </c>
      <c r="E19572" t="s">
        <v>75064</v>
      </c>
    </row>
    <row r="19573" spans="1:5" x14ac:dyDescent="0.3">
      <c r="A19573" t="s">
        <v>75386</v>
      </c>
      <c r="B19573" t="s">
        <v>75387</v>
      </c>
      <c r="C19573" t="s">
        <v>55493</v>
      </c>
      <c r="E19573" t="s">
        <v>75064</v>
      </c>
    </row>
    <row r="19574" spans="1:5" x14ac:dyDescent="0.3">
      <c r="A19574" t="s">
        <v>75388</v>
      </c>
      <c r="B19574" t="s">
        <v>75389</v>
      </c>
      <c r="C19574" t="s">
        <v>55493</v>
      </c>
      <c r="E19574" t="s">
        <v>75064</v>
      </c>
    </row>
    <row r="19575" spans="1:5" x14ac:dyDescent="0.3">
      <c r="A19575" t="s">
        <v>75390</v>
      </c>
      <c r="B19575" t="s">
        <v>75391</v>
      </c>
      <c r="C19575" t="s">
        <v>55493</v>
      </c>
      <c r="E19575" t="s">
        <v>75064</v>
      </c>
    </row>
    <row r="19576" spans="1:5" x14ac:dyDescent="0.3">
      <c r="A19576" t="s">
        <v>75392</v>
      </c>
      <c r="B19576" t="s">
        <v>75393</v>
      </c>
      <c r="C19576" t="s">
        <v>55493</v>
      </c>
      <c r="E19576" t="s">
        <v>75064</v>
      </c>
    </row>
    <row r="19577" spans="1:5" x14ac:dyDescent="0.3">
      <c r="A19577" t="s">
        <v>75394</v>
      </c>
      <c r="B19577" t="s">
        <v>75395</v>
      </c>
      <c r="C19577" t="s">
        <v>55493</v>
      </c>
      <c r="E19577" t="s">
        <v>75064</v>
      </c>
    </row>
    <row r="19578" spans="1:5" x14ac:dyDescent="0.3">
      <c r="A19578" t="s">
        <v>75396</v>
      </c>
      <c r="B19578" t="s">
        <v>75397</v>
      </c>
      <c r="C19578" t="s">
        <v>55493</v>
      </c>
      <c r="E19578" t="s">
        <v>75398</v>
      </c>
    </row>
    <row r="19579" spans="1:5" x14ac:dyDescent="0.3">
      <c r="A19579" t="s">
        <v>75399</v>
      </c>
      <c r="B19579" t="s">
        <v>75400</v>
      </c>
      <c r="C19579" t="s">
        <v>55493</v>
      </c>
      <c r="E19579" t="s">
        <v>75398</v>
      </c>
    </row>
    <row r="19580" spans="1:5" x14ac:dyDescent="0.3">
      <c r="A19580" t="s">
        <v>75401</v>
      </c>
      <c r="B19580" t="s">
        <v>16199</v>
      </c>
      <c r="C19580" t="s">
        <v>55493</v>
      </c>
      <c r="E19580" t="s">
        <v>75398</v>
      </c>
    </row>
    <row r="19581" spans="1:5" x14ac:dyDescent="0.3">
      <c r="A19581" t="s">
        <v>75402</v>
      </c>
      <c r="B19581" t="s">
        <v>75403</v>
      </c>
      <c r="C19581" t="s">
        <v>55493</v>
      </c>
      <c r="E19581" t="s">
        <v>75398</v>
      </c>
    </row>
    <row r="19582" spans="1:5" x14ac:dyDescent="0.3">
      <c r="A19582" t="s">
        <v>75404</v>
      </c>
      <c r="B19582" t="s">
        <v>75405</v>
      </c>
      <c r="C19582" t="s">
        <v>55493</v>
      </c>
      <c r="E19582" t="s">
        <v>75398</v>
      </c>
    </row>
    <row r="19583" spans="1:5" x14ac:dyDescent="0.3">
      <c r="A19583" t="s">
        <v>75406</v>
      </c>
      <c r="B19583" t="s">
        <v>75407</v>
      </c>
      <c r="C19583" t="s">
        <v>55493</v>
      </c>
      <c r="E19583" t="s">
        <v>75398</v>
      </c>
    </row>
    <row r="19584" spans="1:5" x14ac:dyDescent="0.3">
      <c r="A19584" t="s">
        <v>75408</v>
      </c>
      <c r="B19584" t="s">
        <v>75409</v>
      </c>
      <c r="C19584" t="s">
        <v>55493</v>
      </c>
      <c r="E19584" t="s">
        <v>75398</v>
      </c>
    </row>
    <row r="19585" spans="1:5" x14ac:dyDescent="0.3">
      <c r="A19585" t="s">
        <v>75410</v>
      </c>
      <c r="B19585" t="s">
        <v>75411</v>
      </c>
      <c r="D19585" t="s">
        <v>75398</v>
      </c>
    </row>
    <row r="19586" spans="1:5" x14ac:dyDescent="0.3">
      <c r="A19586" t="s">
        <v>75412</v>
      </c>
      <c r="B19586" t="s">
        <v>75413</v>
      </c>
      <c r="D19586" t="s">
        <v>75398</v>
      </c>
    </row>
    <row r="19587" spans="1:5" x14ac:dyDescent="0.3">
      <c r="A19587" t="s">
        <v>75414</v>
      </c>
      <c r="B19587" t="s">
        <v>75415</v>
      </c>
      <c r="C19587" t="s">
        <v>55493</v>
      </c>
      <c r="E19587" t="s">
        <v>75398</v>
      </c>
    </row>
    <row r="19588" spans="1:5" x14ac:dyDescent="0.3">
      <c r="A19588" t="s">
        <v>75416</v>
      </c>
      <c r="B19588" t="s">
        <v>75417</v>
      </c>
      <c r="C19588" t="s">
        <v>55493</v>
      </c>
      <c r="E19588" t="s">
        <v>75398</v>
      </c>
    </row>
    <row r="19589" spans="1:5" x14ac:dyDescent="0.3">
      <c r="A19589" t="s">
        <v>75418</v>
      </c>
      <c r="B19589" t="s">
        <v>75419</v>
      </c>
      <c r="C19589" t="s">
        <v>55493</v>
      </c>
      <c r="E19589" t="s">
        <v>75398</v>
      </c>
    </row>
    <row r="19590" spans="1:5" x14ac:dyDescent="0.3">
      <c r="A19590" t="s">
        <v>75420</v>
      </c>
      <c r="B19590" t="s">
        <v>75421</v>
      </c>
      <c r="C19590" t="s">
        <v>55493</v>
      </c>
      <c r="E19590" t="s">
        <v>75398</v>
      </c>
    </row>
    <row r="19591" spans="1:5" x14ac:dyDescent="0.3">
      <c r="A19591" t="s">
        <v>75422</v>
      </c>
      <c r="B19591" t="s">
        <v>75423</v>
      </c>
      <c r="C19591" t="s">
        <v>55493</v>
      </c>
      <c r="E19591" t="s">
        <v>75398</v>
      </c>
    </row>
    <row r="19592" spans="1:5" x14ac:dyDescent="0.3">
      <c r="A19592" t="s">
        <v>75424</v>
      </c>
      <c r="B19592" t="s">
        <v>75425</v>
      </c>
      <c r="C19592" t="s">
        <v>55493</v>
      </c>
      <c r="E19592" t="s">
        <v>75398</v>
      </c>
    </row>
    <row r="19593" spans="1:5" x14ac:dyDescent="0.3">
      <c r="A19593" t="s">
        <v>75426</v>
      </c>
      <c r="B19593" t="s">
        <v>5230</v>
      </c>
      <c r="C19593" t="s">
        <v>55493</v>
      </c>
      <c r="E19593" t="s">
        <v>75398</v>
      </c>
    </row>
    <row r="19594" spans="1:5" x14ac:dyDescent="0.3">
      <c r="A19594" t="s">
        <v>75427</v>
      </c>
      <c r="B19594" t="s">
        <v>75428</v>
      </c>
      <c r="C19594" t="s">
        <v>55493</v>
      </c>
      <c r="E19594" t="s">
        <v>75398</v>
      </c>
    </row>
    <row r="19595" spans="1:5" x14ac:dyDescent="0.3">
      <c r="A19595" t="s">
        <v>75429</v>
      </c>
      <c r="B19595" t="s">
        <v>75430</v>
      </c>
      <c r="C19595" t="s">
        <v>55493</v>
      </c>
      <c r="E19595" t="s">
        <v>75398</v>
      </c>
    </row>
    <row r="19596" spans="1:5" x14ac:dyDescent="0.3">
      <c r="A19596" t="s">
        <v>75431</v>
      </c>
      <c r="B19596" t="s">
        <v>24631</v>
      </c>
      <c r="C19596" t="s">
        <v>55493</v>
      </c>
      <c r="E19596" t="s">
        <v>75398</v>
      </c>
    </row>
    <row r="19597" spans="1:5" x14ac:dyDescent="0.3">
      <c r="A19597" t="s">
        <v>75432</v>
      </c>
      <c r="B19597" t="s">
        <v>75433</v>
      </c>
      <c r="C19597" t="s">
        <v>55493</v>
      </c>
      <c r="E19597" t="s">
        <v>75398</v>
      </c>
    </row>
    <row r="19598" spans="1:5" x14ac:dyDescent="0.3">
      <c r="A19598" t="s">
        <v>75434</v>
      </c>
      <c r="B19598" t="s">
        <v>75435</v>
      </c>
      <c r="C19598" t="s">
        <v>55493</v>
      </c>
      <c r="E19598" t="s">
        <v>75398</v>
      </c>
    </row>
    <row r="19599" spans="1:5" x14ac:dyDescent="0.3">
      <c r="A19599" t="s">
        <v>75436</v>
      </c>
      <c r="B19599" t="s">
        <v>24991</v>
      </c>
      <c r="C19599" t="s">
        <v>55493</v>
      </c>
      <c r="E19599" t="s">
        <v>75398</v>
      </c>
    </row>
    <row r="19600" spans="1:5" x14ac:dyDescent="0.3">
      <c r="A19600" t="s">
        <v>75437</v>
      </c>
      <c r="B19600" t="s">
        <v>75438</v>
      </c>
      <c r="C19600" t="s">
        <v>55493</v>
      </c>
      <c r="E19600" t="s">
        <v>75398</v>
      </c>
    </row>
    <row r="19601" spans="1:5" x14ac:dyDescent="0.3">
      <c r="A19601" t="s">
        <v>75439</v>
      </c>
      <c r="B19601" t="s">
        <v>75440</v>
      </c>
      <c r="C19601" t="s">
        <v>55493</v>
      </c>
      <c r="E19601" t="s">
        <v>75398</v>
      </c>
    </row>
    <row r="19602" spans="1:5" x14ac:dyDescent="0.3">
      <c r="A19602" t="s">
        <v>75441</v>
      </c>
      <c r="B19602" t="s">
        <v>75442</v>
      </c>
      <c r="C19602" t="s">
        <v>55493</v>
      </c>
      <c r="E19602" t="s">
        <v>75398</v>
      </c>
    </row>
    <row r="19603" spans="1:5" x14ac:dyDescent="0.3">
      <c r="A19603" t="s">
        <v>75443</v>
      </c>
      <c r="B19603" t="s">
        <v>75444</v>
      </c>
      <c r="C19603" t="s">
        <v>55493</v>
      </c>
      <c r="E19603" t="s">
        <v>75398</v>
      </c>
    </row>
    <row r="19604" spans="1:5" x14ac:dyDescent="0.3">
      <c r="A19604" t="s">
        <v>75445</v>
      </c>
      <c r="B19604" t="s">
        <v>67566</v>
      </c>
      <c r="C19604" t="s">
        <v>55493</v>
      </c>
      <c r="E19604" t="s">
        <v>75398</v>
      </c>
    </row>
    <row r="19605" spans="1:5" x14ac:dyDescent="0.3">
      <c r="A19605" t="s">
        <v>75446</v>
      </c>
      <c r="B19605" t="s">
        <v>75447</v>
      </c>
      <c r="C19605" t="s">
        <v>55493</v>
      </c>
      <c r="E19605" t="s">
        <v>75398</v>
      </c>
    </row>
    <row r="19606" spans="1:5" x14ac:dyDescent="0.3">
      <c r="A19606" t="s">
        <v>75448</v>
      </c>
      <c r="B19606" t="s">
        <v>75449</v>
      </c>
      <c r="C19606" t="s">
        <v>55493</v>
      </c>
      <c r="E19606" t="s">
        <v>75398</v>
      </c>
    </row>
    <row r="19607" spans="1:5" x14ac:dyDescent="0.3">
      <c r="A19607" t="s">
        <v>75450</v>
      </c>
      <c r="B19607" t="s">
        <v>75451</v>
      </c>
      <c r="C19607" t="s">
        <v>55493</v>
      </c>
      <c r="E19607" t="s">
        <v>75398</v>
      </c>
    </row>
    <row r="19608" spans="1:5" x14ac:dyDescent="0.3">
      <c r="A19608" t="s">
        <v>75452</v>
      </c>
      <c r="B19608" t="s">
        <v>75453</v>
      </c>
      <c r="C19608" t="s">
        <v>55493</v>
      </c>
      <c r="E19608" t="s">
        <v>75398</v>
      </c>
    </row>
    <row r="19609" spans="1:5" x14ac:dyDescent="0.3">
      <c r="A19609" t="s">
        <v>75454</v>
      </c>
      <c r="B19609" t="s">
        <v>75455</v>
      </c>
      <c r="C19609" t="s">
        <v>55493</v>
      </c>
      <c r="E19609" t="s">
        <v>75398</v>
      </c>
    </row>
    <row r="19610" spans="1:5" x14ac:dyDescent="0.3">
      <c r="A19610" t="s">
        <v>75456</v>
      </c>
      <c r="B19610" t="s">
        <v>75457</v>
      </c>
      <c r="D19610" t="s">
        <v>75398</v>
      </c>
    </row>
    <row r="19611" spans="1:5" x14ac:dyDescent="0.3">
      <c r="A19611" t="s">
        <v>75458</v>
      </c>
      <c r="B19611" t="s">
        <v>75459</v>
      </c>
      <c r="C19611" t="s">
        <v>55493</v>
      </c>
      <c r="E19611" t="s">
        <v>75398</v>
      </c>
    </row>
    <row r="19612" spans="1:5" x14ac:dyDescent="0.3">
      <c r="A19612" t="s">
        <v>75460</v>
      </c>
      <c r="B19612" t="s">
        <v>75461</v>
      </c>
      <c r="C19612" t="s">
        <v>55493</v>
      </c>
      <c r="E19612" t="s">
        <v>75398</v>
      </c>
    </row>
    <row r="19613" spans="1:5" x14ac:dyDescent="0.3">
      <c r="A19613" t="s">
        <v>75462</v>
      </c>
      <c r="B19613" t="s">
        <v>75463</v>
      </c>
      <c r="C19613" t="s">
        <v>55493</v>
      </c>
      <c r="E19613" t="s">
        <v>75398</v>
      </c>
    </row>
    <row r="19614" spans="1:5" x14ac:dyDescent="0.3">
      <c r="A19614" t="s">
        <v>75464</v>
      </c>
      <c r="B19614" t="s">
        <v>11697</v>
      </c>
      <c r="C19614" t="s">
        <v>55493</v>
      </c>
      <c r="E19614" t="s">
        <v>75398</v>
      </c>
    </row>
    <row r="19615" spans="1:5" x14ac:dyDescent="0.3">
      <c r="A19615" t="s">
        <v>75465</v>
      </c>
      <c r="B19615" t="s">
        <v>75466</v>
      </c>
      <c r="D19615" t="s">
        <v>75398</v>
      </c>
    </row>
    <row r="19616" spans="1:5" x14ac:dyDescent="0.3">
      <c r="A19616" t="s">
        <v>75467</v>
      </c>
      <c r="B19616" t="s">
        <v>75468</v>
      </c>
      <c r="C19616" t="s">
        <v>55493</v>
      </c>
      <c r="E19616" t="s">
        <v>75398</v>
      </c>
    </row>
    <row r="19617" spans="1:5" x14ac:dyDescent="0.3">
      <c r="A19617" t="s">
        <v>75469</v>
      </c>
      <c r="B19617" t="s">
        <v>75470</v>
      </c>
      <c r="C19617" t="s">
        <v>55493</v>
      </c>
      <c r="E19617" t="s">
        <v>75398</v>
      </c>
    </row>
    <row r="19618" spans="1:5" x14ac:dyDescent="0.3">
      <c r="A19618" t="s">
        <v>75471</v>
      </c>
      <c r="B19618" t="s">
        <v>75472</v>
      </c>
      <c r="C19618" t="s">
        <v>55493</v>
      </c>
      <c r="E19618" t="s">
        <v>75398</v>
      </c>
    </row>
    <row r="19619" spans="1:5" x14ac:dyDescent="0.3">
      <c r="A19619" t="s">
        <v>75473</v>
      </c>
      <c r="B19619" t="s">
        <v>75474</v>
      </c>
      <c r="C19619" t="s">
        <v>55493</v>
      </c>
      <c r="E19619" t="s">
        <v>75398</v>
      </c>
    </row>
    <row r="19620" spans="1:5" x14ac:dyDescent="0.3">
      <c r="A19620" t="s">
        <v>75475</v>
      </c>
      <c r="B19620" t="s">
        <v>75476</v>
      </c>
      <c r="C19620" t="s">
        <v>55493</v>
      </c>
      <c r="E19620" t="s">
        <v>75398</v>
      </c>
    </row>
    <row r="19621" spans="1:5" x14ac:dyDescent="0.3">
      <c r="A19621" t="s">
        <v>75477</v>
      </c>
      <c r="B19621" t="s">
        <v>21621</v>
      </c>
      <c r="C19621" t="s">
        <v>55493</v>
      </c>
      <c r="E19621" t="s">
        <v>75398</v>
      </c>
    </row>
    <row r="19622" spans="1:5" x14ac:dyDescent="0.3">
      <c r="A19622" t="s">
        <v>75478</v>
      </c>
      <c r="B19622" t="s">
        <v>69184</v>
      </c>
      <c r="C19622" t="s">
        <v>55493</v>
      </c>
      <c r="E19622" t="s">
        <v>75398</v>
      </c>
    </row>
    <row r="19623" spans="1:5" x14ac:dyDescent="0.3">
      <c r="A19623" t="s">
        <v>75479</v>
      </c>
      <c r="B19623" t="s">
        <v>75480</v>
      </c>
      <c r="C19623" t="s">
        <v>55493</v>
      </c>
      <c r="E19623" t="s">
        <v>75398</v>
      </c>
    </row>
    <row r="19624" spans="1:5" x14ac:dyDescent="0.3">
      <c r="A19624" t="s">
        <v>75481</v>
      </c>
      <c r="B19624" t="s">
        <v>75482</v>
      </c>
      <c r="D19624" t="s">
        <v>75398</v>
      </c>
    </row>
    <row r="19625" spans="1:5" x14ac:dyDescent="0.3">
      <c r="A19625" t="s">
        <v>75483</v>
      </c>
      <c r="B19625" t="s">
        <v>75484</v>
      </c>
      <c r="C19625" t="s">
        <v>55493</v>
      </c>
      <c r="E19625" t="s">
        <v>75398</v>
      </c>
    </row>
    <row r="19626" spans="1:5" x14ac:dyDescent="0.3">
      <c r="A19626" t="s">
        <v>75485</v>
      </c>
      <c r="B19626" t="s">
        <v>75486</v>
      </c>
      <c r="C19626" t="s">
        <v>55493</v>
      </c>
      <c r="E19626" t="s">
        <v>75398</v>
      </c>
    </row>
    <row r="19627" spans="1:5" x14ac:dyDescent="0.3">
      <c r="A19627" t="s">
        <v>75487</v>
      </c>
      <c r="B19627" t="s">
        <v>75488</v>
      </c>
      <c r="C19627" t="s">
        <v>55493</v>
      </c>
      <c r="E19627" t="s">
        <v>75398</v>
      </c>
    </row>
    <row r="19628" spans="1:5" x14ac:dyDescent="0.3">
      <c r="A19628" t="s">
        <v>75489</v>
      </c>
      <c r="B19628" t="s">
        <v>75490</v>
      </c>
      <c r="C19628" t="s">
        <v>55493</v>
      </c>
      <c r="E19628" t="s">
        <v>75398</v>
      </c>
    </row>
    <row r="19629" spans="1:5" x14ac:dyDescent="0.3">
      <c r="A19629" t="s">
        <v>75491</v>
      </c>
      <c r="B19629" t="s">
        <v>41662</v>
      </c>
      <c r="C19629" t="s">
        <v>55493</v>
      </c>
      <c r="E19629" t="s">
        <v>75398</v>
      </c>
    </row>
    <row r="19630" spans="1:5" x14ac:dyDescent="0.3">
      <c r="A19630" t="s">
        <v>75492</v>
      </c>
      <c r="B19630" t="s">
        <v>75493</v>
      </c>
      <c r="C19630" t="s">
        <v>55493</v>
      </c>
      <c r="E19630" t="s">
        <v>75398</v>
      </c>
    </row>
    <row r="19631" spans="1:5" x14ac:dyDescent="0.3">
      <c r="A19631" t="s">
        <v>75494</v>
      </c>
      <c r="B19631" t="s">
        <v>75495</v>
      </c>
      <c r="C19631" t="s">
        <v>55493</v>
      </c>
      <c r="E19631" t="s">
        <v>75398</v>
      </c>
    </row>
    <row r="19632" spans="1:5" x14ac:dyDescent="0.3">
      <c r="A19632" t="s">
        <v>75496</v>
      </c>
      <c r="B19632" t="s">
        <v>75497</v>
      </c>
      <c r="C19632" t="s">
        <v>55493</v>
      </c>
      <c r="E19632" t="s">
        <v>75398</v>
      </c>
    </row>
    <row r="19633" spans="1:5" x14ac:dyDescent="0.3">
      <c r="A19633" t="s">
        <v>75498</v>
      </c>
      <c r="B19633" t="s">
        <v>75499</v>
      </c>
      <c r="C19633" t="s">
        <v>55493</v>
      </c>
      <c r="E19633" t="s">
        <v>75398</v>
      </c>
    </row>
    <row r="19634" spans="1:5" x14ac:dyDescent="0.3">
      <c r="A19634" t="s">
        <v>75500</v>
      </c>
      <c r="B19634" t="s">
        <v>75501</v>
      </c>
      <c r="C19634" t="s">
        <v>55493</v>
      </c>
      <c r="E19634" t="s">
        <v>75398</v>
      </c>
    </row>
    <row r="19635" spans="1:5" x14ac:dyDescent="0.3">
      <c r="A19635" t="s">
        <v>75502</v>
      </c>
      <c r="B19635" t="s">
        <v>75503</v>
      </c>
      <c r="C19635" t="s">
        <v>55493</v>
      </c>
      <c r="E19635" t="s">
        <v>75398</v>
      </c>
    </row>
    <row r="19636" spans="1:5" x14ac:dyDescent="0.3">
      <c r="A19636" t="s">
        <v>75504</v>
      </c>
      <c r="B19636" t="s">
        <v>75505</v>
      </c>
      <c r="D19636" t="s">
        <v>75398</v>
      </c>
    </row>
    <row r="19637" spans="1:5" x14ac:dyDescent="0.3">
      <c r="A19637" t="s">
        <v>75506</v>
      </c>
      <c r="B19637" t="s">
        <v>75507</v>
      </c>
      <c r="D19637" t="s">
        <v>75398</v>
      </c>
    </row>
    <row r="19638" spans="1:5" x14ac:dyDescent="0.3">
      <c r="A19638" t="s">
        <v>75508</v>
      </c>
      <c r="B19638" t="s">
        <v>75509</v>
      </c>
      <c r="C19638" t="s">
        <v>55493</v>
      </c>
      <c r="E19638" t="s">
        <v>75398</v>
      </c>
    </row>
    <row r="19639" spans="1:5" x14ac:dyDescent="0.3">
      <c r="A19639" t="s">
        <v>75510</v>
      </c>
      <c r="B19639" t="s">
        <v>25485</v>
      </c>
      <c r="C19639" t="s">
        <v>55493</v>
      </c>
      <c r="E19639" t="s">
        <v>75398</v>
      </c>
    </row>
    <row r="19640" spans="1:5" x14ac:dyDescent="0.3">
      <c r="A19640" t="s">
        <v>75511</v>
      </c>
      <c r="B19640" t="s">
        <v>75512</v>
      </c>
      <c r="C19640" t="s">
        <v>55493</v>
      </c>
      <c r="E19640" t="s">
        <v>75398</v>
      </c>
    </row>
    <row r="19641" spans="1:5" x14ac:dyDescent="0.3">
      <c r="A19641" t="s">
        <v>75513</v>
      </c>
      <c r="B19641" t="s">
        <v>75514</v>
      </c>
      <c r="C19641" t="s">
        <v>55493</v>
      </c>
      <c r="E19641" t="s">
        <v>75398</v>
      </c>
    </row>
    <row r="19642" spans="1:5" x14ac:dyDescent="0.3">
      <c r="A19642" t="s">
        <v>75515</v>
      </c>
      <c r="B19642" t="s">
        <v>53705</v>
      </c>
      <c r="C19642" t="s">
        <v>55493</v>
      </c>
      <c r="E19642" t="s">
        <v>75398</v>
      </c>
    </row>
    <row r="19643" spans="1:5" x14ac:dyDescent="0.3">
      <c r="A19643" t="s">
        <v>75516</v>
      </c>
      <c r="B19643" t="s">
        <v>75517</v>
      </c>
      <c r="C19643" t="s">
        <v>55493</v>
      </c>
      <c r="E19643" t="s">
        <v>75398</v>
      </c>
    </row>
    <row r="19644" spans="1:5" x14ac:dyDescent="0.3">
      <c r="A19644" t="s">
        <v>75518</v>
      </c>
      <c r="B19644" t="s">
        <v>75519</v>
      </c>
      <c r="C19644" t="s">
        <v>55493</v>
      </c>
      <c r="E19644" t="s">
        <v>75398</v>
      </c>
    </row>
    <row r="19645" spans="1:5" x14ac:dyDescent="0.3">
      <c r="A19645" t="s">
        <v>75520</v>
      </c>
      <c r="B19645" t="s">
        <v>25299</v>
      </c>
      <c r="C19645" t="s">
        <v>55493</v>
      </c>
      <c r="E19645" t="s">
        <v>75398</v>
      </c>
    </row>
    <row r="19646" spans="1:5" x14ac:dyDescent="0.3">
      <c r="A19646" t="s">
        <v>75521</v>
      </c>
      <c r="B19646" t="s">
        <v>75522</v>
      </c>
      <c r="C19646" t="s">
        <v>55493</v>
      </c>
      <c r="E19646" t="s">
        <v>75398</v>
      </c>
    </row>
    <row r="19647" spans="1:5" x14ac:dyDescent="0.3">
      <c r="A19647" t="s">
        <v>75523</v>
      </c>
      <c r="B19647" t="s">
        <v>75524</v>
      </c>
      <c r="C19647" t="s">
        <v>55493</v>
      </c>
      <c r="E19647" t="s">
        <v>75398</v>
      </c>
    </row>
    <row r="19648" spans="1:5" x14ac:dyDescent="0.3">
      <c r="A19648" t="s">
        <v>75525</v>
      </c>
      <c r="B19648" t="s">
        <v>20981</v>
      </c>
      <c r="C19648" t="s">
        <v>55493</v>
      </c>
      <c r="E19648" t="s">
        <v>75398</v>
      </c>
    </row>
    <row r="19649" spans="1:5" x14ac:dyDescent="0.3">
      <c r="A19649" t="s">
        <v>75526</v>
      </c>
      <c r="B19649" t="s">
        <v>75527</v>
      </c>
      <c r="C19649" t="s">
        <v>55493</v>
      </c>
      <c r="E19649" t="s">
        <v>75398</v>
      </c>
    </row>
    <row r="19650" spans="1:5" x14ac:dyDescent="0.3">
      <c r="A19650" t="s">
        <v>75528</v>
      </c>
      <c r="B19650" t="s">
        <v>75529</v>
      </c>
      <c r="C19650" t="s">
        <v>55493</v>
      </c>
      <c r="E19650" t="s">
        <v>75398</v>
      </c>
    </row>
    <row r="19651" spans="1:5" x14ac:dyDescent="0.3">
      <c r="A19651" t="s">
        <v>75530</v>
      </c>
      <c r="B19651" t="s">
        <v>75531</v>
      </c>
      <c r="C19651" t="s">
        <v>55493</v>
      </c>
      <c r="E19651" t="s">
        <v>75398</v>
      </c>
    </row>
    <row r="19652" spans="1:5" x14ac:dyDescent="0.3">
      <c r="A19652" t="s">
        <v>75532</v>
      </c>
      <c r="B19652" t="s">
        <v>75533</v>
      </c>
      <c r="C19652" t="s">
        <v>55493</v>
      </c>
      <c r="E19652" t="s">
        <v>75398</v>
      </c>
    </row>
    <row r="19653" spans="1:5" x14ac:dyDescent="0.3">
      <c r="A19653" t="s">
        <v>75534</v>
      </c>
      <c r="B19653" t="s">
        <v>75535</v>
      </c>
      <c r="C19653" t="s">
        <v>55493</v>
      </c>
      <c r="E19653" t="s">
        <v>75398</v>
      </c>
    </row>
    <row r="19654" spans="1:5" x14ac:dyDescent="0.3">
      <c r="A19654" t="s">
        <v>75536</v>
      </c>
      <c r="B19654" t="s">
        <v>75537</v>
      </c>
      <c r="C19654" t="s">
        <v>55493</v>
      </c>
      <c r="E19654" t="s">
        <v>75398</v>
      </c>
    </row>
    <row r="19655" spans="1:5" x14ac:dyDescent="0.3">
      <c r="A19655" t="s">
        <v>75538</v>
      </c>
      <c r="B19655" t="s">
        <v>75539</v>
      </c>
      <c r="C19655" t="s">
        <v>55493</v>
      </c>
      <c r="E19655" t="s">
        <v>75398</v>
      </c>
    </row>
    <row r="19656" spans="1:5" x14ac:dyDescent="0.3">
      <c r="A19656" t="s">
        <v>75540</v>
      </c>
      <c r="B19656" t="s">
        <v>75541</v>
      </c>
      <c r="C19656" t="s">
        <v>55493</v>
      </c>
      <c r="E19656" t="s">
        <v>75398</v>
      </c>
    </row>
    <row r="19657" spans="1:5" x14ac:dyDescent="0.3">
      <c r="A19657" t="s">
        <v>75542</v>
      </c>
      <c r="B19657" t="s">
        <v>62785</v>
      </c>
      <c r="C19657" t="s">
        <v>55493</v>
      </c>
      <c r="E19657" t="s">
        <v>75398</v>
      </c>
    </row>
    <row r="19658" spans="1:5" x14ac:dyDescent="0.3">
      <c r="A19658" t="s">
        <v>75543</v>
      </c>
      <c r="B19658" t="s">
        <v>75544</v>
      </c>
      <c r="C19658" t="s">
        <v>55493</v>
      </c>
      <c r="E19658" t="s">
        <v>75398</v>
      </c>
    </row>
    <row r="19659" spans="1:5" x14ac:dyDescent="0.3">
      <c r="A19659" t="s">
        <v>75545</v>
      </c>
      <c r="B19659" t="s">
        <v>75546</v>
      </c>
      <c r="C19659" t="s">
        <v>55493</v>
      </c>
      <c r="E19659" t="s">
        <v>75398</v>
      </c>
    </row>
    <row r="19660" spans="1:5" x14ac:dyDescent="0.3">
      <c r="A19660" t="s">
        <v>75547</v>
      </c>
      <c r="B19660" t="s">
        <v>75548</v>
      </c>
      <c r="C19660" t="s">
        <v>55493</v>
      </c>
      <c r="E19660" t="s">
        <v>75398</v>
      </c>
    </row>
    <row r="19661" spans="1:5" x14ac:dyDescent="0.3">
      <c r="A19661" t="s">
        <v>75549</v>
      </c>
      <c r="B19661" t="s">
        <v>75550</v>
      </c>
      <c r="C19661" t="s">
        <v>55493</v>
      </c>
      <c r="E19661" t="s">
        <v>75398</v>
      </c>
    </row>
    <row r="19662" spans="1:5" x14ac:dyDescent="0.3">
      <c r="A19662" t="s">
        <v>75551</v>
      </c>
      <c r="B19662" t="s">
        <v>75552</v>
      </c>
      <c r="C19662" t="s">
        <v>55493</v>
      </c>
      <c r="E19662" t="s">
        <v>75398</v>
      </c>
    </row>
    <row r="19663" spans="1:5" x14ac:dyDescent="0.3">
      <c r="A19663" t="s">
        <v>75553</v>
      </c>
      <c r="B19663" t="s">
        <v>75554</v>
      </c>
      <c r="D19663" t="s">
        <v>75398</v>
      </c>
    </row>
    <row r="19664" spans="1:5" x14ac:dyDescent="0.3">
      <c r="A19664" t="s">
        <v>75555</v>
      </c>
      <c r="B19664" t="s">
        <v>75556</v>
      </c>
      <c r="D19664" t="s">
        <v>75398</v>
      </c>
    </row>
    <row r="19665" spans="1:5" x14ac:dyDescent="0.3">
      <c r="A19665" t="s">
        <v>75557</v>
      </c>
      <c r="B19665" t="s">
        <v>75558</v>
      </c>
      <c r="C19665" t="s">
        <v>17</v>
      </c>
      <c r="E19665" t="s">
        <v>75559</v>
      </c>
    </row>
    <row r="19666" spans="1:5" x14ac:dyDescent="0.3">
      <c r="A19666" t="s">
        <v>75560</v>
      </c>
      <c r="B19666" t="s">
        <v>75561</v>
      </c>
      <c r="C19666" t="s">
        <v>17</v>
      </c>
      <c r="E19666" t="s">
        <v>75559</v>
      </c>
    </row>
    <row r="19667" spans="1:5" x14ac:dyDescent="0.3">
      <c r="A19667" t="s">
        <v>75562</v>
      </c>
      <c r="B19667" t="s">
        <v>75563</v>
      </c>
      <c r="D19667" t="s">
        <v>75559</v>
      </c>
    </row>
    <row r="19668" spans="1:5" x14ac:dyDescent="0.3">
      <c r="A19668" t="s">
        <v>75564</v>
      </c>
      <c r="B19668" t="s">
        <v>75565</v>
      </c>
      <c r="C19668" t="s">
        <v>17</v>
      </c>
      <c r="E19668" t="s">
        <v>75559</v>
      </c>
    </row>
    <row r="19669" spans="1:5" x14ac:dyDescent="0.3">
      <c r="A19669" t="s">
        <v>75566</v>
      </c>
      <c r="B19669" t="s">
        <v>75567</v>
      </c>
      <c r="D19669" t="s">
        <v>75559</v>
      </c>
    </row>
    <row r="19670" spans="1:5" x14ac:dyDescent="0.3">
      <c r="A19670" t="s">
        <v>75568</v>
      </c>
      <c r="B19670" t="s">
        <v>75569</v>
      </c>
      <c r="C19670" t="s">
        <v>17</v>
      </c>
      <c r="E19670" t="s">
        <v>75559</v>
      </c>
    </row>
    <row r="19671" spans="1:5" x14ac:dyDescent="0.3">
      <c r="A19671" t="s">
        <v>75570</v>
      </c>
      <c r="B19671" t="s">
        <v>75571</v>
      </c>
      <c r="C19671" t="s">
        <v>17</v>
      </c>
      <c r="E19671" t="s">
        <v>75559</v>
      </c>
    </row>
    <row r="19672" spans="1:5" x14ac:dyDescent="0.3">
      <c r="A19672" t="s">
        <v>75572</v>
      </c>
      <c r="B19672" t="s">
        <v>75573</v>
      </c>
      <c r="C19672" t="s">
        <v>17</v>
      </c>
      <c r="E19672" t="s">
        <v>75559</v>
      </c>
    </row>
    <row r="19673" spans="1:5" x14ac:dyDescent="0.3">
      <c r="A19673" t="s">
        <v>75574</v>
      </c>
      <c r="B19673" t="s">
        <v>75575</v>
      </c>
      <c r="C19673" t="s">
        <v>17</v>
      </c>
      <c r="E19673" t="s">
        <v>75559</v>
      </c>
    </row>
    <row r="19674" spans="1:5" x14ac:dyDescent="0.3">
      <c r="A19674" t="s">
        <v>75576</v>
      </c>
      <c r="B19674" t="s">
        <v>75577</v>
      </c>
      <c r="D19674" t="s">
        <v>75559</v>
      </c>
    </row>
    <row r="19675" spans="1:5" x14ac:dyDescent="0.3">
      <c r="A19675" t="s">
        <v>75578</v>
      </c>
      <c r="B19675" t="s">
        <v>75579</v>
      </c>
      <c r="D19675" t="s">
        <v>75559</v>
      </c>
    </row>
    <row r="19676" spans="1:5" x14ac:dyDescent="0.3">
      <c r="A19676" t="s">
        <v>75580</v>
      </c>
      <c r="B19676" t="s">
        <v>75581</v>
      </c>
      <c r="C19676" t="s">
        <v>17</v>
      </c>
      <c r="E19676" t="s">
        <v>75559</v>
      </c>
    </row>
    <row r="19677" spans="1:5" x14ac:dyDescent="0.3">
      <c r="A19677" t="s">
        <v>75582</v>
      </c>
      <c r="B19677" t="s">
        <v>75583</v>
      </c>
      <c r="C19677" t="s">
        <v>17</v>
      </c>
      <c r="E19677" t="s">
        <v>75559</v>
      </c>
    </row>
    <row r="19678" spans="1:5" x14ac:dyDescent="0.3">
      <c r="A19678" t="s">
        <v>75584</v>
      </c>
      <c r="B19678" t="s">
        <v>75585</v>
      </c>
      <c r="C19678" t="s">
        <v>17</v>
      </c>
      <c r="E19678" t="s">
        <v>75559</v>
      </c>
    </row>
    <row r="19679" spans="1:5" x14ac:dyDescent="0.3">
      <c r="A19679" t="s">
        <v>75586</v>
      </c>
      <c r="B19679" t="s">
        <v>75587</v>
      </c>
      <c r="D19679" t="s">
        <v>75559</v>
      </c>
    </row>
    <row r="19680" spans="1:5" x14ac:dyDescent="0.3">
      <c r="A19680" t="s">
        <v>75588</v>
      </c>
      <c r="B19680" t="s">
        <v>75589</v>
      </c>
      <c r="C19680" t="s">
        <v>17</v>
      </c>
      <c r="E19680" t="s">
        <v>75559</v>
      </c>
    </row>
    <row r="19681" spans="1:5" x14ac:dyDescent="0.3">
      <c r="A19681" t="s">
        <v>75590</v>
      </c>
      <c r="B19681" t="s">
        <v>75591</v>
      </c>
      <c r="D19681" t="s">
        <v>75559</v>
      </c>
    </row>
    <row r="19682" spans="1:5" x14ac:dyDescent="0.3">
      <c r="A19682" t="s">
        <v>75592</v>
      </c>
      <c r="B19682" t="s">
        <v>75593</v>
      </c>
      <c r="D19682" t="s">
        <v>75559</v>
      </c>
    </row>
    <row r="19683" spans="1:5" x14ac:dyDescent="0.3">
      <c r="A19683" t="s">
        <v>75594</v>
      </c>
      <c r="B19683" t="s">
        <v>75595</v>
      </c>
      <c r="D19683" t="s">
        <v>75559</v>
      </c>
    </row>
    <row r="19684" spans="1:5" x14ac:dyDescent="0.3">
      <c r="A19684" t="s">
        <v>75596</v>
      </c>
      <c r="B19684" t="s">
        <v>75597</v>
      </c>
      <c r="C19684" t="s">
        <v>17</v>
      </c>
      <c r="E19684" t="s">
        <v>75559</v>
      </c>
    </row>
    <row r="19685" spans="1:5" x14ac:dyDescent="0.3">
      <c r="A19685" t="s">
        <v>75598</v>
      </c>
      <c r="B19685" t="s">
        <v>75599</v>
      </c>
      <c r="D19685" t="s">
        <v>75559</v>
      </c>
    </row>
    <row r="19686" spans="1:5" x14ac:dyDescent="0.3">
      <c r="A19686" t="s">
        <v>75600</v>
      </c>
      <c r="B19686" t="s">
        <v>75601</v>
      </c>
      <c r="C19686" t="s">
        <v>17</v>
      </c>
      <c r="E19686" t="s">
        <v>75559</v>
      </c>
    </row>
    <row r="19687" spans="1:5" x14ac:dyDescent="0.3">
      <c r="A19687" t="s">
        <v>75602</v>
      </c>
      <c r="B19687" t="s">
        <v>75603</v>
      </c>
      <c r="D19687" t="s">
        <v>75559</v>
      </c>
    </row>
    <row r="19688" spans="1:5" x14ac:dyDescent="0.3">
      <c r="A19688" t="s">
        <v>75604</v>
      </c>
      <c r="B19688" t="s">
        <v>75605</v>
      </c>
      <c r="D19688" t="s">
        <v>75559</v>
      </c>
    </row>
    <row r="19689" spans="1:5" x14ac:dyDescent="0.3">
      <c r="A19689" t="s">
        <v>75606</v>
      </c>
      <c r="B19689" t="s">
        <v>75607</v>
      </c>
      <c r="D19689" t="s">
        <v>75559</v>
      </c>
    </row>
    <row r="19690" spans="1:5" x14ac:dyDescent="0.3">
      <c r="A19690" t="s">
        <v>75608</v>
      </c>
      <c r="B19690" t="s">
        <v>75609</v>
      </c>
      <c r="C19690" t="s">
        <v>17</v>
      </c>
      <c r="E19690" t="s">
        <v>75559</v>
      </c>
    </row>
    <row r="19691" spans="1:5" x14ac:dyDescent="0.3">
      <c r="A19691" t="s">
        <v>75610</v>
      </c>
      <c r="B19691" t="s">
        <v>75611</v>
      </c>
      <c r="D19691" t="s">
        <v>75559</v>
      </c>
    </row>
    <row r="19692" spans="1:5" x14ac:dyDescent="0.3">
      <c r="A19692" t="s">
        <v>75612</v>
      </c>
      <c r="B19692" t="s">
        <v>75613</v>
      </c>
      <c r="D19692" t="s">
        <v>75559</v>
      </c>
    </row>
    <row r="19693" spans="1:5" x14ac:dyDescent="0.3">
      <c r="A19693" t="s">
        <v>75614</v>
      </c>
      <c r="B19693" t="s">
        <v>75615</v>
      </c>
      <c r="C19693" t="s">
        <v>17</v>
      </c>
      <c r="E19693" t="s">
        <v>75559</v>
      </c>
    </row>
    <row r="19694" spans="1:5" x14ac:dyDescent="0.3">
      <c r="A19694" t="s">
        <v>75616</v>
      </c>
      <c r="B19694" t="s">
        <v>75617</v>
      </c>
      <c r="C19694" t="s">
        <v>17</v>
      </c>
      <c r="E19694" t="s">
        <v>75559</v>
      </c>
    </row>
    <row r="19695" spans="1:5" x14ac:dyDescent="0.3">
      <c r="A19695" t="s">
        <v>75618</v>
      </c>
      <c r="B19695" t="s">
        <v>75619</v>
      </c>
      <c r="D19695" t="s">
        <v>75559</v>
      </c>
    </row>
    <row r="19696" spans="1:5" x14ac:dyDescent="0.3">
      <c r="A19696" t="s">
        <v>75620</v>
      </c>
      <c r="B19696" t="s">
        <v>75621</v>
      </c>
      <c r="C19696" t="s">
        <v>17</v>
      </c>
      <c r="E19696" t="s">
        <v>75559</v>
      </c>
    </row>
    <row r="19697" spans="1:5" x14ac:dyDescent="0.3">
      <c r="A19697" t="s">
        <v>75622</v>
      </c>
      <c r="B19697" t="s">
        <v>75623</v>
      </c>
      <c r="D19697" t="s">
        <v>75559</v>
      </c>
    </row>
    <row r="19698" spans="1:5" x14ac:dyDescent="0.3">
      <c r="A19698" t="s">
        <v>75624</v>
      </c>
      <c r="B19698" t="s">
        <v>75625</v>
      </c>
      <c r="C19698" t="s">
        <v>17</v>
      </c>
      <c r="E19698" t="s">
        <v>75559</v>
      </c>
    </row>
    <row r="19699" spans="1:5" x14ac:dyDescent="0.3">
      <c r="A19699" t="s">
        <v>75626</v>
      </c>
      <c r="B19699" t="s">
        <v>75627</v>
      </c>
      <c r="C19699" t="s">
        <v>17</v>
      </c>
      <c r="E19699" t="s">
        <v>75559</v>
      </c>
    </row>
    <row r="19700" spans="1:5" x14ac:dyDescent="0.3">
      <c r="A19700" t="s">
        <v>75628</v>
      </c>
      <c r="B19700" t="s">
        <v>75629</v>
      </c>
      <c r="D19700" t="s">
        <v>75559</v>
      </c>
    </row>
    <row r="19701" spans="1:5" x14ac:dyDescent="0.3">
      <c r="A19701" t="s">
        <v>75630</v>
      </c>
      <c r="B19701" t="s">
        <v>75631</v>
      </c>
      <c r="C19701" t="s">
        <v>17</v>
      </c>
      <c r="E19701" t="s">
        <v>75559</v>
      </c>
    </row>
    <row r="19702" spans="1:5" x14ac:dyDescent="0.3">
      <c r="A19702" t="s">
        <v>75632</v>
      </c>
      <c r="B19702" t="s">
        <v>75633</v>
      </c>
      <c r="C19702" t="s">
        <v>17</v>
      </c>
      <c r="E19702" t="s">
        <v>75559</v>
      </c>
    </row>
    <row r="19703" spans="1:5" x14ac:dyDescent="0.3">
      <c r="A19703" t="s">
        <v>75634</v>
      </c>
      <c r="B19703" t="s">
        <v>75635</v>
      </c>
      <c r="D19703" t="s">
        <v>75559</v>
      </c>
    </row>
    <row r="19704" spans="1:5" x14ac:dyDescent="0.3">
      <c r="A19704" t="s">
        <v>75636</v>
      </c>
      <c r="B19704" t="s">
        <v>75637</v>
      </c>
      <c r="C19704" t="s">
        <v>17</v>
      </c>
      <c r="E19704" t="s">
        <v>75559</v>
      </c>
    </row>
    <row r="19705" spans="1:5" x14ac:dyDescent="0.3">
      <c r="A19705" t="s">
        <v>75638</v>
      </c>
      <c r="B19705" t="s">
        <v>75639</v>
      </c>
      <c r="D19705" t="s">
        <v>75559</v>
      </c>
    </row>
    <row r="19706" spans="1:5" x14ac:dyDescent="0.3">
      <c r="A19706" t="s">
        <v>75640</v>
      </c>
      <c r="B19706" t="s">
        <v>75641</v>
      </c>
      <c r="C19706" t="s">
        <v>17</v>
      </c>
      <c r="E19706" t="s">
        <v>75559</v>
      </c>
    </row>
    <row r="19707" spans="1:5" x14ac:dyDescent="0.3">
      <c r="A19707" t="s">
        <v>75642</v>
      </c>
      <c r="B19707" t="s">
        <v>75643</v>
      </c>
      <c r="C19707" t="s">
        <v>17</v>
      </c>
      <c r="E19707" t="s">
        <v>75559</v>
      </c>
    </row>
    <row r="19708" spans="1:5" x14ac:dyDescent="0.3">
      <c r="A19708" t="s">
        <v>75644</v>
      </c>
      <c r="B19708" t="s">
        <v>75645</v>
      </c>
      <c r="C19708" t="s">
        <v>17</v>
      </c>
      <c r="E19708" t="s">
        <v>75559</v>
      </c>
    </row>
    <row r="19709" spans="1:5" x14ac:dyDescent="0.3">
      <c r="A19709" t="s">
        <v>75646</v>
      </c>
      <c r="B19709" t="s">
        <v>75647</v>
      </c>
      <c r="D19709" t="s">
        <v>75559</v>
      </c>
    </row>
    <row r="19710" spans="1:5" x14ac:dyDescent="0.3">
      <c r="A19710" t="s">
        <v>75648</v>
      </c>
      <c r="B19710" t="s">
        <v>75649</v>
      </c>
      <c r="C19710" t="s">
        <v>17</v>
      </c>
      <c r="E19710" t="s">
        <v>75559</v>
      </c>
    </row>
    <row r="19711" spans="1:5" x14ac:dyDescent="0.3">
      <c r="A19711" t="s">
        <v>75650</v>
      </c>
      <c r="B19711" t="s">
        <v>75651</v>
      </c>
      <c r="C19711" t="s">
        <v>17</v>
      </c>
      <c r="E19711" t="s">
        <v>75559</v>
      </c>
    </row>
    <row r="19712" spans="1:5" x14ac:dyDescent="0.3">
      <c r="A19712" t="s">
        <v>75652</v>
      </c>
      <c r="B19712" t="s">
        <v>75653</v>
      </c>
      <c r="C19712" t="s">
        <v>17</v>
      </c>
      <c r="E19712" t="s">
        <v>75559</v>
      </c>
    </row>
    <row r="19713" spans="1:5" x14ac:dyDescent="0.3">
      <c r="A19713" t="s">
        <v>75654</v>
      </c>
      <c r="B19713" t="s">
        <v>75655</v>
      </c>
      <c r="C19713" t="s">
        <v>17</v>
      </c>
      <c r="E19713" t="s">
        <v>75559</v>
      </c>
    </row>
    <row r="19714" spans="1:5" x14ac:dyDescent="0.3">
      <c r="A19714" t="s">
        <v>75656</v>
      </c>
      <c r="B19714" t="s">
        <v>75657</v>
      </c>
      <c r="C19714" t="s">
        <v>17</v>
      </c>
      <c r="E19714" t="s">
        <v>75559</v>
      </c>
    </row>
    <row r="19715" spans="1:5" x14ac:dyDescent="0.3">
      <c r="A19715" t="s">
        <v>75658</v>
      </c>
      <c r="B19715" t="s">
        <v>75659</v>
      </c>
      <c r="C19715" t="s">
        <v>17</v>
      </c>
      <c r="E19715" t="s">
        <v>75559</v>
      </c>
    </row>
    <row r="19716" spans="1:5" x14ac:dyDescent="0.3">
      <c r="A19716" t="s">
        <v>75660</v>
      </c>
      <c r="B19716" t="s">
        <v>75661</v>
      </c>
      <c r="C19716" t="s">
        <v>17</v>
      </c>
      <c r="E19716" t="s">
        <v>75559</v>
      </c>
    </row>
    <row r="19717" spans="1:5" x14ac:dyDescent="0.3">
      <c r="A19717" t="s">
        <v>75662</v>
      </c>
      <c r="B19717" t="s">
        <v>7695</v>
      </c>
      <c r="C19717" t="s">
        <v>17</v>
      </c>
      <c r="E19717" t="s">
        <v>75559</v>
      </c>
    </row>
    <row r="19718" spans="1:5" x14ac:dyDescent="0.3">
      <c r="A19718" t="s">
        <v>75663</v>
      </c>
      <c r="B19718" t="s">
        <v>75664</v>
      </c>
      <c r="C19718" t="s">
        <v>17</v>
      </c>
      <c r="E19718" t="s">
        <v>75559</v>
      </c>
    </row>
    <row r="19719" spans="1:5" x14ac:dyDescent="0.3">
      <c r="A19719" t="s">
        <v>75665</v>
      </c>
      <c r="B19719" t="s">
        <v>30477</v>
      </c>
      <c r="C19719" t="s">
        <v>17</v>
      </c>
      <c r="E19719" t="s">
        <v>75559</v>
      </c>
    </row>
    <row r="19720" spans="1:5" x14ac:dyDescent="0.3">
      <c r="A19720" t="s">
        <v>75666</v>
      </c>
      <c r="B19720" t="s">
        <v>75667</v>
      </c>
      <c r="D19720" t="s">
        <v>75559</v>
      </c>
    </row>
    <row r="19721" spans="1:5" x14ac:dyDescent="0.3">
      <c r="A19721" t="s">
        <v>75668</v>
      </c>
      <c r="B19721" t="s">
        <v>75669</v>
      </c>
      <c r="C19721" t="s">
        <v>17</v>
      </c>
      <c r="E19721" t="s">
        <v>75559</v>
      </c>
    </row>
    <row r="19722" spans="1:5" x14ac:dyDescent="0.3">
      <c r="A19722" t="s">
        <v>75670</v>
      </c>
      <c r="B19722" t="s">
        <v>75671</v>
      </c>
      <c r="D19722" t="s">
        <v>75559</v>
      </c>
    </row>
    <row r="19723" spans="1:5" x14ac:dyDescent="0.3">
      <c r="A19723" t="s">
        <v>75672</v>
      </c>
      <c r="B19723" t="s">
        <v>75673</v>
      </c>
      <c r="D19723" t="s">
        <v>75559</v>
      </c>
    </row>
    <row r="19724" spans="1:5" x14ac:dyDescent="0.3">
      <c r="A19724" t="s">
        <v>75674</v>
      </c>
      <c r="B19724" t="s">
        <v>75675</v>
      </c>
      <c r="D19724" t="s">
        <v>75559</v>
      </c>
    </row>
    <row r="19725" spans="1:5" x14ac:dyDescent="0.3">
      <c r="A19725" t="s">
        <v>75676</v>
      </c>
      <c r="B19725" t="s">
        <v>75677</v>
      </c>
      <c r="C19725" t="s">
        <v>17</v>
      </c>
      <c r="E19725" t="s">
        <v>75559</v>
      </c>
    </row>
    <row r="19726" spans="1:5" x14ac:dyDescent="0.3">
      <c r="A19726" t="s">
        <v>75678</v>
      </c>
      <c r="B19726" t="s">
        <v>75679</v>
      </c>
      <c r="C19726" t="s">
        <v>17</v>
      </c>
      <c r="E19726" t="s">
        <v>75559</v>
      </c>
    </row>
    <row r="19727" spans="1:5" x14ac:dyDescent="0.3">
      <c r="A19727" t="s">
        <v>75680</v>
      </c>
      <c r="B19727" t="s">
        <v>75681</v>
      </c>
      <c r="D19727" t="s">
        <v>75559</v>
      </c>
    </row>
    <row r="19728" spans="1:5" x14ac:dyDescent="0.3">
      <c r="A19728" t="s">
        <v>75682</v>
      </c>
      <c r="B19728" t="s">
        <v>75683</v>
      </c>
      <c r="C19728" t="s">
        <v>17</v>
      </c>
      <c r="E19728" t="s">
        <v>75559</v>
      </c>
    </row>
    <row r="19729" spans="1:5" x14ac:dyDescent="0.3">
      <c r="A19729" t="s">
        <v>75684</v>
      </c>
      <c r="B19729" t="s">
        <v>75685</v>
      </c>
      <c r="C19729" t="s">
        <v>17</v>
      </c>
      <c r="E19729" t="s">
        <v>75559</v>
      </c>
    </row>
    <row r="19730" spans="1:5" x14ac:dyDescent="0.3">
      <c r="A19730" t="s">
        <v>75686</v>
      </c>
      <c r="B19730" t="s">
        <v>75687</v>
      </c>
      <c r="D19730" t="s">
        <v>75559</v>
      </c>
    </row>
    <row r="19731" spans="1:5" x14ac:dyDescent="0.3">
      <c r="A19731" t="s">
        <v>75688</v>
      </c>
      <c r="B19731" t="s">
        <v>75689</v>
      </c>
      <c r="C19731" t="s">
        <v>17</v>
      </c>
      <c r="E19731" t="s">
        <v>75559</v>
      </c>
    </row>
    <row r="19732" spans="1:5" x14ac:dyDescent="0.3">
      <c r="A19732" t="s">
        <v>75690</v>
      </c>
      <c r="B19732" t="s">
        <v>17753</v>
      </c>
      <c r="C19732" t="s">
        <v>17</v>
      </c>
      <c r="E19732" t="s">
        <v>75559</v>
      </c>
    </row>
    <row r="19733" spans="1:5" x14ac:dyDescent="0.3">
      <c r="A19733" t="s">
        <v>75691</v>
      </c>
      <c r="B19733" t="s">
        <v>75692</v>
      </c>
      <c r="D19733" t="s">
        <v>75559</v>
      </c>
    </row>
    <row r="19734" spans="1:5" x14ac:dyDescent="0.3">
      <c r="A19734" t="s">
        <v>75693</v>
      </c>
      <c r="B19734" t="s">
        <v>75694</v>
      </c>
      <c r="C19734" t="s">
        <v>17</v>
      </c>
      <c r="E19734" t="s">
        <v>75559</v>
      </c>
    </row>
    <row r="19735" spans="1:5" x14ac:dyDescent="0.3">
      <c r="A19735" t="s">
        <v>75695</v>
      </c>
      <c r="B19735" t="s">
        <v>75696</v>
      </c>
      <c r="D19735" t="s">
        <v>75559</v>
      </c>
    </row>
    <row r="19736" spans="1:5" x14ac:dyDescent="0.3">
      <c r="A19736" t="s">
        <v>75697</v>
      </c>
      <c r="B19736" t="s">
        <v>75698</v>
      </c>
      <c r="D19736" t="s">
        <v>75559</v>
      </c>
    </row>
    <row r="19737" spans="1:5" x14ac:dyDescent="0.3">
      <c r="A19737" t="s">
        <v>75699</v>
      </c>
      <c r="B19737" t="s">
        <v>75700</v>
      </c>
      <c r="C19737" t="s">
        <v>17</v>
      </c>
      <c r="E19737" t="s">
        <v>75559</v>
      </c>
    </row>
    <row r="19738" spans="1:5" x14ac:dyDescent="0.3">
      <c r="A19738" t="s">
        <v>75701</v>
      </c>
      <c r="B19738" t="s">
        <v>75702</v>
      </c>
      <c r="C19738" t="s">
        <v>17</v>
      </c>
      <c r="E19738" t="s">
        <v>75559</v>
      </c>
    </row>
    <row r="19739" spans="1:5" x14ac:dyDescent="0.3">
      <c r="A19739" t="s">
        <v>75703</v>
      </c>
      <c r="B19739" t="s">
        <v>75563</v>
      </c>
      <c r="D19739" t="s">
        <v>75559</v>
      </c>
    </row>
    <row r="19740" spans="1:5" x14ac:dyDescent="0.3">
      <c r="A19740" t="s">
        <v>75704</v>
      </c>
      <c r="B19740" t="s">
        <v>75705</v>
      </c>
      <c r="C19740" t="s">
        <v>17</v>
      </c>
      <c r="E19740" t="s">
        <v>75559</v>
      </c>
    </row>
    <row r="19741" spans="1:5" x14ac:dyDescent="0.3">
      <c r="A19741" t="s">
        <v>75706</v>
      </c>
      <c r="B19741" t="s">
        <v>75707</v>
      </c>
      <c r="C19741" t="s">
        <v>17</v>
      </c>
      <c r="E19741" t="s">
        <v>75559</v>
      </c>
    </row>
    <row r="19742" spans="1:5" x14ac:dyDescent="0.3">
      <c r="A19742" t="s">
        <v>75708</v>
      </c>
      <c r="B19742" t="s">
        <v>75709</v>
      </c>
      <c r="D19742" t="s">
        <v>75559</v>
      </c>
    </row>
    <row r="19743" spans="1:5" x14ac:dyDescent="0.3">
      <c r="A19743" t="s">
        <v>75710</v>
      </c>
      <c r="B19743" t="s">
        <v>75711</v>
      </c>
      <c r="D19743" t="s">
        <v>75559</v>
      </c>
    </row>
    <row r="19744" spans="1:5" x14ac:dyDescent="0.3">
      <c r="A19744" t="s">
        <v>75712</v>
      </c>
      <c r="B19744" t="s">
        <v>75713</v>
      </c>
      <c r="C19744" t="s">
        <v>17</v>
      </c>
      <c r="E19744" t="s">
        <v>75559</v>
      </c>
    </row>
    <row r="19745" spans="1:5" x14ac:dyDescent="0.3">
      <c r="A19745" t="s">
        <v>75714</v>
      </c>
      <c r="B19745" t="s">
        <v>75715</v>
      </c>
      <c r="D19745" t="s">
        <v>75559</v>
      </c>
    </row>
    <row r="19746" spans="1:5" x14ac:dyDescent="0.3">
      <c r="A19746" t="s">
        <v>75716</v>
      </c>
      <c r="B19746" t="s">
        <v>75717</v>
      </c>
      <c r="D19746" t="s">
        <v>75559</v>
      </c>
    </row>
    <row r="19747" spans="1:5" x14ac:dyDescent="0.3">
      <c r="A19747" t="s">
        <v>75718</v>
      </c>
      <c r="B19747" t="s">
        <v>75719</v>
      </c>
      <c r="D19747" t="s">
        <v>75559</v>
      </c>
    </row>
    <row r="19748" spans="1:5" x14ac:dyDescent="0.3">
      <c r="A19748" t="s">
        <v>75720</v>
      </c>
      <c r="B19748" t="s">
        <v>20719</v>
      </c>
      <c r="C19748" t="s">
        <v>17</v>
      </c>
      <c r="E19748" t="s">
        <v>75559</v>
      </c>
    </row>
    <row r="19749" spans="1:5" x14ac:dyDescent="0.3">
      <c r="A19749" t="s">
        <v>75721</v>
      </c>
      <c r="B19749" t="s">
        <v>75722</v>
      </c>
      <c r="D19749" t="s">
        <v>75559</v>
      </c>
    </row>
    <row r="19750" spans="1:5" x14ac:dyDescent="0.3">
      <c r="A19750" t="s">
        <v>75723</v>
      </c>
      <c r="B19750" t="s">
        <v>75724</v>
      </c>
      <c r="D19750" t="s">
        <v>75559</v>
      </c>
    </row>
    <row r="19751" spans="1:5" x14ac:dyDescent="0.3">
      <c r="A19751" t="s">
        <v>75725</v>
      </c>
      <c r="B19751" t="s">
        <v>75726</v>
      </c>
      <c r="D19751" t="s">
        <v>75559</v>
      </c>
    </row>
    <row r="19752" spans="1:5" x14ac:dyDescent="0.3">
      <c r="A19752" t="s">
        <v>75727</v>
      </c>
      <c r="B19752" t="s">
        <v>75728</v>
      </c>
      <c r="D19752" t="s">
        <v>75559</v>
      </c>
    </row>
    <row r="19753" spans="1:5" x14ac:dyDescent="0.3">
      <c r="A19753" t="s">
        <v>75729</v>
      </c>
      <c r="B19753" t="s">
        <v>75730</v>
      </c>
      <c r="D19753" t="s">
        <v>75559</v>
      </c>
    </row>
    <row r="19754" spans="1:5" x14ac:dyDescent="0.3">
      <c r="A19754" t="s">
        <v>75731</v>
      </c>
      <c r="B19754" t="s">
        <v>75732</v>
      </c>
      <c r="C19754" t="s">
        <v>17</v>
      </c>
      <c r="E19754" t="s">
        <v>75559</v>
      </c>
    </row>
    <row r="19755" spans="1:5" x14ac:dyDescent="0.3">
      <c r="A19755" t="s">
        <v>75733</v>
      </c>
      <c r="B19755" t="s">
        <v>75734</v>
      </c>
      <c r="D19755" t="s">
        <v>75559</v>
      </c>
    </row>
    <row r="19756" spans="1:5" x14ac:dyDescent="0.3">
      <c r="A19756" t="s">
        <v>75735</v>
      </c>
      <c r="B19756" t="s">
        <v>75736</v>
      </c>
      <c r="C19756" t="s">
        <v>17</v>
      </c>
      <c r="E19756" t="s">
        <v>75559</v>
      </c>
    </row>
    <row r="19757" spans="1:5" x14ac:dyDescent="0.3">
      <c r="A19757" t="s">
        <v>75737</v>
      </c>
      <c r="B19757" t="s">
        <v>75738</v>
      </c>
      <c r="D19757" t="s">
        <v>75559</v>
      </c>
    </row>
    <row r="19758" spans="1:5" x14ac:dyDescent="0.3">
      <c r="A19758" t="s">
        <v>75739</v>
      </c>
      <c r="B19758" t="s">
        <v>75740</v>
      </c>
      <c r="C19758" t="s">
        <v>17</v>
      </c>
      <c r="E19758" t="s">
        <v>75559</v>
      </c>
    </row>
    <row r="19759" spans="1:5" x14ac:dyDescent="0.3">
      <c r="A19759" t="s">
        <v>75741</v>
      </c>
      <c r="B19759" t="s">
        <v>75742</v>
      </c>
      <c r="D19759" t="s">
        <v>75559</v>
      </c>
    </row>
    <row r="19760" spans="1:5" x14ac:dyDescent="0.3">
      <c r="A19760" t="s">
        <v>75743</v>
      </c>
      <c r="B19760" t="s">
        <v>75744</v>
      </c>
      <c r="D19760" t="s">
        <v>75559</v>
      </c>
    </row>
    <row r="19761" spans="1:5" x14ac:dyDescent="0.3">
      <c r="A19761" t="s">
        <v>75745</v>
      </c>
      <c r="B19761" t="s">
        <v>75746</v>
      </c>
      <c r="C19761" t="s">
        <v>17</v>
      </c>
      <c r="E19761" t="s">
        <v>75559</v>
      </c>
    </row>
    <row r="19762" spans="1:5" x14ac:dyDescent="0.3">
      <c r="A19762" t="s">
        <v>75747</v>
      </c>
      <c r="B19762" t="s">
        <v>59370</v>
      </c>
      <c r="D19762" t="s">
        <v>75559</v>
      </c>
    </row>
    <row r="19763" spans="1:5" x14ac:dyDescent="0.3">
      <c r="A19763" t="s">
        <v>75748</v>
      </c>
      <c r="B19763" t="s">
        <v>75749</v>
      </c>
      <c r="C19763" t="s">
        <v>17</v>
      </c>
      <c r="E19763" t="s">
        <v>75559</v>
      </c>
    </row>
    <row r="19764" spans="1:5" x14ac:dyDescent="0.3">
      <c r="A19764" t="s">
        <v>75750</v>
      </c>
      <c r="B19764" t="s">
        <v>75751</v>
      </c>
      <c r="D19764" t="s">
        <v>75559</v>
      </c>
    </row>
    <row r="19765" spans="1:5" x14ac:dyDescent="0.3">
      <c r="A19765" t="s">
        <v>75752</v>
      </c>
      <c r="B19765" t="s">
        <v>75753</v>
      </c>
      <c r="D19765" t="s">
        <v>75559</v>
      </c>
    </row>
    <row r="19766" spans="1:5" x14ac:dyDescent="0.3">
      <c r="A19766" t="s">
        <v>75754</v>
      </c>
      <c r="B19766" t="s">
        <v>75755</v>
      </c>
      <c r="C19766" t="s">
        <v>17</v>
      </c>
      <c r="E19766" t="s">
        <v>75559</v>
      </c>
    </row>
    <row r="19767" spans="1:5" x14ac:dyDescent="0.3">
      <c r="A19767" t="s">
        <v>75756</v>
      </c>
      <c r="B19767" t="s">
        <v>75757</v>
      </c>
      <c r="C19767" t="s">
        <v>17</v>
      </c>
      <c r="E19767" t="s">
        <v>75559</v>
      </c>
    </row>
    <row r="19768" spans="1:5" x14ac:dyDescent="0.3">
      <c r="A19768" t="s">
        <v>75758</v>
      </c>
      <c r="B19768" t="s">
        <v>75759</v>
      </c>
      <c r="D19768" t="s">
        <v>75559</v>
      </c>
    </row>
    <row r="19769" spans="1:5" x14ac:dyDescent="0.3">
      <c r="A19769" t="s">
        <v>75760</v>
      </c>
      <c r="B19769" t="s">
        <v>75635</v>
      </c>
      <c r="D19769" t="s">
        <v>75559</v>
      </c>
    </row>
    <row r="19770" spans="1:5" x14ac:dyDescent="0.3">
      <c r="A19770" t="s">
        <v>75761</v>
      </c>
      <c r="B19770" t="s">
        <v>75762</v>
      </c>
      <c r="D19770" t="s">
        <v>75559</v>
      </c>
    </row>
    <row r="19771" spans="1:5" x14ac:dyDescent="0.3">
      <c r="A19771" t="s">
        <v>75763</v>
      </c>
      <c r="B19771" t="s">
        <v>75764</v>
      </c>
      <c r="C19771" t="s">
        <v>17</v>
      </c>
      <c r="E19771" t="s">
        <v>75559</v>
      </c>
    </row>
    <row r="19772" spans="1:5" x14ac:dyDescent="0.3">
      <c r="A19772" t="s">
        <v>75765</v>
      </c>
      <c r="B19772" t="s">
        <v>75766</v>
      </c>
      <c r="D19772" t="s">
        <v>75559</v>
      </c>
    </row>
    <row r="19773" spans="1:5" x14ac:dyDescent="0.3">
      <c r="A19773" t="s">
        <v>75767</v>
      </c>
      <c r="B19773" t="s">
        <v>75738</v>
      </c>
      <c r="D19773" t="s">
        <v>75559</v>
      </c>
    </row>
    <row r="19774" spans="1:5" x14ac:dyDescent="0.3">
      <c r="A19774" t="s">
        <v>75768</v>
      </c>
      <c r="B19774" t="s">
        <v>75769</v>
      </c>
      <c r="C19774" t="s">
        <v>17</v>
      </c>
      <c r="E19774" t="s">
        <v>75559</v>
      </c>
    </row>
    <row r="19775" spans="1:5" x14ac:dyDescent="0.3">
      <c r="A19775" t="s">
        <v>75770</v>
      </c>
      <c r="B19775" t="s">
        <v>75771</v>
      </c>
      <c r="C19775" t="s">
        <v>17</v>
      </c>
      <c r="E19775" t="s">
        <v>75559</v>
      </c>
    </row>
    <row r="19776" spans="1:5" x14ac:dyDescent="0.3">
      <c r="A19776" t="s">
        <v>75772</v>
      </c>
      <c r="B19776" t="s">
        <v>75773</v>
      </c>
      <c r="C19776" t="s">
        <v>17</v>
      </c>
      <c r="E19776" t="s">
        <v>75559</v>
      </c>
    </row>
    <row r="19777" spans="1:5" x14ac:dyDescent="0.3">
      <c r="A19777" t="s">
        <v>75774</v>
      </c>
      <c r="B19777" t="s">
        <v>75775</v>
      </c>
      <c r="D19777" t="s">
        <v>75559</v>
      </c>
    </row>
    <row r="19778" spans="1:5" x14ac:dyDescent="0.3">
      <c r="A19778" t="s">
        <v>75776</v>
      </c>
      <c r="B19778" t="s">
        <v>75777</v>
      </c>
      <c r="C19778" t="s">
        <v>17</v>
      </c>
      <c r="E19778" t="s">
        <v>75559</v>
      </c>
    </row>
    <row r="19779" spans="1:5" x14ac:dyDescent="0.3">
      <c r="A19779" t="s">
        <v>75778</v>
      </c>
      <c r="B19779" t="s">
        <v>75779</v>
      </c>
      <c r="D19779" t="s">
        <v>75559</v>
      </c>
    </row>
    <row r="19780" spans="1:5" x14ac:dyDescent="0.3">
      <c r="A19780" t="s">
        <v>75780</v>
      </c>
      <c r="B19780" t="s">
        <v>75781</v>
      </c>
      <c r="D19780" t="s">
        <v>75559</v>
      </c>
    </row>
    <row r="19781" spans="1:5" x14ac:dyDescent="0.3">
      <c r="A19781" t="s">
        <v>75782</v>
      </c>
      <c r="B19781" t="s">
        <v>75783</v>
      </c>
      <c r="D19781" t="s">
        <v>75559</v>
      </c>
    </row>
    <row r="19782" spans="1:5" x14ac:dyDescent="0.3">
      <c r="A19782" t="s">
        <v>75784</v>
      </c>
      <c r="B19782" t="s">
        <v>75785</v>
      </c>
      <c r="C19782" t="s">
        <v>17</v>
      </c>
      <c r="E19782" t="s">
        <v>75559</v>
      </c>
    </row>
    <row r="19783" spans="1:5" x14ac:dyDescent="0.3">
      <c r="A19783" t="s">
        <v>75786</v>
      </c>
      <c r="B19783" t="s">
        <v>75787</v>
      </c>
      <c r="C19783" t="s">
        <v>17</v>
      </c>
      <c r="E19783" t="s">
        <v>75559</v>
      </c>
    </row>
    <row r="19784" spans="1:5" x14ac:dyDescent="0.3">
      <c r="A19784" t="s">
        <v>75788</v>
      </c>
      <c r="B19784" t="s">
        <v>75789</v>
      </c>
      <c r="C19784" t="s">
        <v>17</v>
      </c>
      <c r="E19784" t="s">
        <v>75559</v>
      </c>
    </row>
    <row r="19785" spans="1:5" x14ac:dyDescent="0.3">
      <c r="A19785" t="s">
        <v>75790</v>
      </c>
      <c r="B19785" t="s">
        <v>75791</v>
      </c>
      <c r="C19785" t="s">
        <v>17</v>
      </c>
      <c r="E19785" t="s">
        <v>75559</v>
      </c>
    </row>
    <row r="19786" spans="1:5" x14ac:dyDescent="0.3">
      <c r="A19786" t="s">
        <v>75792</v>
      </c>
      <c r="B19786" t="s">
        <v>75793</v>
      </c>
      <c r="C19786" t="s">
        <v>17</v>
      </c>
      <c r="E19786" t="s">
        <v>75559</v>
      </c>
    </row>
    <row r="19787" spans="1:5" x14ac:dyDescent="0.3">
      <c r="A19787" t="s">
        <v>75794</v>
      </c>
      <c r="B19787" t="s">
        <v>75795</v>
      </c>
      <c r="C19787" t="s">
        <v>17</v>
      </c>
      <c r="E19787" t="s">
        <v>75559</v>
      </c>
    </row>
    <row r="19788" spans="1:5" x14ac:dyDescent="0.3">
      <c r="A19788" t="s">
        <v>75796</v>
      </c>
      <c r="B19788" t="s">
        <v>75797</v>
      </c>
      <c r="D19788" t="s">
        <v>75559</v>
      </c>
    </row>
    <row r="19789" spans="1:5" x14ac:dyDescent="0.3">
      <c r="A19789" t="s">
        <v>75798</v>
      </c>
      <c r="B19789" t="s">
        <v>75799</v>
      </c>
      <c r="C19789" t="s">
        <v>17</v>
      </c>
      <c r="E19789" t="s">
        <v>75559</v>
      </c>
    </row>
    <row r="19790" spans="1:5" x14ac:dyDescent="0.3">
      <c r="A19790" t="s">
        <v>75800</v>
      </c>
      <c r="B19790" t="s">
        <v>75801</v>
      </c>
      <c r="C19790" t="s">
        <v>17</v>
      </c>
      <c r="E19790" t="s">
        <v>75559</v>
      </c>
    </row>
    <row r="19791" spans="1:5" x14ac:dyDescent="0.3">
      <c r="A19791" t="s">
        <v>75802</v>
      </c>
      <c r="B19791" t="s">
        <v>75738</v>
      </c>
      <c r="D19791" t="s">
        <v>75559</v>
      </c>
    </row>
    <row r="19792" spans="1:5" x14ac:dyDescent="0.3">
      <c r="A19792" t="s">
        <v>75803</v>
      </c>
      <c r="B19792" t="s">
        <v>75804</v>
      </c>
      <c r="D19792" t="s">
        <v>75559</v>
      </c>
    </row>
    <row r="19793" spans="1:5" x14ac:dyDescent="0.3">
      <c r="A19793" t="s">
        <v>75805</v>
      </c>
      <c r="B19793" t="s">
        <v>75806</v>
      </c>
      <c r="C19793" t="s">
        <v>17</v>
      </c>
      <c r="E19793" t="s">
        <v>75559</v>
      </c>
    </row>
    <row r="19794" spans="1:5" x14ac:dyDescent="0.3">
      <c r="A19794" t="s">
        <v>75807</v>
      </c>
      <c r="B19794" t="s">
        <v>75808</v>
      </c>
      <c r="C19794" t="s">
        <v>17</v>
      </c>
      <c r="E19794" t="s">
        <v>75559</v>
      </c>
    </row>
    <row r="19795" spans="1:5" x14ac:dyDescent="0.3">
      <c r="A19795" t="s">
        <v>75809</v>
      </c>
      <c r="B19795" t="s">
        <v>75810</v>
      </c>
      <c r="D19795" t="s">
        <v>75559</v>
      </c>
    </row>
    <row r="19796" spans="1:5" x14ac:dyDescent="0.3">
      <c r="A19796" t="s">
        <v>75811</v>
      </c>
      <c r="B19796" t="s">
        <v>75629</v>
      </c>
      <c r="D19796" t="s">
        <v>75559</v>
      </c>
    </row>
    <row r="19797" spans="1:5" x14ac:dyDescent="0.3">
      <c r="A19797" t="s">
        <v>75812</v>
      </c>
      <c r="B19797" t="s">
        <v>75813</v>
      </c>
      <c r="D19797" t="s">
        <v>75559</v>
      </c>
    </row>
    <row r="19798" spans="1:5" x14ac:dyDescent="0.3">
      <c r="A19798" t="s">
        <v>75814</v>
      </c>
      <c r="B19798" t="s">
        <v>42509</v>
      </c>
      <c r="C19798" t="s">
        <v>17</v>
      </c>
      <c r="E19798" t="s">
        <v>75559</v>
      </c>
    </row>
    <row r="19799" spans="1:5" x14ac:dyDescent="0.3">
      <c r="A19799" t="s">
        <v>75815</v>
      </c>
      <c r="B19799" t="s">
        <v>75816</v>
      </c>
      <c r="D19799" t="s">
        <v>75559</v>
      </c>
    </row>
    <row r="19800" spans="1:5" x14ac:dyDescent="0.3">
      <c r="A19800" t="s">
        <v>75817</v>
      </c>
      <c r="B19800" t="s">
        <v>75818</v>
      </c>
      <c r="D19800" t="s">
        <v>75559</v>
      </c>
    </row>
    <row r="19801" spans="1:5" x14ac:dyDescent="0.3">
      <c r="A19801" t="s">
        <v>75819</v>
      </c>
      <c r="B19801" t="s">
        <v>75820</v>
      </c>
      <c r="C19801" t="s">
        <v>17</v>
      </c>
      <c r="E19801" t="s">
        <v>75559</v>
      </c>
    </row>
    <row r="19802" spans="1:5" x14ac:dyDescent="0.3">
      <c r="A19802" t="s">
        <v>75821</v>
      </c>
      <c r="B19802" t="s">
        <v>75623</v>
      </c>
      <c r="D19802" t="s">
        <v>75559</v>
      </c>
    </row>
    <row r="19803" spans="1:5" x14ac:dyDescent="0.3">
      <c r="A19803" t="s">
        <v>75822</v>
      </c>
      <c r="B19803" t="s">
        <v>75823</v>
      </c>
      <c r="D19803" t="s">
        <v>75559</v>
      </c>
    </row>
    <row r="19804" spans="1:5" x14ac:dyDescent="0.3">
      <c r="A19804" t="s">
        <v>75824</v>
      </c>
      <c r="B19804" t="s">
        <v>75825</v>
      </c>
      <c r="D19804" t="s">
        <v>75559</v>
      </c>
    </row>
    <row r="19805" spans="1:5" x14ac:dyDescent="0.3">
      <c r="A19805" t="s">
        <v>75826</v>
      </c>
      <c r="B19805" t="s">
        <v>75827</v>
      </c>
      <c r="D19805" t="s">
        <v>75559</v>
      </c>
    </row>
    <row r="19806" spans="1:5" x14ac:dyDescent="0.3">
      <c r="A19806" t="s">
        <v>75828</v>
      </c>
      <c r="B19806" t="s">
        <v>75829</v>
      </c>
      <c r="C19806" t="s">
        <v>17</v>
      </c>
      <c r="E19806" t="s">
        <v>75559</v>
      </c>
    </row>
    <row r="19807" spans="1:5" x14ac:dyDescent="0.3">
      <c r="A19807" t="s">
        <v>75830</v>
      </c>
      <c r="B19807" t="s">
        <v>75831</v>
      </c>
      <c r="C19807" t="s">
        <v>17</v>
      </c>
      <c r="E19807" t="s">
        <v>75559</v>
      </c>
    </row>
    <row r="19808" spans="1:5" x14ac:dyDescent="0.3">
      <c r="A19808" t="s">
        <v>75832</v>
      </c>
      <c r="B19808" t="s">
        <v>75833</v>
      </c>
      <c r="C19808" t="s">
        <v>17</v>
      </c>
      <c r="E19808" t="s">
        <v>75559</v>
      </c>
    </row>
    <row r="19809" spans="1:5" x14ac:dyDescent="0.3">
      <c r="A19809" t="s">
        <v>75834</v>
      </c>
      <c r="B19809" t="s">
        <v>75835</v>
      </c>
      <c r="C19809" t="s">
        <v>17</v>
      </c>
      <c r="E19809" t="s">
        <v>75559</v>
      </c>
    </row>
    <row r="19810" spans="1:5" x14ac:dyDescent="0.3">
      <c r="A19810" t="s">
        <v>75836</v>
      </c>
      <c r="B19810" t="s">
        <v>75837</v>
      </c>
      <c r="C19810" t="s">
        <v>17</v>
      </c>
      <c r="E19810" t="s">
        <v>75559</v>
      </c>
    </row>
    <row r="19811" spans="1:5" x14ac:dyDescent="0.3">
      <c r="A19811" t="s">
        <v>75838</v>
      </c>
      <c r="B19811" t="s">
        <v>75839</v>
      </c>
      <c r="C19811" t="s">
        <v>17</v>
      </c>
      <c r="E19811" t="s">
        <v>75559</v>
      </c>
    </row>
    <row r="19812" spans="1:5" x14ac:dyDescent="0.3">
      <c r="A19812" t="s">
        <v>75840</v>
      </c>
      <c r="B19812" t="s">
        <v>75841</v>
      </c>
      <c r="C19812" t="s">
        <v>17</v>
      </c>
      <c r="E19812" t="s">
        <v>75559</v>
      </c>
    </row>
    <row r="19813" spans="1:5" x14ac:dyDescent="0.3">
      <c r="A19813" t="s">
        <v>75842</v>
      </c>
      <c r="B19813" t="s">
        <v>75843</v>
      </c>
      <c r="D19813" t="s">
        <v>75844</v>
      </c>
    </row>
    <row r="19814" spans="1:5" x14ac:dyDescent="0.3">
      <c r="A19814" t="s">
        <v>75845</v>
      </c>
      <c r="B19814" t="s">
        <v>75846</v>
      </c>
      <c r="C19814" t="s">
        <v>17</v>
      </c>
      <c r="E19814" t="s">
        <v>75844</v>
      </c>
    </row>
    <row r="19815" spans="1:5" x14ac:dyDescent="0.3">
      <c r="A19815" t="s">
        <v>75847</v>
      </c>
      <c r="B19815" t="s">
        <v>75848</v>
      </c>
      <c r="C19815" t="s">
        <v>17</v>
      </c>
      <c r="E19815" t="s">
        <v>75844</v>
      </c>
    </row>
    <row r="19816" spans="1:5" x14ac:dyDescent="0.3">
      <c r="A19816" t="s">
        <v>75849</v>
      </c>
      <c r="B19816" t="s">
        <v>75850</v>
      </c>
      <c r="C19816" t="s">
        <v>17</v>
      </c>
      <c r="E19816" t="s">
        <v>75844</v>
      </c>
    </row>
    <row r="19817" spans="1:5" x14ac:dyDescent="0.3">
      <c r="A19817" t="s">
        <v>75851</v>
      </c>
      <c r="B19817" t="s">
        <v>75852</v>
      </c>
      <c r="D19817" t="s">
        <v>75844</v>
      </c>
    </row>
    <row r="19818" spans="1:5" x14ac:dyDescent="0.3">
      <c r="A19818" t="s">
        <v>75853</v>
      </c>
      <c r="B19818" t="s">
        <v>75854</v>
      </c>
      <c r="D19818" t="s">
        <v>75844</v>
      </c>
    </row>
    <row r="19819" spans="1:5" x14ac:dyDescent="0.3">
      <c r="A19819" t="s">
        <v>75855</v>
      </c>
      <c r="B19819" t="s">
        <v>75856</v>
      </c>
      <c r="C19819" t="s">
        <v>17</v>
      </c>
      <c r="E19819" t="s">
        <v>75844</v>
      </c>
    </row>
    <row r="19820" spans="1:5" x14ac:dyDescent="0.3">
      <c r="A19820" t="s">
        <v>75857</v>
      </c>
      <c r="B19820" t="s">
        <v>75858</v>
      </c>
      <c r="D19820" t="s">
        <v>75844</v>
      </c>
    </row>
    <row r="19821" spans="1:5" x14ac:dyDescent="0.3">
      <c r="A19821" t="s">
        <v>75859</v>
      </c>
      <c r="B19821" t="s">
        <v>75860</v>
      </c>
      <c r="C19821" t="s">
        <v>17</v>
      </c>
      <c r="E19821" t="s">
        <v>75844</v>
      </c>
    </row>
    <row r="19822" spans="1:5" x14ac:dyDescent="0.3">
      <c r="A19822" t="s">
        <v>75861</v>
      </c>
      <c r="B19822" t="s">
        <v>75563</v>
      </c>
      <c r="D19822" t="s">
        <v>75844</v>
      </c>
    </row>
    <row r="19823" spans="1:5" x14ac:dyDescent="0.3">
      <c r="A19823" t="s">
        <v>75862</v>
      </c>
      <c r="B19823" t="s">
        <v>17421</v>
      </c>
      <c r="C19823" t="s">
        <v>17</v>
      </c>
      <c r="E19823" t="s">
        <v>75844</v>
      </c>
    </row>
    <row r="19824" spans="1:5" x14ac:dyDescent="0.3">
      <c r="A19824" t="s">
        <v>75863</v>
      </c>
      <c r="B19824" t="s">
        <v>75864</v>
      </c>
      <c r="C19824" t="s">
        <v>17</v>
      </c>
      <c r="E19824" t="s">
        <v>75844</v>
      </c>
    </row>
    <row r="19825" spans="1:5" x14ac:dyDescent="0.3">
      <c r="A19825" t="s">
        <v>75865</v>
      </c>
      <c r="B19825" t="s">
        <v>75866</v>
      </c>
      <c r="C19825" t="s">
        <v>17</v>
      </c>
      <c r="E19825" t="s">
        <v>75844</v>
      </c>
    </row>
    <row r="19826" spans="1:5" x14ac:dyDescent="0.3">
      <c r="A19826" t="s">
        <v>75867</v>
      </c>
      <c r="B19826" t="s">
        <v>75868</v>
      </c>
      <c r="C19826" t="s">
        <v>17</v>
      </c>
      <c r="E19826" t="s">
        <v>75844</v>
      </c>
    </row>
    <row r="19827" spans="1:5" x14ac:dyDescent="0.3">
      <c r="A19827" t="s">
        <v>75869</v>
      </c>
      <c r="B19827" t="s">
        <v>75870</v>
      </c>
      <c r="C19827" t="s">
        <v>17</v>
      </c>
      <c r="E19827" t="s">
        <v>75844</v>
      </c>
    </row>
    <row r="19828" spans="1:5" x14ac:dyDescent="0.3">
      <c r="A19828" t="s">
        <v>75871</v>
      </c>
      <c r="B19828" t="s">
        <v>75872</v>
      </c>
      <c r="D19828" t="s">
        <v>75844</v>
      </c>
    </row>
    <row r="19829" spans="1:5" x14ac:dyDescent="0.3">
      <c r="A19829" t="s">
        <v>75873</v>
      </c>
      <c r="B19829" t="s">
        <v>75874</v>
      </c>
      <c r="D19829" t="s">
        <v>75844</v>
      </c>
    </row>
    <row r="19830" spans="1:5" x14ac:dyDescent="0.3">
      <c r="A19830" t="s">
        <v>75875</v>
      </c>
      <c r="B19830" t="s">
        <v>75876</v>
      </c>
      <c r="D19830" t="s">
        <v>75844</v>
      </c>
    </row>
    <row r="19831" spans="1:5" x14ac:dyDescent="0.3">
      <c r="A19831" t="s">
        <v>75877</v>
      </c>
      <c r="B19831" t="s">
        <v>75878</v>
      </c>
      <c r="C19831" t="s">
        <v>17</v>
      </c>
      <c r="E19831" t="s">
        <v>75844</v>
      </c>
    </row>
    <row r="19832" spans="1:5" x14ac:dyDescent="0.3">
      <c r="A19832" t="s">
        <v>75879</v>
      </c>
      <c r="B19832" t="s">
        <v>18423</v>
      </c>
      <c r="C19832" t="s">
        <v>17</v>
      </c>
      <c r="E19832" t="s">
        <v>75844</v>
      </c>
    </row>
    <row r="19833" spans="1:5" x14ac:dyDescent="0.3">
      <c r="A19833" t="s">
        <v>75880</v>
      </c>
      <c r="B19833" t="s">
        <v>75881</v>
      </c>
      <c r="C19833" t="s">
        <v>17</v>
      </c>
      <c r="E19833" t="s">
        <v>75844</v>
      </c>
    </row>
    <row r="19834" spans="1:5" x14ac:dyDescent="0.3">
      <c r="A19834" t="s">
        <v>75882</v>
      </c>
      <c r="B19834" t="s">
        <v>75883</v>
      </c>
      <c r="C19834" t="s">
        <v>17</v>
      </c>
      <c r="E19834" t="s">
        <v>75844</v>
      </c>
    </row>
    <row r="19835" spans="1:5" x14ac:dyDescent="0.3">
      <c r="A19835" t="s">
        <v>75884</v>
      </c>
      <c r="B19835" t="s">
        <v>14737</v>
      </c>
      <c r="C19835" t="s">
        <v>17</v>
      </c>
      <c r="E19835" t="s">
        <v>75844</v>
      </c>
    </row>
    <row r="19836" spans="1:5" x14ac:dyDescent="0.3">
      <c r="A19836" t="s">
        <v>75885</v>
      </c>
      <c r="B19836" t="s">
        <v>75886</v>
      </c>
      <c r="C19836" t="s">
        <v>17</v>
      </c>
      <c r="E19836" t="s">
        <v>75844</v>
      </c>
    </row>
    <row r="19837" spans="1:5" x14ac:dyDescent="0.3">
      <c r="A19837" t="s">
        <v>75887</v>
      </c>
      <c r="B19837" t="s">
        <v>75888</v>
      </c>
      <c r="D19837" t="s">
        <v>75844</v>
      </c>
    </row>
    <row r="19838" spans="1:5" x14ac:dyDescent="0.3">
      <c r="A19838" t="s">
        <v>75889</v>
      </c>
      <c r="B19838" t="s">
        <v>75890</v>
      </c>
      <c r="C19838" t="s">
        <v>17</v>
      </c>
      <c r="E19838" t="s">
        <v>75844</v>
      </c>
    </row>
    <row r="19839" spans="1:5" x14ac:dyDescent="0.3">
      <c r="A19839" t="s">
        <v>75891</v>
      </c>
      <c r="B19839" t="s">
        <v>75892</v>
      </c>
      <c r="C19839" t="s">
        <v>17</v>
      </c>
      <c r="E19839" t="s">
        <v>75844</v>
      </c>
    </row>
    <row r="19840" spans="1:5" x14ac:dyDescent="0.3">
      <c r="A19840" t="s">
        <v>75893</v>
      </c>
      <c r="B19840" t="s">
        <v>75894</v>
      </c>
      <c r="D19840" t="s">
        <v>75844</v>
      </c>
    </row>
    <row r="19841" spans="1:5" x14ac:dyDescent="0.3">
      <c r="A19841" t="s">
        <v>75895</v>
      </c>
      <c r="B19841" t="s">
        <v>75896</v>
      </c>
      <c r="D19841" t="s">
        <v>75844</v>
      </c>
    </row>
    <row r="19842" spans="1:5" x14ac:dyDescent="0.3">
      <c r="A19842" t="s">
        <v>75897</v>
      </c>
      <c r="B19842" t="s">
        <v>75898</v>
      </c>
      <c r="D19842" t="s">
        <v>75844</v>
      </c>
    </row>
    <row r="19843" spans="1:5" x14ac:dyDescent="0.3">
      <c r="A19843" t="s">
        <v>75899</v>
      </c>
      <c r="B19843" t="s">
        <v>75900</v>
      </c>
      <c r="D19843" t="s">
        <v>75844</v>
      </c>
    </row>
    <row r="19844" spans="1:5" x14ac:dyDescent="0.3">
      <c r="A19844" t="s">
        <v>75901</v>
      </c>
      <c r="B19844" t="s">
        <v>75902</v>
      </c>
      <c r="C19844" t="s">
        <v>17</v>
      </c>
      <c r="E19844" t="s">
        <v>75844</v>
      </c>
    </row>
    <row r="19845" spans="1:5" x14ac:dyDescent="0.3">
      <c r="A19845" t="s">
        <v>75903</v>
      </c>
      <c r="B19845" t="s">
        <v>75904</v>
      </c>
      <c r="C19845" t="s">
        <v>17</v>
      </c>
      <c r="E19845" t="s">
        <v>75844</v>
      </c>
    </row>
    <row r="19846" spans="1:5" x14ac:dyDescent="0.3">
      <c r="A19846" t="s">
        <v>75905</v>
      </c>
      <c r="B19846" t="s">
        <v>75906</v>
      </c>
      <c r="C19846" t="s">
        <v>17</v>
      </c>
      <c r="E19846" t="s">
        <v>75844</v>
      </c>
    </row>
    <row r="19847" spans="1:5" x14ac:dyDescent="0.3">
      <c r="A19847" t="s">
        <v>75907</v>
      </c>
      <c r="B19847" t="s">
        <v>75908</v>
      </c>
      <c r="C19847" t="s">
        <v>17</v>
      </c>
      <c r="E19847" t="s">
        <v>75844</v>
      </c>
    </row>
    <row r="19848" spans="1:5" x14ac:dyDescent="0.3">
      <c r="A19848" t="s">
        <v>75909</v>
      </c>
      <c r="B19848" t="s">
        <v>75910</v>
      </c>
      <c r="C19848" t="s">
        <v>17</v>
      </c>
      <c r="E19848" t="s">
        <v>75844</v>
      </c>
    </row>
    <row r="19849" spans="1:5" x14ac:dyDescent="0.3">
      <c r="A19849" t="s">
        <v>75911</v>
      </c>
      <c r="B19849" t="s">
        <v>75912</v>
      </c>
      <c r="C19849" t="s">
        <v>17</v>
      </c>
      <c r="E19849" t="s">
        <v>75844</v>
      </c>
    </row>
    <row r="19850" spans="1:5" x14ac:dyDescent="0.3">
      <c r="A19850" t="s">
        <v>75913</v>
      </c>
      <c r="B19850" t="s">
        <v>75914</v>
      </c>
      <c r="D19850" t="s">
        <v>75844</v>
      </c>
    </row>
    <row r="19851" spans="1:5" x14ac:dyDescent="0.3">
      <c r="A19851" t="s">
        <v>75915</v>
      </c>
      <c r="B19851" t="s">
        <v>75916</v>
      </c>
      <c r="C19851" t="s">
        <v>17</v>
      </c>
      <c r="E19851" t="s">
        <v>75844</v>
      </c>
    </row>
    <row r="19852" spans="1:5" x14ac:dyDescent="0.3">
      <c r="A19852" t="s">
        <v>75917</v>
      </c>
      <c r="B19852" t="s">
        <v>75918</v>
      </c>
      <c r="C19852" t="s">
        <v>17</v>
      </c>
      <c r="E19852" t="s">
        <v>75844</v>
      </c>
    </row>
    <row r="19853" spans="1:5" x14ac:dyDescent="0.3">
      <c r="A19853" t="s">
        <v>75919</v>
      </c>
      <c r="B19853" t="s">
        <v>75920</v>
      </c>
      <c r="C19853" t="s">
        <v>17</v>
      </c>
      <c r="E19853" t="s">
        <v>75844</v>
      </c>
    </row>
    <row r="19854" spans="1:5" x14ac:dyDescent="0.3">
      <c r="A19854" t="s">
        <v>75921</v>
      </c>
      <c r="B19854" t="s">
        <v>75922</v>
      </c>
      <c r="D19854" t="s">
        <v>75844</v>
      </c>
    </row>
    <row r="19855" spans="1:5" x14ac:dyDescent="0.3">
      <c r="A19855" t="s">
        <v>75923</v>
      </c>
      <c r="B19855" t="s">
        <v>61752</v>
      </c>
      <c r="C19855" t="s">
        <v>17</v>
      </c>
      <c r="E19855" t="s">
        <v>75844</v>
      </c>
    </row>
    <row r="19856" spans="1:5" x14ac:dyDescent="0.3">
      <c r="A19856" t="s">
        <v>75924</v>
      </c>
      <c r="B19856" t="s">
        <v>75623</v>
      </c>
      <c r="D19856" t="s">
        <v>75844</v>
      </c>
    </row>
    <row r="19857" spans="1:5" x14ac:dyDescent="0.3">
      <c r="A19857" t="s">
        <v>75925</v>
      </c>
      <c r="B19857" t="s">
        <v>75926</v>
      </c>
      <c r="D19857" t="s">
        <v>75844</v>
      </c>
    </row>
    <row r="19858" spans="1:5" x14ac:dyDescent="0.3">
      <c r="A19858" t="s">
        <v>75927</v>
      </c>
      <c r="B19858" t="s">
        <v>75928</v>
      </c>
      <c r="C19858" t="s">
        <v>17</v>
      </c>
      <c r="E19858" t="s">
        <v>75844</v>
      </c>
    </row>
    <row r="19859" spans="1:5" x14ac:dyDescent="0.3">
      <c r="A19859" t="s">
        <v>75929</v>
      </c>
      <c r="B19859" t="s">
        <v>75930</v>
      </c>
      <c r="D19859" t="s">
        <v>75844</v>
      </c>
    </row>
    <row r="19860" spans="1:5" x14ac:dyDescent="0.3">
      <c r="A19860" t="s">
        <v>75931</v>
      </c>
      <c r="B19860" t="s">
        <v>75932</v>
      </c>
      <c r="C19860" t="s">
        <v>17</v>
      </c>
      <c r="E19860" t="s">
        <v>75844</v>
      </c>
    </row>
    <row r="19861" spans="1:5" x14ac:dyDescent="0.3">
      <c r="A19861" t="s">
        <v>75933</v>
      </c>
      <c r="B19861" t="s">
        <v>75934</v>
      </c>
      <c r="C19861" t="s">
        <v>17</v>
      </c>
      <c r="E19861" t="s">
        <v>75844</v>
      </c>
    </row>
    <row r="19862" spans="1:5" x14ac:dyDescent="0.3">
      <c r="A19862" t="s">
        <v>75935</v>
      </c>
      <c r="B19862" t="s">
        <v>75936</v>
      </c>
      <c r="D19862" t="s">
        <v>75844</v>
      </c>
    </row>
    <row r="19863" spans="1:5" x14ac:dyDescent="0.3">
      <c r="A19863" t="s">
        <v>75937</v>
      </c>
      <c r="B19863" t="s">
        <v>75938</v>
      </c>
      <c r="D19863" t="s">
        <v>75844</v>
      </c>
    </row>
    <row r="19864" spans="1:5" x14ac:dyDescent="0.3">
      <c r="A19864" t="s">
        <v>75939</v>
      </c>
      <c r="B19864" t="s">
        <v>75940</v>
      </c>
      <c r="D19864" t="s">
        <v>75844</v>
      </c>
    </row>
    <row r="19865" spans="1:5" x14ac:dyDescent="0.3">
      <c r="A19865" t="s">
        <v>75941</v>
      </c>
      <c r="B19865" t="s">
        <v>75942</v>
      </c>
      <c r="C19865" t="s">
        <v>17</v>
      </c>
      <c r="E19865" t="s">
        <v>75844</v>
      </c>
    </row>
    <row r="19866" spans="1:5" x14ac:dyDescent="0.3">
      <c r="A19866" t="s">
        <v>75943</v>
      </c>
      <c r="B19866" t="s">
        <v>75944</v>
      </c>
      <c r="C19866" t="s">
        <v>17</v>
      </c>
      <c r="E19866" t="s">
        <v>75844</v>
      </c>
    </row>
    <row r="19867" spans="1:5" x14ac:dyDescent="0.3">
      <c r="A19867" t="s">
        <v>75945</v>
      </c>
      <c r="B19867" t="s">
        <v>75946</v>
      </c>
      <c r="C19867" t="s">
        <v>17</v>
      </c>
      <c r="E19867" t="s">
        <v>75844</v>
      </c>
    </row>
    <row r="19868" spans="1:5" x14ac:dyDescent="0.3">
      <c r="A19868" t="s">
        <v>75947</v>
      </c>
      <c r="B19868" t="s">
        <v>75948</v>
      </c>
      <c r="C19868" t="s">
        <v>17</v>
      </c>
      <c r="E19868" t="s">
        <v>75844</v>
      </c>
    </row>
    <row r="19869" spans="1:5" x14ac:dyDescent="0.3">
      <c r="A19869" t="s">
        <v>75949</v>
      </c>
      <c r="B19869" t="s">
        <v>75950</v>
      </c>
      <c r="C19869" t="s">
        <v>17</v>
      </c>
      <c r="E19869" t="s">
        <v>75844</v>
      </c>
    </row>
    <row r="19870" spans="1:5" x14ac:dyDescent="0.3">
      <c r="A19870" t="s">
        <v>75951</v>
      </c>
      <c r="B19870" t="s">
        <v>75952</v>
      </c>
      <c r="C19870" t="s">
        <v>17</v>
      </c>
      <c r="E19870" t="s">
        <v>75844</v>
      </c>
    </row>
    <row r="19871" spans="1:5" x14ac:dyDescent="0.3">
      <c r="A19871" t="s">
        <v>75953</v>
      </c>
      <c r="B19871" t="s">
        <v>75954</v>
      </c>
      <c r="D19871" t="s">
        <v>75844</v>
      </c>
    </row>
    <row r="19872" spans="1:5" x14ac:dyDescent="0.3">
      <c r="A19872" t="s">
        <v>75955</v>
      </c>
      <c r="B19872" t="s">
        <v>75956</v>
      </c>
      <c r="D19872" t="s">
        <v>75844</v>
      </c>
    </row>
    <row r="19873" spans="1:5" x14ac:dyDescent="0.3">
      <c r="A19873" t="s">
        <v>75957</v>
      </c>
      <c r="B19873" t="s">
        <v>75958</v>
      </c>
      <c r="C19873" t="s">
        <v>17</v>
      </c>
      <c r="E19873" t="s">
        <v>75844</v>
      </c>
    </row>
    <row r="19874" spans="1:5" x14ac:dyDescent="0.3">
      <c r="A19874" t="s">
        <v>75959</v>
      </c>
      <c r="B19874" t="s">
        <v>75960</v>
      </c>
      <c r="D19874" t="s">
        <v>75844</v>
      </c>
    </row>
    <row r="19875" spans="1:5" x14ac:dyDescent="0.3">
      <c r="A19875" t="s">
        <v>75961</v>
      </c>
      <c r="B19875" t="s">
        <v>75962</v>
      </c>
      <c r="C19875" t="s">
        <v>17</v>
      </c>
      <c r="E19875" t="s">
        <v>75844</v>
      </c>
    </row>
    <row r="19876" spans="1:5" x14ac:dyDescent="0.3">
      <c r="A19876" t="s">
        <v>75963</v>
      </c>
      <c r="B19876" t="s">
        <v>75964</v>
      </c>
      <c r="D19876" t="s">
        <v>75844</v>
      </c>
    </row>
    <row r="19877" spans="1:5" x14ac:dyDescent="0.3">
      <c r="A19877" t="s">
        <v>75965</v>
      </c>
      <c r="B19877" t="s">
        <v>75966</v>
      </c>
      <c r="D19877" t="s">
        <v>75844</v>
      </c>
    </row>
    <row r="19878" spans="1:5" x14ac:dyDescent="0.3">
      <c r="A19878" t="s">
        <v>75967</v>
      </c>
      <c r="B19878" t="s">
        <v>75968</v>
      </c>
      <c r="D19878" t="s">
        <v>75844</v>
      </c>
    </row>
    <row r="19879" spans="1:5" x14ac:dyDescent="0.3">
      <c r="A19879" t="s">
        <v>75969</v>
      </c>
      <c r="B19879" t="s">
        <v>75970</v>
      </c>
      <c r="D19879" t="s">
        <v>75844</v>
      </c>
    </row>
    <row r="19880" spans="1:5" x14ac:dyDescent="0.3">
      <c r="A19880" t="s">
        <v>75971</v>
      </c>
      <c r="B19880" t="s">
        <v>75972</v>
      </c>
      <c r="D19880" t="s">
        <v>75844</v>
      </c>
    </row>
    <row r="19881" spans="1:5" x14ac:dyDescent="0.3">
      <c r="A19881" t="s">
        <v>75973</v>
      </c>
      <c r="B19881" t="s">
        <v>75974</v>
      </c>
      <c r="D19881" t="s">
        <v>75844</v>
      </c>
    </row>
    <row r="19882" spans="1:5" x14ac:dyDescent="0.3">
      <c r="A19882" t="s">
        <v>75975</v>
      </c>
      <c r="B19882" t="s">
        <v>75976</v>
      </c>
      <c r="C19882" t="s">
        <v>17</v>
      </c>
      <c r="E19882" t="s">
        <v>75844</v>
      </c>
    </row>
    <row r="19883" spans="1:5" x14ac:dyDescent="0.3">
      <c r="A19883" t="s">
        <v>75977</v>
      </c>
      <c r="B19883" t="s">
        <v>75978</v>
      </c>
      <c r="C19883" t="s">
        <v>17</v>
      </c>
      <c r="E19883" t="s">
        <v>75844</v>
      </c>
    </row>
    <row r="19884" spans="1:5" x14ac:dyDescent="0.3">
      <c r="A19884" t="s">
        <v>75979</v>
      </c>
      <c r="B19884" t="s">
        <v>75980</v>
      </c>
      <c r="C19884" t="s">
        <v>17</v>
      </c>
      <c r="E19884" t="s">
        <v>75844</v>
      </c>
    </row>
    <row r="19885" spans="1:5" x14ac:dyDescent="0.3">
      <c r="A19885" t="s">
        <v>75981</v>
      </c>
      <c r="B19885" t="s">
        <v>75563</v>
      </c>
      <c r="D19885" t="s">
        <v>75844</v>
      </c>
    </row>
    <row r="19886" spans="1:5" x14ac:dyDescent="0.3">
      <c r="A19886" t="s">
        <v>75982</v>
      </c>
      <c r="B19886" t="s">
        <v>75983</v>
      </c>
      <c r="C19886" t="s">
        <v>17</v>
      </c>
      <c r="E19886" t="s">
        <v>75844</v>
      </c>
    </row>
    <row r="19887" spans="1:5" x14ac:dyDescent="0.3">
      <c r="A19887" t="s">
        <v>75984</v>
      </c>
      <c r="B19887" t="s">
        <v>75985</v>
      </c>
      <c r="C19887" t="s">
        <v>17</v>
      </c>
      <c r="E19887" t="s">
        <v>75844</v>
      </c>
    </row>
    <row r="19888" spans="1:5" x14ac:dyDescent="0.3">
      <c r="A19888" t="s">
        <v>75986</v>
      </c>
      <c r="B19888" t="s">
        <v>75987</v>
      </c>
      <c r="D19888" t="s">
        <v>75844</v>
      </c>
    </row>
    <row r="19889" spans="1:5" x14ac:dyDescent="0.3">
      <c r="A19889" t="s">
        <v>75988</v>
      </c>
      <c r="B19889" t="s">
        <v>75989</v>
      </c>
      <c r="C19889" t="s">
        <v>17</v>
      </c>
      <c r="E19889" t="s">
        <v>75844</v>
      </c>
    </row>
    <row r="19890" spans="1:5" x14ac:dyDescent="0.3">
      <c r="A19890" t="s">
        <v>75990</v>
      </c>
      <c r="B19890" t="s">
        <v>75991</v>
      </c>
      <c r="C19890" t="s">
        <v>17</v>
      </c>
      <c r="E19890" t="s">
        <v>75844</v>
      </c>
    </row>
    <row r="19891" spans="1:5" x14ac:dyDescent="0.3">
      <c r="A19891" t="s">
        <v>75992</v>
      </c>
      <c r="B19891" t="s">
        <v>75993</v>
      </c>
      <c r="C19891" t="s">
        <v>17</v>
      </c>
      <c r="E19891" t="s">
        <v>75844</v>
      </c>
    </row>
    <row r="19892" spans="1:5" x14ac:dyDescent="0.3">
      <c r="A19892" t="s">
        <v>75994</v>
      </c>
      <c r="B19892" t="s">
        <v>75995</v>
      </c>
      <c r="C19892" t="s">
        <v>17</v>
      </c>
      <c r="E19892" t="s">
        <v>75844</v>
      </c>
    </row>
    <row r="19893" spans="1:5" x14ac:dyDescent="0.3">
      <c r="A19893" t="s">
        <v>75996</v>
      </c>
      <c r="B19893" t="s">
        <v>75997</v>
      </c>
      <c r="C19893" t="s">
        <v>17</v>
      </c>
      <c r="E19893" t="s">
        <v>75844</v>
      </c>
    </row>
    <row r="19894" spans="1:5" x14ac:dyDescent="0.3">
      <c r="A19894" t="s">
        <v>75998</v>
      </c>
      <c r="B19894" t="s">
        <v>75999</v>
      </c>
      <c r="C19894" t="s">
        <v>17</v>
      </c>
      <c r="E19894" t="s">
        <v>75844</v>
      </c>
    </row>
    <row r="19895" spans="1:5" x14ac:dyDescent="0.3">
      <c r="A19895" t="s">
        <v>76000</v>
      </c>
      <c r="B19895" t="s">
        <v>76001</v>
      </c>
      <c r="C19895" t="s">
        <v>17</v>
      </c>
      <c r="E19895" t="s">
        <v>75844</v>
      </c>
    </row>
    <row r="19896" spans="1:5" x14ac:dyDescent="0.3">
      <c r="A19896" t="s">
        <v>76002</v>
      </c>
      <c r="B19896" t="s">
        <v>76003</v>
      </c>
      <c r="C19896" t="s">
        <v>17</v>
      </c>
      <c r="E19896" t="s">
        <v>75844</v>
      </c>
    </row>
    <row r="19897" spans="1:5" x14ac:dyDescent="0.3">
      <c r="A19897" t="s">
        <v>76004</v>
      </c>
      <c r="B19897" t="s">
        <v>76005</v>
      </c>
      <c r="C19897" t="s">
        <v>17</v>
      </c>
      <c r="E19897" t="s">
        <v>75844</v>
      </c>
    </row>
    <row r="19898" spans="1:5" x14ac:dyDescent="0.3">
      <c r="A19898" t="s">
        <v>76006</v>
      </c>
      <c r="B19898" t="s">
        <v>76007</v>
      </c>
      <c r="C19898" t="s">
        <v>17</v>
      </c>
      <c r="E19898" t="s">
        <v>75844</v>
      </c>
    </row>
    <row r="19899" spans="1:5" x14ac:dyDescent="0.3">
      <c r="A19899" t="s">
        <v>76008</v>
      </c>
      <c r="B19899" t="s">
        <v>76009</v>
      </c>
      <c r="C19899" t="s">
        <v>17</v>
      </c>
      <c r="E19899" t="s">
        <v>75844</v>
      </c>
    </row>
    <row r="19900" spans="1:5" x14ac:dyDescent="0.3">
      <c r="A19900" t="s">
        <v>76010</v>
      </c>
      <c r="B19900" t="s">
        <v>76011</v>
      </c>
      <c r="C19900" t="s">
        <v>17</v>
      </c>
      <c r="E19900" t="s">
        <v>75844</v>
      </c>
    </row>
    <row r="19901" spans="1:5" x14ac:dyDescent="0.3">
      <c r="A19901" t="s">
        <v>76012</v>
      </c>
      <c r="B19901" t="s">
        <v>76013</v>
      </c>
      <c r="C19901" t="s">
        <v>17</v>
      </c>
      <c r="E19901" t="s">
        <v>75844</v>
      </c>
    </row>
    <row r="19902" spans="1:5" x14ac:dyDescent="0.3">
      <c r="A19902" t="s">
        <v>76014</v>
      </c>
      <c r="B19902" t="s">
        <v>76015</v>
      </c>
      <c r="C19902" t="s">
        <v>17</v>
      </c>
      <c r="E19902" t="s">
        <v>75844</v>
      </c>
    </row>
    <row r="19903" spans="1:5" x14ac:dyDescent="0.3">
      <c r="A19903" t="s">
        <v>76016</v>
      </c>
      <c r="B19903" t="s">
        <v>76017</v>
      </c>
      <c r="C19903" t="s">
        <v>17</v>
      </c>
      <c r="E19903" t="s">
        <v>75844</v>
      </c>
    </row>
    <row r="19904" spans="1:5" x14ac:dyDescent="0.3">
      <c r="A19904" t="s">
        <v>76018</v>
      </c>
      <c r="B19904" t="s">
        <v>76019</v>
      </c>
      <c r="C19904" t="s">
        <v>17</v>
      </c>
      <c r="E19904" t="s">
        <v>75844</v>
      </c>
    </row>
    <row r="19905" spans="1:5" x14ac:dyDescent="0.3">
      <c r="A19905" t="s">
        <v>76020</v>
      </c>
      <c r="B19905" t="s">
        <v>76021</v>
      </c>
      <c r="D19905" t="s">
        <v>76022</v>
      </c>
    </row>
    <row r="19906" spans="1:5" x14ac:dyDescent="0.3">
      <c r="A19906" t="s">
        <v>76023</v>
      </c>
      <c r="B19906" t="s">
        <v>76024</v>
      </c>
      <c r="D19906" t="s">
        <v>76022</v>
      </c>
    </row>
    <row r="19907" spans="1:5" x14ac:dyDescent="0.3">
      <c r="A19907" t="s">
        <v>76025</v>
      </c>
      <c r="B19907" t="s">
        <v>76026</v>
      </c>
      <c r="C19907" t="s">
        <v>17</v>
      </c>
      <c r="E19907" t="s">
        <v>76022</v>
      </c>
    </row>
    <row r="19908" spans="1:5" x14ac:dyDescent="0.3">
      <c r="A19908" t="s">
        <v>76027</v>
      </c>
      <c r="B19908" t="s">
        <v>61598</v>
      </c>
      <c r="C19908" t="s">
        <v>17</v>
      </c>
      <c r="E19908" t="s">
        <v>76022</v>
      </c>
    </row>
    <row r="19909" spans="1:5" x14ac:dyDescent="0.3">
      <c r="A19909" t="s">
        <v>76028</v>
      </c>
      <c r="B19909" t="s">
        <v>76029</v>
      </c>
      <c r="C19909" t="s">
        <v>17</v>
      </c>
      <c r="E19909" t="s">
        <v>76022</v>
      </c>
    </row>
    <row r="19910" spans="1:5" x14ac:dyDescent="0.3">
      <c r="A19910" t="s">
        <v>76030</v>
      </c>
      <c r="B19910" t="s">
        <v>76031</v>
      </c>
      <c r="C19910" t="s">
        <v>17</v>
      </c>
      <c r="E19910" t="s">
        <v>76022</v>
      </c>
    </row>
    <row r="19911" spans="1:5" x14ac:dyDescent="0.3">
      <c r="A19911" t="s">
        <v>76032</v>
      </c>
      <c r="B19911" t="s">
        <v>76033</v>
      </c>
      <c r="C19911" t="s">
        <v>17</v>
      </c>
      <c r="E19911" t="s">
        <v>76022</v>
      </c>
    </row>
    <row r="19912" spans="1:5" x14ac:dyDescent="0.3">
      <c r="A19912" t="s">
        <v>76034</v>
      </c>
      <c r="B19912" t="s">
        <v>76035</v>
      </c>
      <c r="D19912" t="s">
        <v>76022</v>
      </c>
    </row>
    <row r="19913" spans="1:5" x14ac:dyDescent="0.3">
      <c r="A19913" t="s">
        <v>76036</v>
      </c>
      <c r="B19913" t="s">
        <v>76037</v>
      </c>
      <c r="C19913" t="s">
        <v>17</v>
      </c>
      <c r="E19913" t="s">
        <v>76022</v>
      </c>
    </row>
    <row r="19914" spans="1:5" x14ac:dyDescent="0.3">
      <c r="A19914" t="s">
        <v>76038</v>
      </c>
      <c r="B19914" t="s">
        <v>76039</v>
      </c>
      <c r="D19914" t="s">
        <v>76022</v>
      </c>
    </row>
    <row r="19915" spans="1:5" x14ac:dyDescent="0.3">
      <c r="A19915" t="s">
        <v>76040</v>
      </c>
      <c r="B19915" t="s">
        <v>76041</v>
      </c>
      <c r="D19915" t="s">
        <v>76022</v>
      </c>
    </row>
    <row r="19916" spans="1:5" x14ac:dyDescent="0.3">
      <c r="A19916" t="s">
        <v>76042</v>
      </c>
      <c r="B19916" t="s">
        <v>76043</v>
      </c>
      <c r="C19916" t="s">
        <v>17</v>
      </c>
      <c r="E19916" t="s">
        <v>76022</v>
      </c>
    </row>
    <row r="19917" spans="1:5" x14ac:dyDescent="0.3">
      <c r="A19917" t="s">
        <v>76044</v>
      </c>
      <c r="B19917" t="s">
        <v>76045</v>
      </c>
      <c r="C19917" t="s">
        <v>17</v>
      </c>
      <c r="E19917" t="s">
        <v>76022</v>
      </c>
    </row>
    <row r="19918" spans="1:5" x14ac:dyDescent="0.3">
      <c r="A19918" t="s">
        <v>76046</v>
      </c>
      <c r="B19918" t="s">
        <v>76047</v>
      </c>
      <c r="C19918" t="s">
        <v>17</v>
      </c>
      <c r="E19918" t="s">
        <v>76022</v>
      </c>
    </row>
    <row r="19919" spans="1:5" x14ac:dyDescent="0.3">
      <c r="A19919" t="s">
        <v>76048</v>
      </c>
      <c r="B19919" t="s">
        <v>76049</v>
      </c>
      <c r="C19919" t="s">
        <v>17</v>
      </c>
      <c r="E19919" t="s">
        <v>76022</v>
      </c>
    </row>
    <row r="19920" spans="1:5" x14ac:dyDescent="0.3">
      <c r="A19920" t="s">
        <v>76050</v>
      </c>
      <c r="B19920" t="s">
        <v>76051</v>
      </c>
      <c r="C19920" t="s">
        <v>17</v>
      </c>
      <c r="E19920" t="s">
        <v>76022</v>
      </c>
    </row>
    <row r="19921" spans="1:5" x14ac:dyDescent="0.3">
      <c r="A19921" t="s">
        <v>76052</v>
      </c>
      <c r="B19921" t="s">
        <v>76053</v>
      </c>
      <c r="C19921" t="s">
        <v>17</v>
      </c>
      <c r="E19921" t="s">
        <v>76022</v>
      </c>
    </row>
    <row r="19922" spans="1:5" x14ac:dyDescent="0.3">
      <c r="A19922" t="s">
        <v>76054</v>
      </c>
      <c r="B19922" t="s">
        <v>76055</v>
      </c>
      <c r="C19922" t="s">
        <v>17</v>
      </c>
      <c r="E19922" t="s">
        <v>76022</v>
      </c>
    </row>
    <row r="19923" spans="1:5" x14ac:dyDescent="0.3">
      <c r="A19923" t="s">
        <v>76056</v>
      </c>
      <c r="B19923" t="s">
        <v>29122</v>
      </c>
      <c r="C19923" t="s">
        <v>17</v>
      </c>
      <c r="E19923" t="s">
        <v>76022</v>
      </c>
    </row>
    <row r="19924" spans="1:5" x14ac:dyDescent="0.3">
      <c r="A19924" t="s">
        <v>76057</v>
      </c>
      <c r="B19924" t="s">
        <v>76058</v>
      </c>
      <c r="C19924" t="s">
        <v>17</v>
      </c>
      <c r="E19924" t="s">
        <v>76022</v>
      </c>
    </row>
    <row r="19925" spans="1:5" x14ac:dyDescent="0.3">
      <c r="A19925" t="s">
        <v>76059</v>
      </c>
      <c r="B19925" t="s">
        <v>76060</v>
      </c>
      <c r="C19925" t="s">
        <v>17</v>
      </c>
      <c r="E19925" t="s">
        <v>76022</v>
      </c>
    </row>
    <row r="19926" spans="1:5" x14ac:dyDescent="0.3">
      <c r="A19926" t="s">
        <v>76061</v>
      </c>
      <c r="B19926" t="s">
        <v>76062</v>
      </c>
      <c r="D19926" t="s">
        <v>76022</v>
      </c>
    </row>
    <row r="19927" spans="1:5" x14ac:dyDescent="0.3">
      <c r="A19927" t="s">
        <v>76063</v>
      </c>
      <c r="B19927" t="s">
        <v>76064</v>
      </c>
      <c r="C19927" t="s">
        <v>17</v>
      </c>
      <c r="E19927" t="s">
        <v>76022</v>
      </c>
    </row>
    <row r="19928" spans="1:5" x14ac:dyDescent="0.3">
      <c r="A19928" t="s">
        <v>76065</v>
      </c>
      <c r="B19928" t="s">
        <v>75762</v>
      </c>
      <c r="D19928" t="s">
        <v>76022</v>
      </c>
    </row>
    <row r="19929" spans="1:5" x14ac:dyDescent="0.3">
      <c r="A19929" t="s">
        <v>76066</v>
      </c>
      <c r="B19929" t="s">
        <v>76067</v>
      </c>
      <c r="C19929" t="s">
        <v>17</v>
      </c>
      <c r="E19929" t="s">
        <v>76022</v>
      </c>
    </row>
    <row r="19930" spans="1:5" x14ac:dyDescent="0.3">
      <c r="A19930" t="s">
        <v>76068</v>
      </c>
      <c r="B19930" t="s">
        <v>76069</v>
      </c>
      <c r="C19930" t="s">
        <v>17</v>
      </c>
      <c r="E19930" t="s">
        <v>76022</v>
      </c>
    </row>
    <row r="19931" spans="1:5" x14ac:dyDescent="0.3">
      <c r="A19931" t="s">
        <v>76070</v>
      </c>
      <c r="B19931" t="s">
        <v>76071</v>
      </c>
      <c r="C19931" t="s">
        <v>17</v>
      </c>
      <c r="E19931" t="s">
        <v>76022</v>
      </c>
    </row>
    <row r="19932" spans="1:5" x14ac:dyDescent="0.3">
      <c r="A19932" t="s">
        <v>76072</v>
      </c>
      <c r="B19932" t="s">
        <v>76073</v>
      </c>
      <c r="C19932" t="s">
        <v>17</v>
      </c>
      <c r="E19932" t="s">
        <v>76022</v>
      </c>
    </row>
    <row r="19933" spans="1:5" x14ac:dyDescent="0.3">
      <c r="A19933" t="s">
        <v>76074</v>
      </c>
      <c r="B19933" t="s">
        <v>76075</v>
      </c>
      <c r="C19933" t="s">
        <v>17</v>
      </c>
      <c r="E19933" t="s">
        <v>76022</v>
      </c>
    </row>
    <row r="19934" spans="1:5" x14ac:dyDescent="0.3">
      <c r="A19934" t="s">
        <v>76076</v>
      </c>
      <c r="B19934" t="s">
        <v>76077</v>
      </c>
      <c r="C19934" t="s">
        <v>17</v>
      </c>
      <c r="E19934" t="s">
        <v>76022</v>
      </c>
    </row>
    <row r="19935" spans="1:5" x14ac:dyDescent="0.3">
      <c r="A19935" t="s">
        <v>76078</v>
      </c>
      <c r="B19935" t="s">
        <v>76079</v>
      </c>
      <c r="C19935" t="s">
        <v>17</v>
      </c>
      <c r="E19935" t="s">
        <v>76022</v>
      </c>
    </row>
    <row r="19936" spans="1:5" x14ac:dyDescent="0.3">
      <c r="A19936" t="s">
        <v>76080</v>
      </c>
      <c r="B19936" t="s">
        <v>76081</v>
      </c>
      <c r="C19936" t="s">
        <v>17</v>
      </c>
      <c r="E19936" t="s">
        <v>76022</v>
      </c>
    </row>
    <row r="19937" spans="1:5" x14ac:dyDescent="0.3">
      <c r="A19937" t="s">
        <v>76082</v>
      </c>
      <c r="B19937" t="s">
        <v>26264</v>
      </c>
      <c r="C19937" t="s">
        <v>17</v>
      </c>
      <c r="E19937" t="s">
        <v>76022</v>
      </c>
    </row>
    <row r="19938" spans="1:5" x14ac:dyDescent="0.3">
      <c r="A19938" t="s">
        <v>76083</v>
      </c>
      <c r="B19938" t="s">
        <v>76084</v>
      </c>
      <c r="C19938" t="s">
        <v>17</v>
      </c>
      <c r="E19938" t="s">
        <v>76022</v>
      </c>
    </row>
    <row r="19939" spans="1:5" x14ac:dyDescent="0.3">
      <c r="A19939" t="s">
        <v>76085</v>
      </c>
      <c r="B19939" t="s">
        <v>76086</v>
      </c>
      <c r="C19939" t="s">
        <v>17</v>
      </c>
      <c r="E19939" t="s">
        <v>76022</v>
      </c>
    </row>
    <row r="19940" spans="1:5" x14ac:dyDescent="0.3">
      <c r="A19940" t="s">
        <v>76087</v>
      </c>
      <c r="B19940" t="s">
        <v>76088</v>
      </c>
      <c r="C19940" t="s">
        <v>17</v>
      </c>
      <c r="E19940" t="s">
        <v>76022</v>
      </c>
    </row>
    <row r="19941" spans="1:5" x14ac:dyDescent="0.3">
      <c r="A19941" t="s">
        <v>76089</v>
      </c>
      <c r="B19941" t="s">
        <v>75818</v>
      </c>
      <c r="D19941" t="s">
        <v>76022</v>
      </c>
    </row>
    <row r="19942" spans="1:5" x14ac:dyDescent="0.3">
      <c r="A19942" t="s">
        <v>76090</v>
      </c>
      <c r="B19942" t="s">
        <v>76091</v>
      </c>
      <c r="D19942" t="s">
        <v>76022</v>
      </c>
    </row>
    <row r="19943" spans="1:5" x14ac:dyDescent="0.3">
      <c r="A19943" t="s">
        <v>76092</v>
      </c>
      <c r="B19943" t="s">
        <v>76093</v>
      </c>
      <c r="C19943" t="s">
        <v>17</v>
      </c>
      <c r="E19943" t="s">
        <v>76022</v>
      </c>
    </row>
    <row r="19944" spans="1:5" x14ac:dyDescent="0.3">
      <c r="A19944" t="s">
        <v>76094</v>
      </c>
      <c r="B19944" t="s">
        <v>76095</v>
      </c>
      <c r="D19944" t="s">
        <v>76022</v>
      </c>
    </row>
    <row r="19945" spans="1:5" x14ac:dyDescent="0.3">
      <c r="A19945" t="s">
        <v>76096</v>
      </c>
      <c r="B19945" t="s">
        <v>76097</v>
      </c>
      <c r="D19945" t="s">
        <v>76022</v>
      </c>
    </row>
    <row r="19946" spans="1:5" x14ac:dyDescent="0.3">
      <c r="A19946" t="s">
        <v>76098</v>
      </c>
      <c r="B19946" t="s">
        <v>75987</v>
      </c>
      <c r="D19946" t="s">
        <v>76022</v>
      </c>
    </row>
    <row r="19947" spans="1:5" x14ac:dyDescent="0.3">
      <c r="A19947" t="s">
        <v>76099</v>
      </c>
      <c r="B19947" t="s">
        <v>76100</v>
      </c>
      <c r="C19947" t="s">
        <v>17</v>
      </c>
      <c r="E19947" t="s">
        <v>76022</v>
      </c>
    </row>
    <row r="19948" spans="1:5" x14ac:dyDescent="0.3">
      <c r="A19948" t="s">
        <v>76101</v>
      </c>
      <c r="B19948" t="s">
        <v>76102</v>
      </c>
      <c r="C19948" t="s">
        <v>17</v>
      </c>
      <c r="E19948" t="s">
        <v>76022</v>
      </c>
    </row>
    <row r="19949" spans="1:5" x14ac:dyDescent="0.3">
      <c r="A19949" t="s">
        <v>76103</v>
      </c>
      <c r="B19949" t="s">
        <v>76104</v>
      </c>
      <c r="C19949" t="s">
        <v>17</v>
      </c>
      <c r="E19949" t="s">
        <v>76022</v>
      </c>
    </row>
    <row r="19950" spans="1:5" x14ac:dyDescent="0.3">
      <c r="A19950" t="s">
        <v>76105</v>
      </c>
      <c r="B19950" t="s">
        <v>76106</v>
      </c>
      <c r="C19950" t="s">
        <v>17</v>
      </c>
      <c r="E19950" t="s">
        <v>76022</v>
      </c>
    </row>
    <row r="19951" spans="1:5" x14ac:dyDescent="0.3">
      <c r="A19951" t="s">
        <v>76107</v>
      </c>
      <c r="B19951" t="s">
        <v>76108</v>
      </c>
      <c r="D19951" t="s">
        <v>76022</v>
      </c>
    </row>
    <row r="19952" spans="1:5" x14ac:dyDescent="0.3">
      <c r="A19952" t="s">
        <v>76109</v>
      </c>
      <c r="B19952" t="s">
        <v>76110</v>
      </c>
      <c r="D19952" t="s">
        <v>76022</v>
      </c>
    </row>
    <row r="19953" spans="1:5" x14ac:dyDescent="0.3">
      <c r="A19953" t="s">
        <v>76111</v>
      </c>
      <c r="B19953" t="s">
        <v>76112</v>
      </c>
      <c r="D19953" t="s">
        <v>76022</v>
      </c>
    </row>
    <row r="19954" spans="1:5" x14ac:dyDescent="0.3">
      <c r="A19954" t="s">
        <v>76113</v>
      </c>
      <c r="B19954" t="s">
        <v>76114</v>
      </c>
      <c r="C19954" t="s">
        <v>17</v>
      </c>
      <c r="E19954" t="s">
        <v>76022</v>
      </c>
    </row>
    <row r="19955" spans="1:5" x14ac:dyDescent="0.3">
      <c r="A19955" t="s">
        <v>76115</v>
      </c>
      <c r="B19955" t="s">
        <v>76116</v>
      </c>
      <c r="C19955" t="s">
        <v>17</v>
      </c>
      <c r="E19955" t="s">
        <v>76022</v>
      </c>
    </row>
    <row r="19956" spans="1:5" x14ac:dyDescent="0.3">
      <c r="A19956" t="s">
        <v>76117</v>
      </c>
      <c r="B19956" t="s">
        <v>76118</v>
      </c>
      <c r="C19956" t="s">
        <v>17</v>
      </c>
      <c r="E19956" t="s">
        <v>76022</v>
      </c>
    </row>
    <row r="19957" spans="1:5" x14ac:dyDescent="0.3">
      <c r="A19957" t="s">
        <v>76119</v>
      </c>
      <c r="B19957" t="s">
        <v>76120</v>
      </c>
      <c r="C19957" t="s">
        <v>17</v>
      </c>
      <c r="E19957" t="s">
        <v>76022</v>
      </c>
    </row>
    <row r="19958" spans="1:5" x14ac:dyDescent="0.3">
      <c r="A19958" t="s">
        <v>76121</v>
      </c>
      <c r="B19958" t="s">
        <v>76122</v>
      </c>
      <c r="C19958" t="s">
        <v>17</v>
      </c>
      <c r="E19958" t="s">
        <v>76022</v>
      </c>
    </row>
    <row r="19959" spans="1:5" x14ac:dyDescent="0.3">
      <c r="A19959" t="s">
        <v>76123</v>
      </c>
      <c r="B19959" t="s">
        <v>76124</v>
      </c>
      <c r="C19959" t="s">
        <v>17</v>
      </c>
      <c r="E19959" t="s">
        <v>76022</v>
      </c>
    </row>
    <row r="19960" spans="1:5" x14ac:dyDescent="0.3">
      <c r="A19960" t="s">
        <v>76125</v>
      </c>
      <c r="B19960" t="s">
        <v>76126</v>
      </c>
      <c r="C19960" t="s">
        <v>17</v>
      </c>
      <c r="E19960" t="s">
        <v>76022</v>
      </c>
    </row>
    <row r="19961" spans="1:5" x14ac:dyDescent="0.3">
      <c r="A19961" t="s">
        <v>76127</v>
      </c>
      <c r="B19961" t="s">
        <v>76128</v>
      </c>
      <c r="C19961" t="s">
        <v>17</v>
      </c>
      <c r="E19961" t="s">
        <v>76022</v>
      </c>
    </row>
    <row r="19962" spans="1:5" x14ac:dyDescent="0.3">
      <c r="A19962" t="s">
        <v>76129</v>
      </c>
      <c r="B19962" t="s">
        <v>76130</v>
      </c>
      <c r="C19962" t="s">
        <v>17</v>
      </c>
      <c r="E19962" t="s">
        <v>76022</v>
      </c>
    </row>
    <row r="19963" spans="1:5" x14ac:dyDescent="0.3">
      <c r="A19963" t="s">
        <v>76131</v>
      </c>
      <c r="B19963" t="s">
        <v>76132</v>
      </c>
      <c r="C19963" t="s">
        <v>17</v>
      </c>
      <c r="E19963" t="s">
        <v>76022</v>
      </c>
    </row>
    <row r="19964" spans="1:5" x14ac:dyDescent="0.3">
      <c r="A19964" t="s">
        <v>76133</v>
      </c>
      <c r="B19964" t="s">
        <v>76134</v>
      </c>
      <c r="C19964" t="s">
        <v>17</v>
      </c>
      <c r="E19964" t="s">
        <v>76022</v>
      </c>
    </row>
    <row r="19965" spans="1:5" x14ac:dyDescent="0.3">
      <c r="A19965" t="s">
        <v>76135</v>
      </c>
      <c r="B19965" t="s">
        <v>76136</v>
      </c>
      <c r="C19965" t="s">
        <v>17</v>
      </c>
      <c r="E19965" t="s">
        <v>76022</v>
      </c>
    </row>
    <row r="19966" spans="1:5" x14ac:dyDescent="0.3">
      <c r="A19966" t="s">
        <v>76137</v>
      </c>
      <c r="B19966" t="s">
        <v>76138</v>
      </c>
      <c r="C19966" t="s">
        <v>17</v>
      </c>
      <c r="E19966" t="s">
        <v>76022</v>
      </c>
    </row>
    <row r="19967" spans="1:5" x14ac:dyDescent="0.3">
      <c r="A19967" t="s">
        <v>76139</v>
      </c>
      <c r="B19967" t="s">
        <v>76140</v>
      </c>
      <c r="D19967" t="s">
        <v>76022</v>
      </c>
    </row>
    <row r="19968" spans="1:5" x14ac:dyDescent="0.3">
      <c r="A19968" t="s">
        <v>76141</v>
      </c>
      <c r="B19968" t="s">
        <v>76142</v>
      </c>
      <c r="C19968" t="s">
        <v>17</v>
      </c>
      <c r="E19968" t="s">
        <v>76022</v>
      </c>
    </row>
    <row r="19969" spans="1:5" x14ac:dyDescent="0.3">
      <c r="A19969" t="s">
        <v>76143</v>
      </c>
      <c r="B19969" t="s">
        <v>21148</v>
      </c>
      <c r="C19969" t="s">
        <v>17</v>
      </c>
      <c r="E19969" t="s">
        <v>76022</v>
      </c>
    </row>
    <row r="19970" spans="1:5" x14ac:dyDescent="0.3">
      <c r="A19970" t="s">
        <v>76144</v>
      </c>
      <c r="B19970" t="s">
        <v>76145</v>
      </c>
      <c r="D19970" t="s">
        <v>76022</v>
      </c>
    </row>
    <row r="19971" spans="1:5" x14ac:dyDescent="0.3">
      <c r="A19971" t="s">
        <v>76146</v>
      </c>
      <c r="B19971" t="s">
        <v>76147</v>
      </c>
      <c r="D19971" t="s">
        <v>76022</v>
      </c>
    </row>
    <row r="19972" spans="1:5" x14ac:dyDescent="0.3">
      <c r="A19972" t="s">
        <v>76148</v>
      </c>
      <c r="B19972" t="s">
        <v>76149</v>
      </c>
      <c r="D19972" t="s">
        <v>76022</v>
      </c>
    </row>
    <row r="19973" spans="1:5" x14ac:dyDescent="0.3">
      <c r="A19973" t="s">
        <v>76150</v>
      </c>
      <c r="B19973" t="s">
        <v>76151</v>
      </c>
      <c r="D19973" t="s">
        <v>76022</v>
      </c>
    </row>
    <row r="19974" spans="1:5" x14ac:dyDescent="0.3">
      <c r="A19974" t="s">
        <v>76152</v>
      </c>
      <c r="B19974" t="s">
        <v>76153</v>
      </c>
      <c r="D19974" t="s">
        <v>76022</v>
      </c>
    </row>
    <row r="19975" spans="1:5" x14ac:dyDescent="0.3">
      <c r="A19975" t="s">
        <v>76154</v>
      </c>
      <c r="B19975" t="s">
        <v>76155</v>
      </c>
      <c r="C19975" t="s">
        <v>17</v>
      </c>
      <c r="E19975" t="s">
        <v>76022</v>
      </c>
    </row>
    <row r="19976" spans="1:5" x14ac:dyDescent="0.3">
      <c r="A19976" t="s">
        <v>76156</v>
      </c>
      <c r="B19976" t="s">
        <v>76157</v>
      </c>
      <c r="C19976" t="s">
        <v>17</v>
      </c>
      <c r="E19976" t="s">
        <v>76022</v>
      </c>
    </row>
    <row r="19977" spans="1:5" x14ac:dyDescent="0.3">
      <c r="A19977" t="s">
        <v>76158</v>
      </c>
      <c r="B19977" t="s">
        <v>76159</v>
      </c>
      <c r="C19977" t="s">
        <v>17</v>
      </c>
      <c r="E19977" t="s">
        <v>76022</v>
      </c>
    </row>
    <row r="19978" spans="1:5" x14ac:dyDescent="0.3">
      <c r="A19978" t="s">
        <v>76160</v>
      </c>
      <c r="B19978" t="s">
        <v>76161</v>
      </c>
      <c r="D19978" t="s">
        <v>76022</v>
      </c>
    </row>
    <row r="19979" spans="1:5" x14ac:dyDescent="0.3">
      <c r="A19979" t="s">
        <v>76162</v>
      </c>
      <c r="B19979" t="s">
        <v>76163</v>
      </c>
      <c r="D19979" t="s">
        <v>76022</v>
      </c>
    </row>
    <row r="19980" spans="1:5" x14ac:dyDescent="0.3">
      <c r="A19980" t="s">
        <v>76164</v>
      </c>
      <c r="B19980" t="s">
        <v>76165</v>
      </c>
      <c r="C19980" t="s">
        <v>17</v>
      </c>
      <c r="E19980" t="s">
        <v>76022</v>
      </c>
    </row>
    <row r="19981" spans="1:5" x14ac:dyDescent="0.3">
      <c r="A19981" t="s">
        <v>76166</v>
      </c>
      <c r="B19981" t="s">
        <v>76167</v>
      </c>
      <c r="D19981" t="s">
        <v>76022</v>
      </c>
    </row>
    <row r="19982" spans="1:5" x14ac:dyDescent="0.3">
      <c r="A19982" t="s">
        <v>76168</v>
      </c>
      <c r="B19982" t="s">
        <v>76169</v>
      </c>
      <c r="D19982" t="s">
        <v>76022</v>
      </c>
    </row>
    <row r="19983" spans="1:5" x14ac:dyDescent="0.3">
      <c r="A19983" t="s">
        <v>76170</v>
      </c>
      <c r="B19983" t="s">
        <v>76171</v>
      </c>
      <c r="C19983" t="s">
        <v>17</v>
      </c>
      <c r="E19983" t="s">
        <v>76022</v>
      </c>
    </row>
    <row r="19984" spans="1:5" x14ac:dyDescent="0.3">
      <c r="A19984" t="s">
        <v>76172</v>
      </c>
      <c r="B19984" t="s">
        <v>76173</v>
      </c>
      <c r="D19984" t="s">
        <v>76022</v>
      </c>
    </row>
    <row r="19985" spans="1:5" x14ac:dyDescent="0.3">
      <c r="A19985" t="s">
        <v>76174</v>
      </c>
      <c r="B19985" t="s">
        <v>76175</v>
      </c>
      <c r="D19985" t="s">
        <v>76022</v>
      </c>
    </row>
    <row r="19986" spans="1:5" x14ac:dyDescent="0.3">
      <c r="A19986" t="s">
        <v>76176</v>
      </c>
      <c r="B19986" t="s">
        <v>76177</v>
      </c>
      <c r="C19986" t="s">
        <v>17</v>
      </c>
      <c r="E19986" t="s">
        <v>76022</v>
      </c>
    </row>
    <row r="19987" spans="1:5" x14ac:dyDescent="0.3">
      <c r="A19987" t="s">
        <v>76178</v>
      </c>
      <c r="B19987" t="s">
        <v>1725</v>
      </c>
      <c r="C19987" t="s">
        <v>17</v>
      </c>
      <c r="E19987" t="s">
        <v>76022</v>
      </c>
    </row>
    <row r="19988" spans="1:5" x14ac:dyDescent="0.3">
      <c r="A19988" t="s">
        <v>76179</v>
      </c>
      <c r="B19988" t="s">
        <v>43969</v>
      </c>
      <c r="C19988" t="s">
        <v>17</v>
      </c>
      <c r="E19988" t="s">
        <v>76022</v>
      </c>
    </row>
    <row r="19989" spans="1:5" x14ac:dyDescent="0.3">
      <c r="A19989" t="s">
        <v>76180</v>
      </c>
      <c r="B19989" t="s">
        <v>76181</v>
      </c>
      <c r="D19989" t="s">
        <v>76022</v>
      </c>
    </row>
    <row r="19990" spans="1:5" x14ac:dyDescent="0.3">
      <c r="A19990" t="s">
        <v>76182</v>
      </c>
      <c r="B19990" t="s">
        <v>76183</v>
      </c>
      <c r="D19990" t="s">
        <v>76022</v>
      </c>
    </row>
    <row r="19991" spans="1:5" x14ac:dyDescent="0.3">
      <c r="A19991" t="s">
        <v>76184</v>
      </c>
      <c r="B19991" t="s">
        <v>76185</v>
      </c>
      <c r="D19991" t="s">
        <v>76022</v>
      </c>
    </row>
    <row r="19992" spans="1:5" x14ac:dyDescent="0.3">
      <c r="A19992" t="s">
        <v>76186</v>
      </c>
      <c r="B19992" t="s">
        <v>76187</v>
      </c>
      <c r="C19992" t="s">
        <v>17</v>
      </c>
      <c r="E19992" t="s">
        <v>76022</v>
      </c>
    </row>
    <row r="19993" spans="1:5" x14ac:dyDescent="0.3">
      <c r="A19993" t="s">
        <v>76188</v>
      </c>
      <c r="B19993" t="s">
        <v>76189</v>
      </c>
      <c r="C19993" t="s">
        <v>17</v>
      </c>
      <c r="E19993" t="s">
        <v>76022</v>
      </c>
    </row>
    <row r="19994" spans="1:5" x14ac:dyDescent="0.3">
      <c r="A19994" t="s">
        <v>76190</v>
      </c>
      <c r="B19994" t="s">
        <v>76191</v>
      </c>
      <c r="D19994" t="s">
        <v>76022</v>
      </c>
    </row>
    <row r="19995" spans="1:5" x14ac:dyDescent="0.3">
      <c r="A19995" t="s">
        <v>76192</v>
      </c>
      <c r="B19995" t="s">
        <v>76193</v>
      </c>
      <c r="C19995" t="s">
        <v>17</v>
      </c>
      <c r="E19995" t="s">
        <v>76022</v>
      </c>
    </row>
    <row r="19996" spans="1:5" x14ac:dyDescent="0.3">
      <c r="A19996" t="s">
        <v>76194</v>
      </c>
      <c r="B19996" t="s">
        <v>59370</v>
      </c>
      <c r="D19996" t="s">
        <v>76022</v>
      </c>
    </row>
    <row r="19997" spans="1:5" x14ac:dyDescent="0.3">
      <c r="A19997" t="s">
        <v>76195</v>
      </c>
      <c r="B19997" t="s">
        <v>76196</v>
      </c>
      <c r="D19997" t="s">
        <v>76022</v>
      </c>
    </row>
    <row r="19998" spans="1:5" x14ac:dyDescent="0.3">
      <c r="A19998" t="s">
        <v>76197</v>
      </c>
      <c r="B19998" t="s">
        <v>76198</v>
      </c>
      <c r="D19998" t="s">
        <v>76022</v>
      </c>
    </row>
    <row r="19999" spans="1:5" x14ac:dyDescent="0.3">
      <c r="A19999" t="s">
        <v>76199</v>
      </c>
      <c r="B19999" t="s">
        <v>76200</v>
      </c>
      <c r="C19999" t="s">
        <v>17</v>
      </c>
      <c r="E19999" t="s">
        <v>76022</v>
      </c>
    </row>
    <row r="20000" spans="1:5" x14ac:dyDescent="0.3">
      <c r="A20000" t="s">
        <v>76201</v>
      </c>
      <c r="B20000" t="s">
        <v>76202</v>
      </c>
      <c r="D20000" t="s">
        <v>76022</v>
      </c>
    </row>
    <row r="20001" spans="1:5" x14ac:dyDescent="0.3">
      <c r="A20001" t="s">
        <v>76203</v>
      </c>
      <c r="B20001" t="s">
        <v>75635</v>
      </c>
      <c r="D20001" t="s">
        <v>76022</v>
      </c>
    </row>
    <row r="20002" spans="1:5" x14ac:dyDescent="0.3">
      <c r="A20002" t="s">
        <v>76204</v>
      </c>
      <c r="B20002" t="s">
        <v>76205</v>
      </c>
      <c r="D20002" t="s">
        <v>76022</v>
      </c>
    </row>
    <row r="20003" spans="1:5" x14ac:dyDescent="0.3">
      <c r="A20003" t="s">
        <v>76206</v>
      </c>
      <c r="B20003" t="s">
        <v>76207</v>
      </c>
      <c r="C20003" t="s">
        <v>17</v>
      </c>
      <c r="E20003" t="s">
        <v>76022</v>
      </c>
    </row>
    <row r="20004" spans="1:5" x14ac:dyDescent="0.3">
      <c r="A20004" t="s">
        <v>76208</v>
      </c>
      <c r="B20004" t="s">
        <v>76209</v>
      </c>
      <c r="C20004" t="s">
        <v>17</v>
      </c>
      <c r="E20004" t="s">
        <v>76022</v>
      </c>
    </row>
    <row r="20005" spans="1:5" x14ac:dyDescent="0.3">
      <c r="A20005" t="s">
        <v>76210</v>
      </c>
      <c r="B20005" t="s">
        <v>76211</v>
      </c>
      <c r="D20005" t="s">
        <v>76022</v>
      </c>
    </row>
    <row r="20006" spans="1:5" x14ac:dyDescent="0.3">
      <c r="A20006" t="s">
        <v>76212</v>
      </c>
      <c r="B20006" t="s">
        <v>76213</v>
      </c>
      <c r="C20006" t="s">
        <v>17</v>
      </c>
      <c r="E20006" t="s">
        <v>76022</v>
      </c>
    </row>
    <row r="20007" spans="1:5" x14ac:dyDescent="0.3">
      <c r="A20007" t="s">
        <v>76214</v>
      </c>
      <c r="B20007" t="s">
        <v>76215</v>
      </c>
      <c r="C20007" t="s">
        <v>17</v>
      </c>
      <c r="E20007" t="s">
        <v>76022</v>
      </c>
    </row>
    <row r="20008" spans="1:5" x14ac:dyDescent="0.3">
      <c r="A20008" t="s">
        <v>76216</v>
      </c>
      <c r="B20008" t="s">
        <v>76217</v>
      </c>
      <c r="C20008" t="s">
        <v>17</v>
      </c>
      <c r="E20008" t="s">
        <v>76022</v>
      </c>
    </row>
    <row r="20009" spans="1:5" x14ac:dyDescent="0.3">
      <c r="A20009" t="s">
        <v>76218</v>
      </c>
      <c r="B20009" t="s">
        <v>76219</v>
      </c>
      <c r="D20009" t="s">
        <v>76022</v>
      </c>
    </row>
    <row r="20010" spans="1:5" x14ac:dyDescent="0.3">
      <c r="A20010" t="s">
        <v>76220</v>
      </c>
      <c r="B20010" t="s">
        <v>76221</v>
      </c>
      <c r="C20010" t="s">
        <v>17</v>
      </c>
      <c r="E20010" t="s">
        <v>76022</v>
      </c>
    </row>
    <row r="20011" spans="1:5" x14ac:dyDescent="0.3">
      <c r="A20011" t="s">
        <v>76222</v>
      </c>
      <c r="B20011" t="s">
        <v>76223</v>
      </c>
      <c r="C20011" t="s">
        <v>17</v>
      </c>
      <c r="E20011" t="s">
        <v>76022</v>
      </c>
    </row>
    <row r="20012" spans="1:5" x14ac:dyDescent="0.3">
      <c r="A20012" t="s">
        <v>76224</v>
      </c>
      <c r="B20012" t="s">
        <v>76225</v>
      </c>
      <c r="D20012" t="s">
        <v>76022</v>
      </c>
    </row>
    <row r="20013" spans="1:5" x14ac:dyDescent="0.3">
      <c r="A20013" t="s">
        <v>76226</v>
      </c>
      <c r="B20013" t="s">
        <v>76227</v>
      </c>
      <c r="C20013" t="s">
        <v>17</v>
      </c>
      <c r="E20013" t="s">
        <v>76022</v>
      </c>
    </row>
    <row r="20014" spans="1:5" x14ac:dyDescent="0.3">
      <c r="A20014" t="s">
        <v>76228</v>
      </c>
      <c r="B20014" t="s">
        <v>76229</v>
      </c>
      <c r="C20014" t="s">
        <v>17</v>
      </c>
      <c r="E20014" t="s">
        <v>76022</v>
      </c>
    </row>
    <row r="20015" spans="1:5" x14ac:dyDescent="0.3">
      <c r="A20015" t="s">
        <v>76230</v>
      </c>
      <c r="B20015" t="s">
        <v>76231</v>
      </c>
      <c r="C20015" t="s">
        <v>17</v>
      </c>
      <c r="E20015" t="s">
        <v>76022</v>
      </c>
    </row>
    <row r="20016" spans="1:5" x14ac:dyDescent="0.3">
      <c r="A20016" t="s">
        <v>76232</v>
      </c>
      <c r="B20016" t="s">
        <v>76233</v>
      </c>
      <c r="C20016" t="s">
        <v>17</v>
      </c>
      <c r="E20016" t="s">
        <v>76022</v>
      </c>
    </row>
    <row r="20017" spans="1:5" x14ac:dyDescent="0.3">
      <c r="A20017" t="s">
        <v>76234</v>
      </c>
      <c r="B20017" t="s">
        <v>76235</v>
      </c>
      <c r="C20017" t="s">
        <v>17</v>
      </c>
      <c r="E20017" t="s">
        <v>76022</v>
      </c>
    </row>
    <row r="20018" spans="1:5" x14ac:dyDescent="0.3">
      <c r="A20018" t="s">
        <v>76236</v>
      </c>
      <c r="B20018" t="s">
        <v>76237</v>
      </c>
      <c r="C20018" t="s">
        <v>17</v>
      </c>
      <c r="E20018" t="s">
        <v>76022</v>
      </c>
    </row>
    <row r="20019" spans="1:5" x14ac:dyDescent="0.3">
      <c r="A20019" t="s">
        <v>76238</v>
      </c>
      <c r="B20019" t="s">
        <v>76239</v>
      </c>
      <c r="C20019" t="s">
        <v>17</v>
      </c>
      <c r="E20019" t="s">
        <v>76022</v>
      </c>
    </row>
    <row r="20020" spans="1:5" x14ac:dyDescent="0.3">
      <c r="A20020" t="s">
        <v>76240</v>
      </c>
      <c r="B20020" t="s">
        <v>76241</v>
      </c>
      <c r="D20020" t="s">
        <v>76022</v>
      </c>
    </row>
    <row r="20021" spans="1:5" x14ac:dyDescent="0.3">
      <c r="A20021" t="s">
        <v>76242</v>
      </c>
      <c r="B20021" t="s">
        <v>76243</v>
      </c>
      <c r="C20021" t="s">
        <v>17</v>
      </c>
      <c r="E20021" t="s">
        <v>76022</v>
      </c>
    </row>
    <row r="20022" spans="1:5" x14ac:dyDescent="0.3">
      <c r="A20022" t="s">
        <v>76244</v>
      </c>
      <c r="B20022" t="s">
        <v>76245</v>
      </c>
      <c r="C20022" t="s">
        <v>17</v>
      </c>
      <c r="E20022" t="s">
        <v>76022</v>
      </c>
    </row>
    <row r="20023" spans="1:5" x14ac:dyDescent="0.3">
      <c r="A20023" t="s">
        <v>76246</v>
      </c>
      <c r="B20023" t="s">
        <v>76247</v>
      </c>
      <c r="C20023" t="s">
        <v>17</v>
      </c>
      <c r="E20023" t="s">
        <v>76022</v>
      </c>
    </row>
    <row r="20024" spans="1:5" x14ac:dyDescent="0.3">
      <c r="A20024" t="s">
        <v>76248</v>
      </c>
      <c r="B20024" t="s">
        <v>76249</v>
      </c>
      <c r="D20024" t="s">
        <v>76022</v>
      </c>
    </row>
    <row r="20025" spans="1:5" x14ac:dyDescent="0.3">
      <c r="A20025" t="s">
        <v>76250</v>
      </c>
      <c r="B20025" t="s">
        <v>76251</v>
      </c>
      <c r="C20025" t="s">
        <v>17</v>
      </c>
      <c r="E20025" t="s">
        <v>76022</v>
      </c>
    </row>
    <row r="20026" spans="1:5" x14ac:dyDescent="0.3">
      <c r="A20026" t="s">
        <v>76252</v>
      </c>
      <c r="B20026" t="s">
        <v>76253</v>
      </c>
      <c r="D20026" t="s">
        <v>76254</v>
      </c>
    </row>
    <row r="20027" spans="1:5" x14ac:dyDescent="0.3">
      <c r="A20027" t="s">
        <v>76255</v>
      </c>
      <c r="B20027" t="s">
        <v>76256</v>
      </c>
      <c r="D20027" t="s">
        <v>76254</v>
      </c>
    </row>
    <row r="20028" spans="1:5" x14ac:dyDescent="0.3">
      <c r="A20028" t="s">
        <v>76257</v>
      </c>
      <c r="B20028" t="s">
        <v>76258</v>
      </c>
      <c r="D20028" t="s">
        <v>76254</v>
      </c>
    </row>
    <row r="20029" spans="1:5" x14ac:dyDescent="0.3">
      <c r="A20029" t="s">
        <v>76259</v>
      </c>
      <c r="B20029" t="s">
        <v>76260</v>
      </c>
      <c r="C20029" t="s">
        <v>17</v>
      </c>
      <c r="E20029" t="s">
        <v>76254</v>
      </c>
    </row>
    <row r="20030" spans="1:5" x14ac:dyDescent="0.3">
      <c r="A20030" t="s">
        <v>76261</v>
      </c>
      <c r="B20030" t="s">
        <v>76262</v>
      </c>
      <c r="D20030" t="s">
        <v>76254</v>
      </c>
    </row>
    <row r="20031" spans="1:5" x14ac:dyDescent="0.3">
      <c r="A20031" t="s">
        <v>76263</v>
      </c>
      <c r="B20031" t="s">
        <v>76264</v>
      </c>
      <c r="C20031" t="s">
        <v>17</v>
      </c>
      <c r="E20031" t="s">
        <v>76254</v>
      </c>
    </row>
    <row r="20032" spans="1:5" x14ac:dyDescent="0.3">
      <c r="A20032" t="s">
        <v>76265</v>
      </c>
      <c r="B20032" t="s">
        <v>76266</v>
      </c>
      <c r="C20032" t="s">
        <v>17</v>
      </c>
      <c r="E20032" t="s">
        <v>76254</v>
      </c>
    </row>
    <row r="20033" spans="1:5" x14ac:dyDescent="0.3">
      <c r="A20033" t="s">
        <v>76267</v>
      </c>
      <c r="B20033" t="s">
        <v>76268</v>
      </c>
      <c r="C20033" t="s">
        <v>17</v>
      </c>
      <c r="E20033" t="s">
        <v>76254</v>
      </c>
    </row>
    <row r="20034" spans="1:5" x14ac:dyDescent="0.3">
      <c r="A20034" t="s">
        <v>76269</v>
      </c>
      <c r="B20034" t="s">
        <v>76270</v>
      </c>
      <c r="C20034" t="s">
        <v>17</v>
      </c>
      <c r="E20034" t="s">
        <v>76254</v>
      </c>
    </row>
    <row r="20035" spans="1:5" x14ac:dyDescent="0.3">
      <c r="A20035" t="s">
        <v>76271</v>
      </c>
      <c r="B20035" t="s">
        <v>76272</v>
      </c>
      <c r="C20035" t="s">
        <v>17</v>
      </c>
      <c r="E20035" t="s">
        <v>76254</v>
      </c>
    </row>
    <row r="20036" spans="1:5" x14ac:dyDescent="0.3">
      <c r="A20036" t="s">
        <v>76273</v>
      </c>
      <c r="B20036" t="s">
        <v>43958</v>
      </c>
      <c r="C20036" t="s">
        <v>17</v>
      </c>
      <c r="E20036" t="s">
        <v>76254</v>
      </c>
    </row>
    <row r="20037" spans="1:5" x14ac:dyDescent="0.3">
      <c r="A20037" t="s">
        <v>76274</v>
      </c>
      <c r="B20037" t="s">
        <v>76275</v>
      </c>
      <c r="C20037" t="s">
        <v>17</v>
      </c>
      <c r="E20037" t="s">
        <v>76254</v>
      </c>
    </row>
    <row r="20038" spans="1:5" x14ac:dyDescent="0.3">
      <c r="A20038" t="s">
        <v>76276</v>
      </c>
      <c r="B20038" t="s">
        <v>76277</v>
      </c>
      <c r="D20038" t="s">
        <v>76254</v>
      </c>
    </row>
    <row r="20039" spans="1:5" x14ac:dyDescent="0.3">
      <c r="A20039" t="s">
        <v>76278</v>
      </c>
      <c r="B20039" t="s">
        <v>76279</v>
      </c>
      <c r="C20039" t="s">
        <v>17</v>
      </c>
      <c r="E20039" t="s">
        <v>76254</v>
      </c>
    </row>
    <row r="20040" spans="1:5" x14ac:dyDescent="0.3">
      <c r="A20040" t="s">
        <v>76280</v>
      </c>
      <c r="B20040" t="s">
        <v>76281</v>
      </c>
      <c r="C20040" t="s">
        <v>17</v>
      </c>
      <c r="E20040" t="s">
        <v>76254</v>
      </c>
    </row>
    <row r="20041" spans="1:5" x14ac:dyDescent="0.3">
      <c r="A20041" t="s">
        <v>76282</v>
      </c>
      <c r="B20041" t="s">
        <v>21021</v>
      </c>
      <c r="C20041" t="s">
        <v>17</v>
      </c>
      <c r="E20041" t="s">
        <v>76254</v>
      </c>
    </row>
    <row r="20042" spans="1:5" x14ac:dyDescent="0.3">
      <c r="A20042" t="s">
        <v>76283</v>
      </c>
      <c r="B20042" t="s">
        <v>76284</v>
      </c>
      <c r="C20042" t="s">
        <v>17</v>
      </c>
      <c r="E20042" t="s">
        <v>76254</v>
      </c>
    </row>
    <row r="20043" spans="1:5" x14ac:dyDescent="0.3">
      <c r="A20043" t="s">
        <v>76285</v>
      </c>
      <c r="B20043" t="s">
        <v>76286</v>
      </c>
      <c r="C20043" t="s">
        <v>17</v>
      </c>
      <c r="E20043" t="s">
        <v>76254</v>
      </c>
    </row>
    <row r="20044" spans="1:5" x14ac:dyDescent="0.3">
      <c r="A20044" t="s">
        <v>76287</v>
      </c>
      <c r="B20044" t="s">
        <v>76288</v>
      </c>
      <c r="D20044" t="s">
        <v>76254</v>
      </c>
    </row>
    <row r="20045" spans="1:5" x14ac:dyDescent="0.3">
      <c r="A20045" t="s">
        <v>76289</v>
      </c>
      <c r="B20045" t="s">
        <v>76290</v>
      </c>
      <c r="C20045" t="s">
        <v>17</v>
      </c>
      <c r="E20045" t="s">
        <v>76254</v>
      </c>
    </row>
    <row r="20046" spans="1:5" x14ac:dyDescent="0.3">
      <c r="A20046" t="s">
        <v>76291</v>
      </c>
      <c r="B20046" t="s">
        <v>76292</v>
      </c>
      <c r="D20046" t="s">
        <v>76254</v>
      </c>
    </row>
    <row r="20047" spans="1:5" x14ac:dyDescent="0.3">
      <c r="A20047" t="s">
        <v>76293</v>
      </c>
      <c r="B20047" t="s">
        <v>76294</v>
      </c>
      <c r="D20047" t="s">
        <v>76254</v>
      </c>
    </row>
    <row r="20048" spans="1:5" x14ac:dyDescent="0.3">
      <c r="A20048" t="s">
        <v>76295</v>
      </c>
      <c r="B20048" t="s">
        <v>76296</v>
      </c>
      <c r="C20048" t="s">
        <v>17</v>
      </c>
      <c r="E20048" t="s">
        <v>76254</v>
      </c>
    </row>
    <row r="20049" spans="1:12" x14ac:dyDescent="0.3">
      <c r="A20049" t="s">
        <v>76297</v>
      </c>
      <c r="B20049" t="s">
        <v>76298</v>
      </c>
      <c r="D20049" t="s">
        <v>76254</v>
      </c>
      <c r="L20049" t="s">
        <v>76299</v>
      </c>
    </row>
    <row r="20050" spans="1:12" x14ac:dyDescent="0.3">
      <c r="A20050" t="s">
        <v>76300</v>
      </c>
      <c r="B20050" t="s">
        <v>76196</v>
      </c>
      <c r="D20050" t="s">
        <v>76254</v>
      </c>
    </row>
    <row r="20051" spans="1:12" x14ac:dyDescent="0.3">
      <c r="A20051" t="s">
        <v>76301</v>
      </c>
      <c r="B20051" t="s">
        <v>76302</v>
      </c>
      <c r="C20051" t="s">
        <v>17</v>
      </c>
      <c r="E20051" t="s">
        <v>76254</v>
      </c>
    </row>
    <row r="20052" spans="1:12" x14ac:dyDescent="0.3">
      <c r="A20052" t="s">
        <v>76303</v>
      </c>
      <c r="B20052" t="s">
        <v>76304</v>
      </c>
      <c r="C20052" t="s">
        <v>17</v>
      </c>
      <c r="E20052" t="s">
        <v>76254</v>
      </c>
    </row>
    <row r="20053" spans="1:12" x14ac:dyDescent="0.3">
      <c r="A20053" t="s">
        <v>76305</v>
      </c>
      <c r="B20053" t="s">
        <v>76306</v>
      </c>
      <c r="C20053" t="s">
        <v>17</v>
      </c>
      <c r="E20053" t="s">
        <v>76254</v>
      </c>
    </row>
    <row r="20054" spans="1:12" x14ac:dyDescent="0.3">
      <c r="A20054" t="s">
        <v>76307</v>
      </c>
      <c r="B20054" t="s">
        <v>39701</v>
      </c>
      <c r="C20054" t="s">
        <v>17</v>
      </c>
      <c r="E20054" t="s">
        <v>76254</v>
      </c>
    </row>
    <row r="20055" spans="1:12" x14ac:dyDescent="0.3">
      <c r="A20055" t="s">
        <v>76308</v>
      </c>
      <c r="B20055" t="s">
        <v>76309</v>
      </c>
      <c r="C20055" t="s">
        <v>17</v>
      </c>
      <c r="E20055" t="s">
        <v>76254</v>
      </c>
    </row>
    <row r="20056" spans="1:12" x14ac:dyDescent="0.3">
      <c r="A20056" t="s">
        <v>76310</v>
      </c>
      <c r="B20056" t="s">
        <v>76311</v>
      </c>
      <c r="C20056" t="s">
        <v>17</v>
      </c>
      <c r="E20056" t="s">
        <v>76254</v>
      </c>
    </row>
    <row r="20057" spans="1:12" x14ac:dyDescent="0.3">
      <c r="A20057" t="s">
        <v>76312</v>
      </c>
      <c r="B20057" t="s">
        <v>75563</v>
      </c>
      <c r="D20057" t="s">
        <v>76254</v>
      </c>
    </row>
    <row r="20058" spans="1:12" x14ac:dyDescent="0.3">
      <c r="A20058" t="s">
        <v>76313</v>
      </c>
      <c r="B20058" t="s">
        <v>76314</v>
      </c>
      <c r="D20058" t="s">
        <v>76254</v>
      </c>
    </row>
    <row r="20059" spans="1:12" x14ac:dyDescent="0.3">
      <c r="A20059" t="s">
        <v>76315</v>
      </c>
      <c r="B20059" t="s">
        <v>76316</v>
      </c>
      <c r="C20059" t="s">
        <v>17</v>
      </c>
      <c r="E20059" t="s">
        <v>76254</v>
      </c>
    </row>
    <row r="20060" spans="1:12" x14ac:dyDescent="0.3">
      <c r="A20060" t="s">
        <v>76317</v>
      </c>
      <c r="B20060" t="s">
        <v>76318</v>
      </c>
      <c r="C20060" t="s">
        <v>17</v>
      </c>
      <c r="E20060" t="s">
        <v>76254</v>
      </c>
    </row>
    <row r="20061" spans="1:12" x14ac:dyDescent="0.3">
      <c r="A20061" t="s">
        <v>76319</v>
      </c>
      <c r="B20061" t="s">
        <v>76320</v>
      </c>
      <c r="C20061" t="s">
        <v>17</v>
      </c>
      <c r="E20061" t="s">
        <v>76254</v>
      </c>
    </row>
    <row r="20062" spans="1:12" x14ac:dyDescent="0.3">
      <c r="A20062" t="s">
        <v>76321</v>
      </c>
      <c r="B20062" t="s">
        <v>76322</v>
      </c>
      <c r="C20062" t="s">
        <v>17</v>
      </c>
      <c r="E20062" t="s">
        <v>76254</v>
      </c>
    </row>
    <row r="20063" spans="1:12" x14ac:dyDescent="0.3">
      <c r="A20063" t="s">
        <v>76323</v>
      </c>
      <c r="B20063" t="s">
        <v>76324</v>
      </c>
      <c r="C20063" t="s">
        <v>17</v>
      </c>
      <c r="E20063" t="s">
        <v>76254</v>
      </c>
    </row>
    <row r="20064" spans="1:12" x14ac:dyDescent="0.3">
      <c r="A20064" t="s">
        <v>76325</v>
      </c>
      <c r="B20064" t="s">
        <v>76326</v>
      </c>
      <c r="C20064" t="s">
        <v>17</v>
      </c>
      <c r="E20064" t="s">
        <v>76254</v>
      </c>
    </row>
    <row r="20065" spans="1:5" x14ac:dyDescent="0.3">
      <c r="A20065" t="s">
        <v>76327</v>
      </c>
      <c r="B20065" t="s">
        <v>76328</v>
      </c>
      <c r="D20065" t="s">
        <v>76254</v>
      </c>
    </row>
    <row r="20066" spans="1:5" x14ac:dyDescent="0.3">
      <c r="A20066" t="s">
        <v>76329</v>
      </c>
      <c r="B20066" t="s">
        <v>76330</v>
      </c>
      <c r="C20066" t="s">
        <v>17</v>
      </c>
      <c r="E20066" t="s">
        <v>76254</v>
      </c>
    </row>
    <row r="20067" spans="1:5" x14ac:dyDescent="0.3">
      <c r="A20067" t="s">
        <v>76331</v>
      </c>
      <c r="B20067" t="s">
        <v>76332</v>
      </c>
      <c r="C20067" t="s">
        <v>17</v>
      </c>
      <c r="E20067" t="s">
        <v>76254</v>
      </c>
    </row>
    <row r="20068" spans="1:5" x14ac:dyDescent="0.3">
      <c r="A20068" t="s">
        <v>76333</v>
      </c>
      <c r="B20068" t="s">
        <v>76334</v>
      </c>
      <c r="D20068" t="s">
        <v>76254</v>
      </c>
    </row>
    <row r="20069" spans="1:5" x14ac:dyDescent="0.3">
      <c r="A20069" t="s">
        <v>76335</v>
      </c>
      <c r="B20069" t="s">
        <v>76336</v>
      </c>
      <c r="C20069" t="s">
        <v>17</v>
      </c>
      <c r="E20069" t="s">
        <v>76254</v>
      </c>
    </row>
    <row r="20070" spans="1:5" x14ac:dyDescent="0.3">
      <c r="A20070" t="s">
        <v>76337</v>
      </c>
      <c r="B20070" t="s">
        <v>76338</v>
      </c>
      <c r="C20070" t="s">
        <v>17</v>
      </c>
      <c r="E20070" t="s">
        <v>76254</v>
      </c>
    </row>
    <row r="20071" spans="1:5" x14ac:dyDescent="0.3">
      <c r="A20071" t="s">
        <v>76339</v>
      </c>
      <c r="B20071" t="s">
        <v>76340</v>
      </c>
      <c r="D20071" t="s">
        <v>76254</v>
      </c>
    </row>
    <row r="20072" spans="1:5" x14ac:dyDescent="0.3">
      <c r="A20072" t="s">
        <v>76341</v>
      </c>
      <c r="B20072" t="s">
        <v>76342</v>
      </c>
      <c r="C20072" t="s">
        <v>17</v>
      </c>
      <c r="E20072" t="s">
        <v>76254</v>
      </c>
    </row>
    <row r="20073" spans="1:5" x14ac:dyDescent="0.3">
      <c r="A20073" t="s">
        <v>76343</v>
      </c>
      <c r="B20073" t="s">
        <v>76344</v>
      </c>
      <c r="D20073" t="s">
        <v>76254</v>
      </c>
    </row>
    <row r="20074" spans="1:5" x14ac:dyDescent="0.3">
      <c r="A20074" t="s">
        <v>76345</v>
      </c>
      <c r="B20074" t="s">
        <v>76346</v>
      </c>
      <c r="D20074" t="s">
        <v>76254</v>
      </c>
    </row>
    <row r="20075" spans="1:5" x14ac:dyDescent="0.3">
      <c r="A20075" t="s">
        <v>76347</v>
      </c>
      <c r="B20075" t="s">
        <v>76348</v>
      </c>
      <c r="C20075" t="s">
        <v>17</v>
      </c>
      <c r="E20075" t="s">
        <v>76254</v>
      </c>
    </row>
    <row r="20076" spans="1:5" x14ac:dyDescent="0.3">
      <c r="A20076" t="s">
        <v>76349</v>
      </c>
      <c r="B20076" t="s">
        <v>76350</v>
      </c>
      <c r="C20076" t="s">
        <v>17</v>
      </c>
      <c r="E20076" t="s">
        <v>76254</v>
      </c>
    </row>
    <row r="20077" spans="1:5" x14ac:dyDescent="0.3">
      <c r="A20077" t="s">
        <v>76351</v>
      </c>
      <c r="B20077" t="s">
        <v>76352</v>
      </c>
      <c r="C20077" t="s">
        <v>17</v>
      </c>
      <c r="E20077" t="s">
        <v>76254</v>
      </c>
    </row>
    <row r="20078" spans="1:5" x14ac:dyDescent="0.3">
      <c r="A20078" t="s">
        <v>76353</v>
      </c>
      <c r="B20078" t="s">
        <v>76354</v>
      </c>
      <c r="D20078" t="s">
        <v>76254</v>
      </c>
    </row>
    <row r="20079" spans="1:5" x14ac:dyDescent="0.3">
      <c r="A20079" t="s">
        <v>76355</v>
      </c>
      <c r="B20079" t="s">
        <v>76356</v>
      </c>
      <c r="C20079" t="s">
        <v>17</v>
      </c>
      <c r="E20079" t="s">
        <v>76254</v>
      </c>
    </row>
    <row r="20080" spans="1:5" x14ac:dyDescent="0.3">
      <c r="A20080" t="s">
        <v>76357</v>
      </c>
      <c r="B20080" t="s">
        <v>76358</v>
      </c>
      <c r="D20080" t="s">
        <v>76254</v>
      </c>
    </row>
    <row r="20081" spans="1:5" x14ac:dyDescent="0.3">
      <c r="A20081" t="s">
        <v>76359</v>
      </c>
      <c r="B20081" t="s">
        <v>76360</v>
      </c>
      <c r="C20081" t="s">
        <v>17</v>
      </c>
      <c r="E20081" t="s">
        <v>76254</v>
      </c>
    </row>
    <row r="20082" spans="1:5" x14ac:dyDescent="0.3">
      <c r="A20082" t="s">
        <v>76361</v>
      </c>
      <c r="B20082" t="s">
        <v>75742</v>
      </c>
      <c r="D20082" t="s">
        <v>76254</v>
      </c>
    </row>
    <row r="20083" spans="1:5" x14ac:dyDescent="0.3">
      <c r="A20083" t="s">
        <v>76362</v>
      </c>
      <c r="B20083" t="s">
        <v>76363</v>
      </c>
      <c r="C20083" t="s">
        <v>17</v>
      </c>
      <c r="E20083" t="s">
        <v>76254</v>
      </c>
    </row>
    <row r="20084" spans="1:5" x14ac:dyDescent="0.3">
      <c r="A20084" t="s">
        <v>76364</v>
      </c>
      <c r="B20084" t="s">
        <v>76365</v>
      </c>
      <c r="C20084" t="s">
        <v>17</v>
      </c>
      <c r="E20084" t="s">
        <v>76254</v>
      </c>
    </row>
    <row r="20085" spans="1:5" x14ac:dyDescent="0.3">
      <c r="A20085" t="s">
        <v>76366</v>
      </c>
      <c r="B20085" t="s">
        <v>76367</v>
      </c>
      <c r="D20085" t="s">
        <v>76254</v>
      </c>
    </row>
    <row r="20086" spans="1:5" x14ac:dyDescent="0.3">
      <c r="A20086" t="s">
        <v>76368</v>
      </c>
      <c r="B20086" t="s">
        <v>76369</v>
      </c>
      <c r="C20086" t="s">
        <v>17</v>
      </c>
      <c r="E20086" t="s">
        <v>76254</v>
      </c>
    </row>
    <row r="20087" spans="1:5" x14ac:dyDescent="0.3">
      <c r="A20087" t="s">
        <v>76370</v>
      </c>
      <c r="B20087" t="s">
        <v>76371</v>
      </c>
      <c r="D20087" t="s">
        <v>76254</v>
      </c>
    </row>
    <row r="20088" spans="1:5" x14ac:dyDescent="0.3">
      <c r="A20088" t="s">
        <v>76372</v>
      </c>
      <c r="B20088" t="s">
        <v>76373</v>
      </c>
      <c r="C20088" t="s">
        <v>17</v>
      </c>
      <c r="E20088" t="s">
        <v>76254</v>
      </c>
    </row>
    <row r="20089" spans="1:5" x14ac:dyDescent="0.3">
      <c r="A20089" t="s">
        <v>76374</v>
      </c>
      <c r="B20089" t="s">
        <v>76375</v>
      </c>
      <c r="C20089" t="s">
        <v>17</v>
      </c>
      <c r="E20089" t="s">
        <v>76254</v>
      </c>
    </row>
    <row r="20090" spans="1:5" x14ac:dyDescent="0.3">
      <c r="A20090" t="s">
        <v>76376</v>
      </c>
      <c r="B20090" t="s">
        <v>76377</v>
      </c>
      <c r="C20090" t="s">
        <v>17</v>
      </c>
      <c r="E20090" t="s">
        <v>76254</v>
      </c>
    </row>
    <row r="20091" spans="1:5" x14ac:dyDescent="0.3">
      <c r="A20091" t="s">
        <v>76378</v>
      </c>
      <c r="B20091" t="s">
        <v>76379</v>
      </c>
      <c r="C20091" t="s">
        <v>17</v>
      </c>
      <c r="E20091" t="s">
        <v>76254</v>
      </c>
    </row>
    <row r="20092" spans="1:5" x14ac:dyDescent="0.3">
      <c r="A20092" t="s">
        <v>76380</v>
      </c>
      <c r="B20092" t="s">
        <v>76381</v>
      </c>
      <c r="C20092" t="s">
        <v>17</v>
      </c>
      <c r="E20092" t="s">
        <v>76254</v>
      </c>
    </row>
    <row r="20093" spans="1:5" x14ac:dyDescent="0.3">
      <c r="A20093" t="s">
        <v>76382</v>
      </c>
      <c r="B20093" t="s">
        <v>76383</v>
      </c>
      <c r="C20093" t="s">
        <v>17</v>
      </c>
      <c r="E20093" t="s">
        <v>76254</v>
      </c>
    </row>
    <row r="20094" spans="1:5" x14ac:dyDescent="0.3">
      <c r="A20094" t="s">
        <v>76384</v>
      </c>
      <c r="B20094" t="s">
        <v>76385</v>
      </c>
      <c r="C20094" t="s">
        <v>17</v>
      </c>
      <c r="E20094" t="s">
        <v>76254</v>
      </c>
    </row>
    <row r="20095" spans="1:5" x14ac:dyDescent="0.3">
      <c r="A20095" t="s">
        <v>76386</v>
      </c>
      <c r="B20095" t="s">
        <v>76387</v>
      </c>
      <c r="C20095" t="s">
        <v>17</v>
      </c>
      <c r="E20095" t="s">
        <v>76254</v>
      </c>
    </row>
    <row r="20096" spans="1:5" x14ac:dyDescent="0.3">
      <c r="A20096" t="s">
        <v>76388</v>
      </c>
      <c r="B20096" t="s">
        <v>76389</v>
      </c>
      <c r="D20096" t="s">
        <v>76254</v>
      </c>
    </row>
    <row r="20097" spans="1:5" x14ac:dyDescent="0.3">
      <c r="A20097" t="s">
        <v>76390</v>
      </c>
      <c r="B20097" t="s">
        <v>76391</v>
      </c>
      <c r="C20097" t="s">
        <v>17</v>
      </c>
      <c r="E20097" t="s">
        <v>76254</v>
      </c>
    </row>
    <row r="20098" spans="1:5" x14ac:dyDescent="0.3">
      <c r="A20098" t="s">
        <v>76392</v>
      </c>
      <c r="B20098" t="s">
        <v>76393</v>
      </c>
      <c r="C20098" t="s">
        <v>17</v>
      </c>
      <c r="E20098" t="s">
        <v>76254</v>
      </c>
    </row>
    <row r="20099" spans="1:5" x14ac:dyDescent="0.3">
      <c r="A20099" t="s">
        <v>76394</v>
      </c>
      <c r="B20099" t="s">
        <v>32677</v>
      </c>
      <c r="C20099" t="s">
        <v>17</v>
      </c>
      <c r="E20099" t="s">
        <v>76254</v>
      </c>
    </row>
    <row r="20100" spans="1:5" x14ac:dyDescent="0.3">
      <c r="A20100" t="s">
        <v>76395</v>
      </c>
      <c r="B20100" t="s">
        <v>76396</v>
      </c>
      <c r="C20100" t="s">
        <v>17</v>
      </c>
      <c r="E20100" t="s">
        <v>76254</v>
      </c>
    </row>
    <row r="20101" spans="1:5" x14ac:dyDescent="0.3">
      <c r="A20101" t="s">
        <v>76397</v>
      </c>
      <c r="B20101" t="s">
        <v>76398</v>
      </c>
      <c r="C20101" t="s">
        <v>17</v>
      </c>
      <c r="E20101" t="s">
        <v>76254</v>
      </c>
    </row>
    <row r="20102" spans="1:5" x14ac:dyDescent="0.3">
      <c r="A20102" t="s">
        <v>76399</v>
      </c>
      <c r="B20102" t="s">
        <v>76400</v>
      </c>
      <c r="C20102" t="s">
        <v>17</v>
      </c>
      <c r="E20102" t="s">
        <v>76254</v>
      </c>
    </row>
    <row r="20103" spans="1:5" x14ac:dyDescent="0.3">
      <c r="A20103" t="s">
        <v>76401</v>
      </c>
      <c r="B20103" t="s">
        <v>76402</v>
      </c>
      <c r="D20103" t="s">
        <v>76254</v>
      </c>
    </row>
    <row r="20104" spans="1:5" x14ac:dyDescent="0.3">
      <c r="A20104" t="s">
        <v>76403</v>
      </c>
      <c r="B20104" t="s">
        <v>76404</v>
      </c>
      <c r="C20104" t="s">
        <v>17</v>
      </c>
      <c r="E20104" t="s">
        <v>76254</v>
      </c>
    </row>
    <row r="20105" spans="1:5" x14ac:dyDescent="0.3">
      <c r="A20105" t="s">
        <v>76405</v>
      </c>
      <c r="B20105" t="s">
        <v>76406</v>
      </c>
      <c r="C20105" t="s">
        <v>17</v>
      </c>
      <c r="E20105" t="s">
        <v>76254</v>
      </c>
    </row>
    <row r="20106" spans="1:5" x14ac:dyDescent="0.3">
      <c r="A20106" t="s">
        <v>76407</v>
      </c>
      <c r="B20106" t="s">
        <v>76408</v>
      </c>
      <c r="C20106" t="s">
        <v>17</v>
      </c>
      <c r="E20106" t="s">
        <v>76254</v>
      </c>
    </row>
    <row r="20107" spans="1:5" x14ac:dyDescent="0.3">
      <c r="A20107" t="s">
        <v>76409</v>
      </c>
      <c r="B20107" t="s">
        <v>76410</v>
      </c>
      <c r="C20107" t="s">
        <v>17</v>
      </c>
      <c r="E20107" t="s">
        <v>76254</v>
      </c>
    </row>
    <row r="20108" spans="1:5" x14ac:dyDescent="0.3">
      <c r="A20108" t="s">
        <v>76411</v>
      </c>
      <c r="B20108" t="s">
        <v>76412</v>
      </c>
      <c r="C20108" t="s">
        <v>17</v>
      </c>
      <c r="E20108" t="s">
        <v>76254</v>
      </c>
    </row>
    <row r="20109" spans="1:5" x14ac:dyDescent="0.3">
      <c r="A20109" t="s">
        <v>76413</v>
      </c>
      <c r="B20109" t="s">
        <v>68896</v>
      </c>
      <c r="C20109" t="s">
        <v>17</v>
      </c>
      <c r="E20109" t="s">
        <v>76254</v>
      </c>
    </row>
    <row r="20110" spans="1:5" x14ac:dyDescent="0.3">
      <c r="A20110" t="s">
        <v>76414</v>
      </c>
      <c r="B20110" t="s">
        <v>76415</v>
      </c>
      <c r="C20110" t="s">
        <v>17</v>
      </c>
      <c r="E20110" t="s">
        <v>76254</v>
      </c>
    </row>
    <row r="20111" spans="1:5" x14ac:dyDescent="0.3">
      <c r="A20111" t="s">
        <v>76416</v>
      </c>
      <c r="B20111" t="s">
        <v>76417</v>
      </c>
      <c r="C20111" t="s">
        <v>17</v>
      </c>
      <c r="E20111" t="s">
        <v>76254</v>
      </c>
    </row>
    <row r="20112" spans="1:5" x14ac:dyDescent="0.3">
      <c r="A20112" t="s">
        <v>76418</v>
      </c>
      <c r="B20112" t="s">
        <v>76419</v>
      </c>
      <c r="C20112" t="s">
        <v>17</v>
      </c>
      <c r="E20112" t="s">
        <v>76254</v>
      </c>
    </row>
    <row r="20113" spans="1:5" x14ac:dyDescent="0.3">
      <c r="A20113" t="s">
        <v>76420</v>
      </c>
      <c r="B20113" t="s">
        <v>76421</v>
      </c>
      <c r="C20113" t="s">
        <v>17</v>
      </c>
      <c r="E20113" t="s">
        <v>76254</v>
      </c>
    </row>
    <row r="20114" spans="1:5" x14ac:dyDescent="0.3">
      <c r="A20114" t="s">
        <v>76422</v>
      </c>
      <c r="B20114" t="s">
        <v>76423</v>
      </c>
      <c r="C20114" t="s">
        <v>17</v>
      </c>
      <c r="E20114" t="s">
        <v>76254</v>
      </c>
    </row>
    <row r="20115" spans="1:5" x14ac:dyDescent="0.3">
      <c r="A20115" t="s">
        <v>76424</v>
      </c>
      <c r="B20115" t="s">
        <v>76425</v>
      </c>
      <c r="D20115" t="s">
        <v>76254</v>
      </c>
    </row>
    <row r="20116" spans="1:5" x14ac:dyDescent="0.3">
      <c r="A20116" t="s">
        <v>76426</v>
      </c>
      <c r="B20116" t="s">
        <v>76427</v>
      </c>
      <c r="D20116" t="s">
        <v>76254</v>
      </c>
    </row>
    <row r="20117" spans="1:5" x14ac:dyDescent="0.3">
      <c r="A20117" t="s">
        <v>76428</v>
      </c>
      <c r="B20117" t="s">
        <v>76429</v>
      </c>
      <c r="C20117" t="s">
        <v>17</v>
      </c>
      <c r="E20117" t="s">
        <v>76254</v>
      </c>
    </row>
    <row r="20118" spans="1:5" x14ac:dyDescent="0.3">
      <c r="A20118" t="s">
        <v>76430</v>
      </c>
      <c r="B20118" t="s">
        <v>76431</v>
      </c>
      <c r="D20118" t="s">
        <v>76254</v>
      </c>
    </row>
    <row r="20119" spans="1:5" x14ac:dyDescent="0.3">
      <c r="A20119" t="s">
        <v>76432</v>
      </c>
      <c r="B20119" t="s">
        <v>76433</v>
      </c>
      <c r="C20119" t="s">
        <v>17</v>
      </c>
      <c r="E20119" t="s">
        <v>76254</v>
      </c>
    </row>
    <row r="20120" spans="1:5" x14ac:dyDescent="0.3">
      <c r="A20120" t="s">
        <v>76434</v>
      </c>
      <c r="B20120" t="s">
        <v>76435</v>
      </c>
      <c r="C20120" t="s">
        <v>17</v>
      </c>
      <c r="E20120" t="s">
        <v>76254</v>
      </c>
    </row>
    <row r="20121" spans="1:5" x14ac:dyDescent="0.3">
      <c r="A20121" t="s">
        <v>76436</v>
      </c>
      <c r="B20121" t="s">
        <v>76437</v>
      </c>
      <c r="C20121" t="s">
        <v>17</v>
      </c>
      <c r="E20121" t="s">
        <v>76254</v>
      </c>
    </row>
    <row r="20122" spans="1:5" x14ac:dyDescent="0.3">
      <c r="A20122" t="s">
        <v>76438</v>
      </c>
      <c r="B20122" t="s">
        <v>76439</v>
      </c>
      <c r="C20122" t="s">
        <v>17</v>
      </c>
      <c r="E20122" t="s">
        <v>76254</v>
      </c>
    </row>
    <row r="20123" spans="1:5" x14ac:dyDescent="0.3">
      <c r="A20123" t="s">
        <v>76440</v>
      </c>
      <c r="B20123" t="s">
        <v>76441</v>
      </c>
      <c r="C20123" t="s">
        <v>17</v>
      </c>
      <c r="E20123" t="s">
        <v>76254</v>
      </c>
    </row>
    <row r="20124" spans="1:5" x14ac:dyDescent="0.3">
      <c r="A20124" t="s">
        <v>76442</v>
      </c>
      <c r="B20124" t="s">
        <v>76443</v>
      </c>
      <c r="D20124" t="s">
        <v>76254</v>
      </c>
    </row>
    <row r="20125" spans="1:5" x14ac:dyDescent="0.3">
      <c r="A20125" t="s">
        <v>76444</v>
      </c>
      <c r="B20125" t="s">
        <v>76445</v>
      </c>
      <c r="C20125" t="s">
        <v>17</v>
      </c>
      <c r="E20125" t="s">
        <v>76254</v>
      </c>
    </row>
    <row r="20126" spans="1:5" x14ac:dyDescent="0.3">
      <c r="A20126" t="s">
        <v>76446</v>
      </c>
      <c r="B20126" t="s">
        <v>12676</v>
      </c>
      <c r="C20126" t="s">
        <v>17</v>
      </c>
      <c r="E20126" t="s">
        <v>76254</v>
      </c>
    </row>
    <row r="20127" spans="1:5" x14ac:dyDescent="0.3">
      <c r="A20127" t="s">
        <v>76447</v>
      </c>
      <c r="B20127" t="s">
        <v>76448</v>
      </c>
      <c r="C20127" t="s">
        <v>17</v>
      </c>
      <c r="E20127" t="s">
        <v>76254</v>
      </c>
    </row>
    <row r="20128" spans="1:5" x14ac:dyDescent="0.3">
      <c r="A20128" t="s">
        <v>76449</v>
      </c>
      <c r="B20128" t="s">
        <v>75854</v>
      </c>
      <c r="D20128" t="s">
        <v>76254</v>
      </c>
    </row>
    <row r="20129" spans="1:5" x14ac:dyDescent="0.3">
      <c r="A20129" t="s">
        <v>76450</v>
      </c>
      <c r="B20129" t="s">
        <v>76451</v>
      </c>
      <c r="D20129" t="s">
        <v>76254</v>
      </c>
    </row>
    <row r="20130" spans="1:5" x14ac:dyDescent="0.3">
      <c r="A20130" t="s">
        <v>76452</v>
      </c>
      <c r="B20130" t="s">
        <v>76453</v>
      </c>
      <c r="C20130" t="s">
        <v>17</v>
      </c>
      <c r="E20130" t="s">
        <v>76254</v>
      </c>
    </row>
    <row r="20131" spans="1:5" x14ac:dyDescent="0.3">
      <c r="A20131" t="s">
        <v>76454</v>
      </c>
      <c r="B20131" t="s">
        <v>76455</v>
      </c>
      <c r="C20131" t="s">
        <v>17</v>
      </c>
      <c r="E20131" t="s">
        <v>76254</v>
      </c>
    </row>
    <row r="20132" spans="1:5" x14ac:dyDescent="0.3">
      <c r="A20132" t="s">
        <v>76456</v>
      </c>
      <c r="B20132" t="s">
        <v>76457</v>
      </c>
      <c r="C20132" t="s">
        <v>17</v>
      </c>
      <c r="E20132" t="s">
        <v>76254</v>
      </c>
    </row>
    <row r="20133" spans="1:5" x14ac:dyDescent="0.3">
      <c r="A20133" t="s">
        <v>76458</v>
      </c>
      <c r="B20133" t="s">
        <v>76459</v>
      </c>
      <c r="C20133" t="s">
        <v>17</v>
      </c>
      <c r="E20133" t="s">
        <v>76254</v>
      </c>
    </row>
    <row r="20134" spans="1:5" x14ac:dyDescent="0.3">
      <c r="A20134" t="s">
        <v>76460</v>
      </c>
      <c r="B20134" t="s">
        <v>76461</v>
      </c>
      <c r="C20134" t="s">
        <v>17</v>
      </c>
      <c r="E20134" t="s">
        <v>76254</v>
      </c>
    </row>
    <row r="20135" spans="1:5" x14ac:dyDescent="0.3">
      <c r="A20135" t="s">
        <v>76462</v>
      </c>
      <c r="B20135" t="s">
        <v>76463</v>
      </c>
      <c r="C20135" t="s">
        <v>17</v>
      </c>
      <c r="E20135" t="s">
        <v>76254</v>
      </c>
    </row>
    <row r="20136" spans="1:5" x14ac:dyDescent="0.3">
      <c r="A20136" t="s">
        <v>76464</v>
      </c>
      <c r="B20136" t="s">
        <v>45656</v>
      </c>
      <c r="C20136" t="s">
        <v>17</v>
      </c>
      <c r="E20136" t="s">
        <v>76254</v>
      </c>
    </row>
    <row r="20137" spans="1:5" x14ac:dyDescent="0.3">
      <c r="A20137" t="s">
        <v>76465</v>
      </c>
      <c r="B20137" t="s">
        <v>76466</v>
      </c>
      <c r="C20137" t="s">
        <v>17</v>
      </c>
      <c r="E20137" t="s">
        <v>76254</v>
      </c>
    </row>
    <row r="20138" spans="1:5" x14ac:dyDescent="0.3">
      <c r="A20138" t="s">
        <v>76467</v>
      </c>
      <c r="B20138" t="s">
        <v>76468</v>
      </c>
      <c r="C20138" t="s">
        <v>17</v>
      </c>
      <c r="E20138" t="s">
        <v>76254</v>
      </c>
    </row>
    <row r="20139" spans="1:5" x14ac:dyDescent="0.3">
      <c r="A20139" t="s">
        <v>76469</v>
      </c>
      <c r="B20139" t="s">
        <v>76470</v>
      </c>
      <c r="D20139" t="s">
        <v>76254</v>
      </c>
    </row>
    <row r="20140" spans="1:5" x14ac:dyDescent="0.3">
      <c r="A20140" t="s">
        <v>76471</v>
      </c>
      <c r="B20140" t="s">
        <v>76472</v>
      </c>
      <c r="C20140" t="s">
        <v>17</v>
      </c>
      <c r="E20140" t="s">
        <v>76254</v>
      </c>
    </row>
    <row r="20141" spans="1:5" x14ac:dyDescent="0.3">
      <c r="A20141" t="s">
        <v>76473</v>
      </c>
      <c r="B20141" t="s">
        <v>76474</v>
      </c>
      <c r="D20141" t="s">
        <v>76254</v>
      </c>
    </row>
    <row r="20142" spans="1:5" x14ac:dyDescent="0.3">
      <c r="A20142" t="s">
        <v>76475</v>
      </c>
      <c r="B20142" t="s">
        <v>76476</v>
      </c>
      <c r="D20142" t="s">
        <v>76254</v>
      </c>
    </row>
    <row r="20143" spans="1:5" x14ac:dyDescent="0.3">
      <c r="A20143" t="s">
        <v>76477</v>
      </c>
      <c r="B20143" t="s">
        <v>76478</v>
      </c>
      <c r="D20143" t="s">
        <v>76254</v>
      </c>
    </row>
    <row r="20144" spans="1:5" x14ac:dyDescent="0.3">
      <c r="A20144" t="s">
        <v>76479</v>
      </c>
      <c r="B20144" t="s">
        <v>76480</v>
      </c>
      <c r="C20144" t="s">
        <v>17</v>
      </c>
      <c r="E20144" t="s">
        <v>76254</v>
      </c>
    </row>
    <row r="20145" spans="1:5" x14ac:dyDescent="0.3">
      <c r="A20145" t="s">
        <v>76481</v>
      </c>
      <c r="B20145" t="s">
        <v>76482</v>
      </c>
      <c r="C20145" t="s">
        <v>17</v>
      </c>
      <c r="E20145" t="s">
        <v>76254</v>
      </c>
    </row>
    <row r="20146" spans="1:5" x14ac:dyDescent="0.3">
      <c r="A20146" t="s">
        <v>76483</v>
      </c>
      <c r="B20146" t="s">
        <v>76484</v>
      </c>
      <c r="C20146" t="s">
        <v>17</v>
      </c>
      <c r="E20146" t="s">
        <v>76254</v>
      </c>
    </row>
    <row r="20147" spans="1:5" x14ac:dyDescent="0.3">
      <c r="A20147" t="s">
        <v>76485</v>
      </c>
      <c r="B20147" t="s">
        <v>75797</v>
      </c>
      <c r="D20147" t="s">
        <v>76254</v>
      </c>
    </row>
    <row r="20148" spans="1:5" x14ac:dyDescent="0.3">
      <c r="A20148" t="s">
        <v>76486</v>
      </c>
      <c r="B20148" t="s">
        <v>75724</v>
      </c>
      <c r="D20148" t="s">
        <v>76254</v>
      </c>
    </row>
    <row r="20149" spans="1:5" x14ac:dyDescent="0.3">
      <c r="A20149" t="s">
        <v>76487</v>
      </c>
      <c r="B20149" t="s">
        <v>76488</v>
      </c>
      <c r="D20149" t="s">
        <v>76254</v>
      </c>
    </row>
    <row r="20150" spans="1:5" x14ac:dyDescent="0.3">
      <c r="A20150" t="s">
        <v>76489</v>
      </c>
      <c r="B20150" t="s">
        <v>76490</v>
      </c>
      <c r="C20150" t="s">
        <v>17</v>
      </c>
      <c r="E20150" t="s">
        <v>76254</v>
      </c>
    </row>
    <row r="20151" spans="1:5" x14ac:dyDescent="0.3">
      <c r="A20151" t="s">
        <v>76491</v>
      </c>
      <c r="B20151" t="s">
        <v>76492</v>
      </c>
      <c r="C20151" t="s">
        <v>17</v>
      </c>
      <c r="E20151" t="s">
        <v>76254</v>
      </c>
    </row>
    <row r="20152" spans="1:5" x14ac:dyDescent="0.3">
      <c r="A20152" t="s">
        <v>76493</v>
      </c>
      <c r="B20152" t="s">
        <v>76494</v>
      </c>
      <c r="D20152" t="s">
        <v>76254</v>
      </c>
    </row>
    <row r="20153" spans="1:5" x14ac:dyDescent="0.3">
      <c r="A20153" t="s">
        <v>76495</v>
      </c>
      <c r="B20153" t="s">
        <v>76496</v>
      </c>
      <c r="C20153" t="s">
        <v>17</v>
      </c>
      <c r="E20153" t="s">
        <v>76254</v>
      </c>
    </row>
    <row r="20154" spans="1:5" x14ac:dyDescent="0.3">
      <c r="A20154" t="s">
        <v>76497</v>
      </c>
      <c r="B20154" t="s">
        <v>76498</v>
      </c>
      <c r="C20154" t="s">
        <v>17</v>
      </c>
      <c r="E20154" t="s">
        <v>76254</v>
      </c>
    </row>
    <row r="20155" spans="1:5" x14ac:dyDescent="0.3">
      <c r="A20155" t="s">
        <v>76499</v>
      </c>
      <c r="B20155" t="s">
        <v>76500</v>
      </c>
      <c r="C20155" t="s">
        <v>17</v>
      </c>
      <c r="E20155" t="s">
        <v>76254</v>
      </c>
    </row>
    <row r="20156" spans="1:5" x14ac:dyDescent="0.3">
      <c r="A20156" t="s">
        <v>76501</v>
      </c>
      <c r="B20156" t="s">
        <v>76502</v>
      </c>
      <c r="C20156" t="s">
        <v>17</v>
      </c>
      <c r="E20156" t="s">
        <v>76254</v>
      </c>
    </row>
    <row r="20157" spans="1:5" x14ac:dyDescent="0.3">
      <c r="A20157" t="s">
        <v>76503</v>
      </c>
      <c r="B20157" t="s">
        <v>75738</v>
      </c>
      <c r="D20157" t="s">
        <v>76254</v>
      </c>
    </row>
    <row r="20158" spans="1:5" x14ac:dyDescent="0.3">
      <c r="A20158" t="s">
        <v>76504</v>
      </c>
      <c r="B20158" t="s">
        <v>76505</v>
      </c>
      <c r="C20158" t="s">
        <v>17</v>
      </c>
      <c r="E20158" t="s">
        <v>76254</v>
      </c>
    </row>
    <row r="20159" spans="1:5" x14ac:dyDescent="0.3">
      <c r="A20159" t="s">
        <v>76506</v>
      </c>
      <c r="B20159" t="s">
        <v>76507</v>
      </c>
      <c r="C20159" t="s">
        <v>17</v>
      </c>
      <c r="E20159" t="s">
        <v>76254</v>
      </c>
    </row>
    <row r="20160" spans="1:5" x14ac:dyDescent="0.3">
      <c r="A20160" t="s">
        <v>76508</v>
      </c>
      <c r="B20160" t="s">
        <v>76509</v>
      </c>
      <c r="C20160" t="s">
        <v>17</v>
      </c>
      <c r="E20160" t="s">
        <v>76254</v>
      </c>
    </row>
    <row r="20161" spans="1:5" x14ac:dyDescent="0.3">
      <c r="A20161" t="s">
        <v>76510</v>
      </c>
      <c r="B20161" t="s">
        <v>76511</v>
      </c>
      <c r="C20161" t="s">
        <v>17</v>
      </c>
      <c r="E20161" t="s">
        <v>76254</v>
      </c>
    </row>
    <row r="20162" spans="1:5" x14ac:dyDescent="0.3">
      <c r="A20162" t="s">
        <v>76512</v>
      </c>
      <c r="B20162" t="s">
        <v>76513</v>
      </c>
      <c r="C20162" t="s">
        <v>17</v>
      </c>
      <c r="E20162" t="s">
        <v>76254</v>
      </c>
    </row>
    <row r="20163" spans="1:5" x14ac:dyDescent="0.3">
      <c r="A20163" t="s">
        <v>76514</v>
      </c>
      <c r="B20163" t="s">
        <v>76515</v>
      </c>
      <c r="C20163" t="s">
        <v>17</v>
      </c>
      <c r="E20163" t="s">
        <v>76254</v>
      </c>
    </row>
    <row r="20164" spans="1:5" x14ac:dyDescent="0.3">
      <c r="A20164" t="s">
        <v>76516</v>
      </c>
      <c r="B20164" t="s">
        <v>76517</v>
      </c>
      <c r="C20164" t="s">
        <v>17</v>
      </c>
      <c r="E20164" t="s">
        <v>76254</v>
      </c>
    </row>
    <row r="20165" spans="1:5" x14ac:dyDescent="0.3">
      <c r="A20165" t="s">
        <v>76518</v>
      </c>
      <c r="B20165" t="s">
        <v>76519</v>
      </c>
      <c r="C20165" t="s">
        <v>17</v>
      </c>
      <c r="E20165" t="s">
        <v>76254</v>
      </c>
    </row>
    <row r="20166" spans="1:5" x14ac:dyDescent="0.3">
      <c r="A20166" t="s">
        <v>76520</v>
      </c>
      <c r="B20166" t="s">
        <v>76521</v>
      </c>
      <c r="C20166" t="s">
        <v>17</v>
      </c>
      <c r="E20166" t="s">
        <v>76254</v>
      </c>
    </row>
    <row r="20167" spans="1:5" x14ac:dyDescent="0.3">
      <c r="A20167" t="s">
        <v>76522</v>
      </c>
      <c r="B20167" t="s">
        <v>76523</v>
      </c>
      <c r="C20167" t="s">
        <v>17</v>
      </c>
      <c r="E20167" t="s">
        <v>76524</v>
      </c>
    </row>
    <row r="20168" spans="1:5" x14ac:dyDescent="0.3">
      <c r="A20168" t="s">
        <v>76525</v>
      </c>
      <c r="B20168" t="s">
        <v>76526</v>
      </c>
      <c r="D20168" t="s">
        <v>76524</v>
      </c>
    </row>
    <row r="20169" spans="1:5" x14ac:dyDescent="0.3">
      <c r="A20169" t="s">
        <v>76527</v>
      </c>
      <c r="B20169" t="s">
        <v>76528</v>
      </c>
      <c r="C20169" t="s">
        <v>17</v>
      </c>
      <c r="E20169" t="s">
        <v>76524</v>
      </c>
    </row>
    <row r="20170" spans="1:5" x14ac:dyDescent="0.3">
      <c r="A20170" t="s">
        <v>76529</v>
      </c>
      <c r="B20170" t="s">
        <v>76530</v>
      </c>
      <c r="C20170" t="s">
        <v>17</v>
      </c>
      <c r="E20170" t="s">
        <v>76524</v>
      </c>
    </row>
    <row r="20171" spans="1:5" x14ac:dyDescent="0.3">
      <c r="A20171" t="s">
        <v>76531</v>
      </c>
      <c r="B20171" t="s">
        <v>76532</v>
      </c>
      <c r="C20171" t="s">
        <v>17</v>
      </c>
      <c r="E20171" t="s">
        <v>76524</v>
      </c>
    </row>
    <row r="20172" spans="1:5" x14ac:dyDescent="0.3">
      <c r="A20172" t="s">
        <v>76533</v>
      </c>
      <c r="B20172" t="s">
        <v>56199</v>
      </c>
      <c r="C20172" t="s">
        <v>17</v>
      </c>
      <c r="E20172" t="s">
        <v>76524</v>
      </c>
    </row>
    <row r="20173" spans="1:5" x14ac:dyDescent="0.3">
      <c r="A20173" t="s">
        <v>76534</v>
      </c>
      <c r="B20173" t="s">
        <v>76535</v>
      </c>
      <c r="C20173" t="s">
        <v>17</v>
      </c>
      <c r="E20173" t="s">
        <v>76524</v>
      </c>
    </row>
    <row r="20174" spans="1:5" x14ac:dyDescent="0.3">
      <c r="A20174" t="s">
        <v>76536</v>
      </c>
      <c r="B20174" t="s">
        <v>76537</v>
      </c>
      <c r="C20174" t="s">
        <v>17</v>
      </c>
      <c r="E20174" t="s">
        <v>76524</v>
      </c>
    </row>
    <row r="20175" spans="1:5" x14ac:dyDescent="0.3">
      <c r="A20175" t="s">
        <v>76538</v>
      </c>
      <c r="B20175" t="s">
        <v>76539</v>
      </c>
      <c r="C20175" t="s">
        <v>17</v>
      </c>
      <c r="E20175" t="s">
        <v>76524</v>
      </c>
    </row>
    <row r="20176" spans="1:5" x14ac:dyDescent="0.3">
      <c r="A20176" t="s">
        <v>76540</v>
      </c>
      <c r="B20176" t="s">
        <v>3316</v>
      </c>
      <c r="C20176" t="s">
        <v>17</v>
      </c>
      <c r="E20176" t="s">
        <v>76524</v>
      </c>
    </row>
    <row r="20177" spans="1:5" x14ac:dyDescent="0.3">
      <c r="A20177" t="s">
        <v>76541</v>
      </c>
      <c r="B20177" t="s">
        <v>76542</v>
      </c>
      <c r="C20177" t="s">
        <v>17</v>
      </c>
      <c r="E20177" t="s">
        <v>76524</v>
      </c>
    </row>
    <row r="20178" spans="1:5" x14ac:dyDescent="0.3">
      <c r="A20178" t="s">
        <v>76543</v>
      </c>
      <c r="B20178" t="s">
        <v>76544</v>
      </c>
      <c r="D20178" t="s">
        <v>76524</v>
      </c>
    </row>
    <row r="20179" spans="1:5" x14ac:dyDescent="0.3">
      <c r="A20179" t="s">
        <v>76545</v>
      </c>
      <c r="B20179" t="s">
        <v>76546</v>
      </c>
      <c r="C20179" t="s">
        <v>17</v>
      </c>
      <c r="E20179" t="s">
        <v>76524</v>
      </c>
    </row>
    <row r="20180" spans="1:5" x14ac:dyDescent="0.3">
      <c r="A20180" t="s">
        <v>76547</v>
      </c>
      <c r="B20180" t="s">
        <v>44054</v>
      </c>
      <c r="C20180" t="s">
        <v>17</v>
      </c>
      <c r="E20180" t="s">
        <v>76524</v>
      </c>
    </row>
    <row r="20181" spans="1:5" x14ac:dyDescent="0.3">
      <c r="A20181" t="s">
        <v>76548</v>
      </c>
      <c r="B20181" t="s">
        <v>76549</v>
      </c>
      <c r="C20181" t="s">
        <v>17</v>
      </c>
      <c r="E20181" t="s">
        <v>76524</v>
      </c>
    </row>
    <row r="20182" spans="1:5" x14ac:dyDescent="0.3">
      <c r="A20182" t="s">
        <v>76550</v>
      </c>
      <c r="B20182" t="s">
        <v>76551</v>
      </c>
      <c r="C20182" t="s">
        <v>17</v>
      </c>
      <c r="E20182" t="s">
        <v>76524</v>
      </c>
    </row>
    <row r="20183" spans="1:5" x14ac:dyDescent="0.3">
      <c r="A20183" t="s">
        <v>76552</v>
      </c>
      <c r="B20183" t="s">
        <v>76553</v>
      </c>
      <c r="C20183" t="s">
        <v>17</v>
      </c>
      <c r="E20183" t="s">
        <v>76524</v>
      </c>
    </row>
    <row r="20184" spans="1:5" x14ac:dyDescent="0.3">
      <c r="A20184" t="s">
        <v>76554</v>
      </c>
      <c r="B20184" t="s">
        <v>76555</v>
      </c>
      <c r="C20184" t="s">
        <v>17</v>
      </c>
      <c r="E20184" t="s">
        <v>76524</v>
      </c>
    </row>
    <row r="20185" spans="1:5" x14ac:dyDescent="0.3">
      <c r="A20185" t="s">
        <v>76556</v>
      </c>
      <c r="B20185" t="s">
        <v>76557</v>
      </c>
      <c r="C20185" t="s">
        <v>17</v>
      </c>
      <c r="E20185" t="s">
        <v>76524</v>
      </c>
    </row>
    <row r="20186" spans="1:5" x14ac:dyDescent="0.3">
      <c r="A20186" t="s">
        <v>76558</v>
      </c>
      <c r="B20186" t="s">
        <v>76559</v>
      </c>
      <c r="D20186" t="s">
        <v>76524</v>
      </c>
    </row>
    <row r="20187" spans="1:5" x14ac:dyDescent="0.3">
      <c r="A20187" t="s">
        <v>76560</v>
      </c>
      <c r="B20187" t="s">
        <v>76561</v>
      </c>
      <c r="D20187" t="s">
        <v>76524</v>
      </c>
    </row>
    <row r="20188" spans="1:5" x14ac:dyDescent="0.3">
      <c r="A20188" t="s">
        <v>76562</v>
      </c>
      <c r="B20188" t="s">
        <v>76563</v>
      </c>
      <c r="D20188" t="s">
        <v>76524</v>
      </c>
    </row>
    <row r="20189" spans="1:5" x14ac:dyDescent="0.3">
      <c r="A20189" t="s">
        <v>76564</v>
      </c>
      <c r="B20189" t="s">
        <v>76565</v>
      </c>
      <c r="C20189" t="s">
        <v>17</v>
      </c>
      <c r="E20189" t="s">
        <v>76524</v>
      </c>
    </row>
    <row r="20190" spans="1:5" x14ac:dyDescent="0.3">
      <c r="A20190" t="s">
        <v>76566</v>
      </c>
      <c r="B20190" t="s">
        <v>76567</v>
      </c>
      <c r="D20190" t="s">
        <v>76524</v>
      </c>
    </row>
    <row r="20191" spans="1:5" x14ac:dyDescent="0.3">
      <c r="A20191" t="s">
        <v>76568</v>
      </c>
      <c r="B20191" t="s">
        <v>76569</v>
      </c>
      <c r="C20191" t="s">
        <v>17</v>
      </c>
      <c r="E20191" t="s">
        <v>76524</v>
      </c>
    </row>
    <row r="20192" spans="1:5" x14ac:dyDescent="0.3">
      <c r="A20192" t="s">
        <v>76570</v>
      </c>
      <c r="B20192" t="s">
        <v>76571</v>
      </c>
      <c r="D20192" t="s">
        <v>76524</v>
      </c>
    </row>
    <row r="20193" spans="1:5" x14ac:dyDescent="0.3">
      <c r="A20193" t="s">
        <v>76572</v>
      </c>
      <c r="B20193" t="s">
        <v>76573</v>
      </c>
      <c r="C20193" t="s">
        <v>17</v>
      </c>
      <c r="E20193" t="s">
        <v>76524</v>
      </c>
    </row>
    <row r="20194" spans="1:5" x14ac:dyDescent="0.3">
      <c r="A20194" t="s">
        <v>76574</v>
      </c>
      <c r="B20194" t="s">
        <v>76575</v>
      </c>
      <c r="D20194" t="s">
        <v>76524</v>
      </c>
    </row>
    <row r="20195" spans="1:5" x14ac:dyDescent="0.3">
      <c r="A20195" t="s">
        <v>76576</v>
      </c>
      <c r="B20195" t="s">
        <v>76577</v>
      </c>
      <c r="C20195" t="s">
        <v>17</v>
      </c>
      <c r="E20195" t="s">
        <v>76524</v>
      </c>
    </row>
    <row r="20196" spans="1:5" x14ac:dyDescent="0.3">
      <c r="A20196" t="s">
        <v>76578</v>
      </c>
      <c r="B20196" t="s">
        <v>76579</v>
      </c>
      <c r="C20196" t="s">
        <v>17</v>
      </c>
      <c r="E20196" t="s">
        <v>76524</v>
      </c>
    </row>
    <row r="20197" spans="1:5" x14ac:dyDescent="0.3">
      <c r="A20197" t="s">
        <v>76580</v>
      </c>
      <c r="B20197" t="s">
        <v>76581</v>
      </c>
      <c r="C20197" t="s">
        <v>17</v>
      </c>
      <c r="E20197" t="s">
        <v>76524</v>
      </c>
    </row>
    <row r="20198" spans="1:5" x14ac:dyDescent="0.3">
      <c r="A20198" t="s">
        <v>76582</v>
      </c>
      <c r="B20198" t="s">
        <v>76583</v>
      </c>
      <c r="C20198" t="s">
        <v>17</v>
      </c>
      <c r="E20198" t="s">
        <v>76524</v>
      </c>
    </row>
    <row r="20199" spans="1:5" x14ac:dyDescent="0.3">
      <c r="A20199" t="s">
        <v>76584</v>
      </c>
      <c r="B20199" t="s">
        <v>76585</v>
      </c>
      <c r="C20199" t="s">
        <v>17</v>
      </c>
      <c r="E20199" t="s">
        <v>76524</v>
      </c>
    </row>
    <row r="20200" spans="1:5" x14ac:dyDescent="0.3">
      <c r="A20200" t="s">
        <v>76586</v>
      </c>
      <c r="B20200" t="s">
        <v>76587</v>
      </c>
      <c r="D20200" t="s">
        <v>76524</v>
      </c>
    </row>
    <row r="20201" spans="1:5" x14ac:dyDescent="0.3">
      <c r="A20201" t="s">
        <v>76588</v>
      </c>
      <c r="B20201" t="s">
        <v>76589</v>
      </c>
      <c r="C20201" t="s">
        <v>17</v>
      </c>
      <c r="E20201" t="s">
        <v>76524</v>
      </c>
    </row>
    <row r="20202" spans="1:5" x14ac:dyDescent="0.3">
      <c r="A20202" t="s">
        <v>76590</v>
      </c>
      <c r="B20202" t="s">
        <v>76591</v>
      </c>
      <c r="D20202" t="s">
        <v>76524</v>
      </c>
    </row>
    <row r="20203" spans="1:5" x14ac:dyDescent="0.3">
      <c r="A20203" t="s">
        <v>76592</v>
      </c>
      <c r="B20203" t="s">
        <v>76593</v>
      </c>
      <c r="D20203" t="s">
        <v>76524</v>
      </c>
    </row>
    <row r="20204" spans="1:5" x14ac:dyDescent="0.3">
      <c r="A20204" t="s">
        <v>76594</v>
      </c>
      <c r="B20204" t="s">
        <v>76595</v>
      </c>
      <c r="C20204" t="s">
        <v>17</v>
      </c>
      <c r="E20204" t="s">
        <v>76524</v>
      </c>
    </row>
    <row r="20205" spans="1:5" x14ac:dyDescent="0.3">
      <c r="A20205" t="s">
        <v>76596</v>
      </c>
      <c r="B20205" t="s">
        <v>76597</v>
      </c>
      <c r="C20205" t="s">
        <v>17</v>
      </c>
      <c r="E20205" t="s">
        <v>76524</v>
      </c>
    </row>
    <row r="20206" spans="1:5" x14ac:dyDescent="0.3">
      <c r="A20206" t="s">
        <v>76598</v>
      </c>
      <c r="B20206" t="s">
        <v>76599</v>
      </c>
      <c r="C20206" t="s">
        <v>17</v>
      </c>
      <c r="E20206" t="s">
        <v>76524</v>
      </c>
    </row>
    <row r="20207" spans="1:5" x14ac:dyDescent="0.3">
      <c r="A20207" t="s">
        <v>76600</v>
      </c>
      <c r="B20207" t="s">
        <v>76601</v>
      </c>
      <c r="D20207" t="s">
        <v>76524</v>
      </c>
    </row>
    <row r="20208" spans="1:5" x14ac:dyDescent="0.3">
      <c r="A20208" t="s">
        <v>76602</v>
      </c>
      <c r="B20208" t="s">
        <v>76603</v>
      </c>
      <c r="C20208" t="s">
        <v>17</v>
      </c>
      <c r="E20208" t="s">
        <v>76524</v>
      </c>
    </row>
    <row r="20209" spans="1:5" x14ac:dyDescent="0.3">
      <c r="A20209" t="s">
        <v>76604</v>
      </c>
      <c r="B20209" t="s">
        <v>61458</v>
      </c>
      <c r="C20209" t="s">
        <v>17</v>
      </c>
      <c r="E20209" t="s">
        <v>76524</v>
      </c>
    </row>
    <row r="20210" spans="1:5" x14ac:dyDescent="0.3">
      <c r="A20210" t="s">
        <v>76605</v>
      </c>
      <c r="B20210" t="s">
        <v>76606</v>
      </c>
      <c r="C20210" t="s">
        <v>17</v>
      </c>
      <c r="E20210" t="s">
        <v>76524</v>
      </c>
    </row>
    <row r="20211" spans="1:5" x14ac:dyDescent="0.3">
      <c r="A20211" t="s">
        <v>76607</v>
      </c>
      <c r="B20211" t="s">
        <v>76608</v>
      </c>
      <c r="C20211" t="s">
        <v>17</v>
      </c>
      <c r="E20211" t="s">
        <v>76524</v>
      </c>
    </row>
    <row r="20212" spans="1:5" x14ac:dyDescent="0.3">
      <c r="A20212" t="s">
        <v>76609</v>
      </c>
      <c r="B20212" t="s">
        <v>76610</v>
      </c>
      <c r="C20212" t="s">
        <v>17</v>
      </c>
      <c r="E20212" t="s">
        <v>76524</v>
      </c>
    </row>
    <row r="20213" spans="1:5" x14ac:dyDescent="0.3">
      <c r="A20213" t="s">
        <v>76611</v>
      </c>
      <c r="B20213" t="s">
        <v>76612</v>
      </c>
      <c r="C20213" t="s">
        <v>17</v>
      </c>
      <c r="E20213" t="s">
        <v>76524</v>
      </c>
    </row>
    <row r="20214" spans="1:5" x14ac:dyDescent="0.3">
      <c r="A20214" t="s">
        <v>76613</v>
      </c>
      <c r="B20214" t="s">
        <v>76614</v>
      </c>
      <c r="C20214" t="s">
        <v>17</v>
      </c>
      <c r="E20214" t="s">
        <v>76524</v>
      </c>
    </row>
    <row r="20215" spans="1:5" x14ac:dyDescent="0.3">
      <c r="A20215" t="s">
        <v>76615</v>
      </c>
      <c r="B20215" t="s">
        <v>76616</v>
      </c>
      <c r="C20215" t="s">
        <v>17</v>
      </c>
      <c r="E20215" t="s">
        <v>76524</v>
      </c>
    </row>
    <row r="20216" spans="1:5" x14ac:dyDescent="0.3">
      <c r="A20216" t="s">
        <v>76617</v>
      </c>
      <c r="B20216" t="s">
        <v>76618</v>
      </c>
      <c r="C20216" t="s">
        <v>17</v>
      </c>
      <c r="E20216" t="s">
        <v>76524</v>
      </c>
    </row>
    <row r="20217" spans="1:5" x14ac:dyDescent="0.3">
      <c r="A20217" t="s">
        <v>76619</v>
      </c>
      <c r="B20217" t="s">
        <v>76620</v>
      </c>
      <c r="C20217" t="s">
        <v>17</v>
      </c>
      <c r="E20217" t="s">
        <v>76524</v>
      </c>
    </row>
    <row r="20218" spans="1:5" x14ac:dyDescent="0.3">
      <c r="A20218" t="s">
        <v>76621</v>
      </c>
      <c r="B20218" t="s">
        <v>76622</v>
      </c>
      <c r="C20218" t="s">
        <v>17</v>
      </c>
      <c r="E20218" t="s">
        <v>76524</v>
      </c>
    </row>
    <row r="20219" spans="1:5" x14ac:dyDescent="0.3">
      <c r="A20219" t="s">
        <v>76623</v>
      </c>
      <c r="B20219" t="s">
        <v>76624</v>
      </c>
      <c r="D20219" t="s">
        <v>76524</v>
      </c>
    </row>
    <row r="20220" spans="1:5" x14ac:dyDescent="0.3">
      <c r="A20220" t="s">
        <v>76625</v>
      </c>
      <c r="B20220" t="s">
        <v>76626</v>
      </c>
      <c r="C20220" t="s">
        <v>17</v>
      </c>
      <c r="E20220" t="s">
        <v>76524</v>
      </c>
    </row>
    <row r="20221" spans="1:5" x14ac:dyDescent="0.3">
      <c r="A20221" t="s">
        <v>76627</v>
      </c>
      <c r="B20221" t="s">
        <v>76628</v>
      </c>
      <c r="C20221" t="s">
        <v>17</v>
      </c>
      <c r="E20221" t="s">
        <v>76524</v>
      </c>
    </row>
    <row r="20222" spans="1:5" x14ac:dyDescent="0.3">
      <c r="A20222" t="s">
        <v>76629</v>
      </c>
      <c r="B20222" t="s">
        <v>76630</v>
      </c>
      <c r="C20222" t="s">
        <v>17</v>
      </c>
      <c r="E20222" t="s">
        <v>76524</v>
      </c>
    </row>
    <row r="20223" spans="1:5" x14ac:dyDescent="0.3">
      <c r="A20223" t="s">
        <v>76631</v>
      </c>
      <c r="B20223" t="s">
        <v>76632</v>
      </c>
      <c r="C20223" t="s">
        <v>17</v>
      </c>
      <c r="E20223" t="s">
        <v>76524</v>
      </c>
    </row>
    <row r="20224" spans="1:5" x14ac:dyDescent="0.3">
      <c r="A20224" t="s">
        <v>76633</v>
      </c>
      <c r="B20224" t="s">
        <v>76634</v>
      </c>
      <c r="D20224" t="s">
        <v>76524</v>
      </c>
    </row>
    <row r="20225" spans="1:5" x14ac:dyDescent="0.3">
      <c r="A20225" t="s">
        <v>76635</v>
      </c>
      <c r="B20225" t="s">
        <v>76636</v>
      </c>
      <c r="C20225" t="s">
        <v>17</v>
      </c>
      <c r="E20225" t="s">
        <v>76524</v>
      </c>
    </row>
    <row r="20226" spans="1:5" x14ac:dyDescent="0.3">
      <c r="A20226" t="s">
        <v>76637</v>
      </c>
      <c r="B20226" t="s">
        <v>76638</v>
      </c>
      <c r="D20226" t="s">
        <v>76524</v>
      </c>
    </row>
    <row r="20227" spans="1:5" x14ac:dyDescent="0.3">
      <c r="A20227" t="s">
        <v>76639</v>
      </c>
      <c r="B20227" t="s">
        <v>75940</v>
      </c>
      <c r="D20227" t="s">
        <v>76524</v>
      </c>
    </row>
    <row r="20228" spans="1:5" x14ac:dyDescent="0.3">
      <c r="A20228" t="s">
        <v>76640</v>
      </c>
      <c r="B20228" t="s">
        <v>76641</v>
      </c>
      <c r="C20228" t="s">
        <v>17</v>
      </c>
      <c r="E20228" t="s">
        <v>76524</v>
      </c>
    </row>
    <row r="20229" spans="1:5" x14ac:dyDescent="0.3">
      <c r="A20229" t="s">
        <v>76642</v>
      </c>
      <c r="B20229" t="s">
        <v>75667</v>
      </c>
      <c r="D20229" t="s">
        <v>76524</v>
      </c>
    </row>
    <row r="20230" spans="1:5" x14ac:dyDescent="0.3">
      <c r="A20230" t="s">
        <v>76643</v>
      </c>
      <c r="B20230" t="s">
        <v>76644</v>
      </c>
      <c r="C20230" t="s">
        <v>17</v>
      </c>
      <c r="E20230" t="s">
        <v>76524</v>
      </c>
    </row>
    <row r="20231" spans="1:5" x14ac:dyDescent="0.3">
      <c r="A20231" t="s">
        <v>76645</v>
      </c>
      <c r="B20231" t="s">
        <v>76646</v>
      </c>
      <c r="C20231" t="s">
        <v>17</v>
      </c>
      <c r="E20231" t="s">
        <v>76524</v>
      </c>
    </row>
    <row r="20232" spans="1:5" x14ac:dyDescent="0.3">
      <c r="A20232" t="s">
        <v>76647</v>
      </c>
      <c r="B20232" t="s">
        <v>76648</v>
      </c>
      <c r="C20232" t="s">
        <v>17</v>
      </c>
      <c r="E20232" t="s">
        <v>76524</v>
      </c>
    </row>
    <row r="20233" spans="1:5" x14ac:dyDescent="0.3">
      <c r="A20233" t="s">
        <v>76649</v>
      </c>
      <c r="B20233" t="s">
        <v>76650</v>
      </c>
      <c r="C20233" t="s">
        <v>17</v>
      </c>
      <c r="E20233" t="s">
        <v>76524</v>
      </c>
    </row>
    <row r="20234" spans="1:5" x14ac:dyDescent="0.3">
      <c r="A20234" t="s">
        <v>76651</v>
      </c>
      <c r="B20234" t="s">
        <v>76652</v>
      </c>
      <c r="D20234" t="s">
        <v>76524</v>
      </c>
    </row>
    <row r="20235" spans="1:5" x14ac:dyDescent="0.3">
      <c r="A20235" t="s">
        <v>76653</v>
      </c>
      <c r="B20235" t="s">
        <v>76654</v>
      </c>
      <c r="C20235" t="s">
        <v>17</v>
      </c>
      <c r="E20235" t="s">
        <v>76524</v>
      </c>
    </row>
    <row r="20236" spans="1:5" x14ac:dyDescent="0.3">
      <c r="A20236" t="s">
        <v>76655</v>
      </c>
      <c r="B20236" t="s">
        <v>76656</v>
      </c>
      <c r="C20236" t="s">
        <v>17</v>
      </c>
      <c r="E20236" t="s">
        <v>76524</v>
      </c>
    </row>
    <row r="20237" spans="1:5" x14ac:dyDescent="0.3">
      <c r="A20237" t="s">
        <v>76657</v>
      </c>
      <c r="B20237" t="s">
        <v>76658</v>
      </c>
      <c r="C20237" t="s">
        <v>17</v>
      </c>
      <c r="E20237" t="s">
        <v>76524</v>
      </c>
    </row>
    <row r="20238" spans="1:5" x14ac:dyDescent="0.3">
      <c r="A20238" t="s">
        <v>76659</v>
      </c>
      <c r="B20238" t="s">
        <v>76660</v>
      </c>
      <c r="C20238" t="s">
        <v>17</v>
      </c>
      <c r="E20238" t="s">
        <v>76524</v>
      </c>
    </row>
    <row r="20239" spans="1:5" x14ac:dyDescent="0.3">
      <c r="A20239" t="s">
        <v>76661</v>
      </c>
      <c r="B20239" t="s">
        <v>75603</v>
      </c>
      <c r="D20239" t="s">
        <v>76524</v>
      </c>
    </row>
    <row r="20240" spans="1:5" x14ac:dyDescent="0.3">
      <c r="A20240" t="s">
        <v>76662</v>
      </c>
      <c r="B20240" t="s">
        <v>76663</v>
      </c>
      <c r="C20240" t="s">
        <v>17</v>
      </c>
      <c r="E20240" t="s">
        <v>76524</v>
      </c>
    </row>
    <row r="20241" spans="1:6" x14ac:dyDescent="0.3">
      <c r="A20241" t="s">
        <v>76664</v>
      </c>
      <c r="B20241" t="s">
        <v>76665</v>
      </c>
      <c r="D20241" t="s">
        <v>76524</v>
      </c>
    </row>
    <row r="20242" spans="1:6" x14ac:dyDescent="0.3">
      <c r="A20242" t="s">
        <v>76666</v>
      </c>
      <c r="B20242" t="s">
        <v>76667</v>
      </c>
      <c r="C20242" t="s">
        <v>17</v>
      </c>
      <c r="E20242" t="s">
        <v>76524</v>
      </c>
    </row>
    <row r="20243" spans="1:6" x14ac:dyDescent="0.3">
      <c r="A20243" t="s">
        <v>76668</v>
      </c>
      <c r="B20243" t="s">
        <v>76669</v>
      </c>
      <c r="C20243" t="s">
        <v>17</v>
      </c>
      <c r="E20243" t="s">
        <v>76524</v>
      </c>
    </row>
    <row r="20244" spans="1:6" x14ac:dyDescent="0.3">
      <c r="A20244" t="s">
        <v>76670</v>
      </c>
      <c r="B20244" t="s">
        <v>76671</v>
      </c>
      <c r="D20244" t="s">
        <v>76524</v>
      </c>
    </row>
    <row r="20245" spans="1:6" x14ac:dyDescent="0.3">
      <c r="A20245" t="s">
        <v>76672</v>
      </c>
      <c r="B20245" t="s">
        <v>76673</v>
      </c>
      <c r="C20245" t="s">
        <v>17</v>
      </c>
      <c r="E20245" t="s">
        <v>76524</v>
      </c>
    </row>
    <row r="20246" spans="1:6" x14ac:dyDescent="0.3">
      <c r="A20246" t="s">
        <v>76674</v>
      </c>
      <c r="B20246" t="s">
        <v>76675</v>
      </c>
      <c r="C20246" t="s">
        <v>17</v>
      </c>
      <c r="E20246" t="s">
        <v>76524</v>
      </c>
    </row>
    <row r="20247" spans="1:6" x14ac:dyDescent="0.3">
      <c r="A20247" t="s">
        <v>76676</v>
      </c>
      <c r="B20247" t="s">
        <v>76677</v>
      </c>
      <c r="C20247" t="s">
        <v>17</v>
      </c>
      <c r="E20247" t="s">
        <v>76524</v>
      </c>
    </row>
    <row r="20248" spans="1:6" x14ac:dyDescent="0.3">
      <c r="A20248" t="s">
        <v>76678</v>
      </c>
      <c r="B20248" t="s">
        <v>76679</v>
      </c>
      <c r="C20248" t="s">
        <v>17</v>
      </c>
      <c r="E20248" t="s">
        <v>76524</v>
      </c>
    </row>
    <row r="20249" spans="1:6" x14ac:dyDescent="0.3">
      <c r="A20249" t="s">
        <v>76680</v>
      </c>
      <c r="B20249" t="s">
        <v>76681</v>
      </c>
      <c r="C20249" t="s">
        <v>17</v>
      </c>
      <c r="E20249" t="s">
        <v>76524</v>
      </c>
    </row>
    <row r="20250" spans="1:6" x14ac:dyDescent="0.3">
      <c r="A20250" t="s">
        <v>76682</v>
      </c>
      <c r="B20250" t="s">
        <v>76683</v>
      </c>
      <c r="D20250" t="s">
        <v>76524</v>
      </c>
    </row>
    <row r="20251" spans="1:6" x14ac:dyDescent="0.3">
      <c r="A20251" t="s">
        <v>76684</v>
      </c>
      <c r="B20251" t="s">
        <v>23308</v>
      </c>
      <c r="C20251" t="s">
        <v>17</v>
      </c>
      <c r="E20251" t="s">
        <v>76524</v>
      </c>
    </row>
    <row r="20252" spans="1:6" x14ac:dyDescent="0.3">
      <c r="A20252" t="s">
        <v>76685</v>
      </c>
      <c r="B20252" t="s">
        <v>76686</v>
      </c>
      <c r="C20252" t="s">
        <v>17</v>
      </c>
      <c r="E20252" t="s">
        <v>76524</v>
      </c>
      <c r="F20252" t="s">
        <v>10116</v>
      </c>
    </row>
    <row r="20253" spans="1:6" x14ac:dyDescent="0.3">
      <c r="A20253" t="s">
        <v>76687</v>
      </c>
      <c r="B20253" t="s">
        <v>76688</v>
      </c>
      <c r="C20253" t="s">
        <v>17</v>
      </c>
      <c r="E20253" t="s">
        <v>76524</v>
      </c>
    </row>
    <row r="20254" spans="1:6" x14ac:dyDescent="0.3">
      <c r="A20254" t="s">
        <v>76689</v>
      </c>
      <c r="B20254" t="s">
        <v>76690</v>
      </c>
      <c r="C20254" t="s">
        <v>17</v>
      </c>
      <c r="E20254" t="s">
        <v>76524</v>
      </c>
    </row>
    <row r="20255" spans="1:6" x14ac:dyDescent="0.3">
      <c r="A20255" t="s">
        <v>76691</v>
      </c>
      <c r="B20255" t="s">
        <v>76692</v>
      </c>
      <c r="C20255" t="s">
        <v>17</v>
      </c>
      <c r="E20255" t="s">
        <v>76524</v>
      </c>
    </row>
    <row r="20256" spans="1:6" x14ac:dyDescent="0.3">
      <c r="A20256" t="s">
        <v>76693</v>
      </c>
      <c r="B20256" t="s">
        <v>76694</v>
      </c>
      <c r="C20256" t="s">
        <v>17</v>
      </c>
      <c r="E20256" t="s">
        <v>76524</v>
      </c>
    </row>
    <row r="20257" spans="1:5" x14ac:dyDescent="0.3">
      <c r="A20257" t="s">
        <v>76695</v>
      </c>
      <c r="B20257" t="s">
        <v>76696</v>
      </c>
      <c r="D20257" t="s">
        <v>76524</v>
      </c>
    </row>
    <row r="20258" spans="1:5" x14ac:dyDescent="0.3">
      <c r="A20258" t="s">
        <v>76697</v>
      </c>
      <c r="B20258" t="s">
        <v>76698</v>
      </c>
      <c r="C20258" t="s">
        <v>17</v>
      </c>
      <c r="E20258" t="s">
        <v>76524</v>
      </c>
    </row>
    <row r="20259" spans="1:5" x14ac:dyDescent="0.3">
      <c r="A20259" t="s">
        <v>76699</v>
      </c>
      <c r="B20259" t="s">
        <v>76700</v>
      </c>
      <c r="C20259" t="s">
        <v>17</v>
      </c>
      <c r="E20259" t="s">
        <v>76524</v>
      </c>
    </row>
    <row r="20260" spans="1:5" x14ac:dyDescent="0.3">
      <c r="A20260" t="s">
        <v>76701</v>
      </c>
      <c r="B20260" t="s">
        <v>76702</v>
      </c>
      <c r="C20260" t="s">
        <v>17</v>
      </c>
      <c r="E20260" t="s">
        <v>76524</v>
      </c>
    </row>
    <row r="20261" spans="1:5" x14ac:dyDescent="0.3">
      <c r="A20261" t="s">
        <v>76703</v>
      </c>
      <c r="B20261" t="s">
        <v>76704</v>
      </c>
      <c r="C20261" t="s">
        <v>17</v>
      </c>
      <c r="E20261" t="s">
        <v>76524</v>
      </c>
    </row>
    <row r="20262" spans="1:5" x14ac:dyDescent="0.3">
      <c r="A20262" t="s">
        <v>76705</v>
      </c>
      <c r="B20262" t="s">
        <v>76706</v>
      </c>
      <c r="C20262" t="s">
        <v>17</v>
      </c>
      <c r="E20262" t="s">
        <v>76524</v>
      </c>
    </row>
    <row r="20263" spans="1:5" x14ac:dyDescent="0.3">
      <c r="A20263" t="s">
        <v>76707</v>
      </c>
      <c r="B20263" t="s">
        <v>76708</v>
      </c>
      <c r="C20263" t="s">
        <v>17</v>
      </c>
      <c r="E20263" t="s">
        <v>76524</v>
      </c>
    </row>
    <row r="20264" spans="1:5" x14ac:dyDescent="0.3">
      <c r="A20264" t="s">
        <v>76709</v>
      </c>
      <c r="B20264" t="s">
        <v>75603</v>
      </c>
      <c r="D20264" t="s">
        <v>76524</v>
      </c>
    </row>
    <row r="20265" spans="1:5" x14ac:dyDescent="0.3">
      <c r="A20265" t="s">
        <v>76710</v>
      </c>
      <c r="B20265" t="s">
        <v>76711</v>
      </c>
      <c r="C20265" t="s">
        <v>17</v>
      </c>
      <c r="E20265" t="s">
        <v>76524</v>
      </c>
    </row>
    <row r="20266" spans="1:5" x14ac:dyDescent="0.3">
      <c r="A20266" t="s">
        <v>76712</v>
      </c>
      <c r="B20266" t="s">
        <v>76713</v>
      </c>
      <c r="C20266" t="s">
        <v>17</v>
      </c>
      <c r="E20266" t="s">
        <v>76524</v>
      </c>
    </row>
    <row r="20267" spans="1:5" x14ac:dyDescent="0.3">
      <c r="A20267" t="s">
        <v>76714</v>
      </c>
      <c r="B20267" t="s">
        <v>17931</v>
      </c>
      <c r="C20267" t="s">
        <v>17</v>
      </c>
      <c r="E20267" t="s">
        <v>76524</v>
      </c>
    </row>
    <row r="20268" spans="1:5" x14ac:dyDescent="0.3">
      <c r="A20268" t="s">
        <v>76715</v>
      </c>
      <c r="B20268" t="s">
        <v>76716</v>
      </c>
      <c r="C20268" t="s">
        <v>17</v>
      </c>
      <c r="E20268" t="s">
        <v>76524</v>
      </c>
    </row>
    <row r="20269" spans="1:5" x14ac:dyDescent="0.3">
      <c r="A20269" t="s">
        <v>76717</v>
      </c>
      <c r="B20269" t="s">
        <v>76718</v>
      </c>
      <c r="C20269" t="s">
        <v>17</v>
      </c>
      <c r="E20269" t="s">
        <v>76524</v>
      </c>
    </row>
    <row r="20270" spans="1:5" x14ac:dyDescent="0.3">
      <c r="A20270" t="s">
        <v>76719</v>
      </c>
      <c r="B20270" t="s">
        <v>76720</v>
      </c>
      <c r="C20270" t="s">
        <v>17</v>
      </c>
      <c r="E20270" t="s">
        <v>76524</v>
      </c>
    </row>
    <row r="20271" spans="1:5" x14ac:dyDescent="0.3">
      <c r="A20271" t="s">
        <v>76721</v>
      </c>
      <c r="B20271" t="s">
        <v>76722</v>
      </c>
      <c r="C20271" t="s">
        <v>17</v>
      </c>
      <c r="E20271" t="s">
        <v>76524</v>
      </c>
    </row>
    <row r="20272" spans="1:5" x14ac:dyDescent="0.3">
      <c r="A20272" t="s">
        <v>76723</v>
      </c>
      <c r="B20272" t="s">
        <v>76724</v>
      </c>
      <c r="C20272" t="s">
        <v>17</v>
      </c>
      <c r="E20272" t="s">
        <v>76524</v>
      </c>
    </row>
    <row r="20273" spans="1:5" x14ac:dyDescent="0.3">
      <c r="A20273" t="s">
        <v>76725</v>
      </c>
      <c r="B20273" t="s">
        <v>76726</v>
      </c>
      <c r="D20273" t="s">
        <v>76524</v>
      </c>
    </row>
    <row r="20274" spans="1:5" x14ac:dyDescent="0.3">
      <c r="A20274" t="s">
        <v>76727</v>
      </c>
      <c r="B20274" t="s">
        <v>76728</v>
      </c>
      <c r="C20274" t="s">
        <v>17</v>
      </c>
      <c r="E20274" t="s">
        <v>76524</v>
      </c>
    </row>
    <row r="20275" spans="1:5" x14ac:dyDescent="0.3">
      <c r="A20275" t="s">
        <v>76729</v>
      </c>
      <c r="B20275" t="s">
        <v>76730</v>
      </c>
      <c r="C20275" t="s">
        <v>17</v>
      </c>
      <c r="E20275" t="s">
        <v>76524</v>
      </c>
    </row>
    <row r="20276" spans="1:5" x14ac:dyDescent="0.3">
      <c r="A20276" t="s">
        <v>76731</v>
      </c>
      <c r="B20276" t="s">
        <v>76732</v>
      </c>
      <c r="D20276" t="s">
        <v>76524</v>
      </c>
    </row>
    <row r="20277" spans="1:5" x14ac:dyDescent="0.3">
      <c r="A20277" t="s">
        <v>76733</v>
      </c>
      <c r="B20277" t="s">
        <v>76734</v>
      </c>
      <c r="C20277" t="s">
        <v>17</v>
      </c>
      <c r="E20277" t="s">
        <v>76524</v>
      </c>
    </row>
    <row r="20278" spans="1:5" x14ac:dyDescent="0.3">
      <c r="A20278" t="s">
        <v>76735</v>
      </c>
      <c r="B20278" t="s">
        <v>76736</v>
      </c>
      <c r="C20278" t="s">
        <v>17</v>
      </c>
      <c r="E20278" t="s">
        <v>76524</v>
      </c>
    </row>
    <row r="20279" spans="1:5" x14ac:dyDescent="0.3">
      <c r="A20279" t="s">
        <v>76737</v>
      </c>
      <c r="B20279" t="s">
        <v>76738</v>
      </c>
      <c r="C20279" t="s">
        <v>17</v>
      </c>
      <c r="E20279" t="s">
        <v>76739</v>
      </c>
    </row>
    <row r="20280" spans="1:5" x14ac:dyDescent="0.3">
      <c r="A20280" t="s">
        <v>76740</v>
      </c>
      <c r="B20280" t="s">
        <v>76741</v>
      </c>
      <c r="D20280" t="s">
        <v>76739</v>
      </c>
    </row>
    <row r="20281" spans="1:5" x14ac:dyDescent="0.3">
      <c r="A20281" t="s">
        <v>76742</v>
      </c>
      <c r="B20281" t="s">
        <v>76743</v>
      </c>
      <c r="C20281" t="s">
        <v>17</v>
      </c>
      <c r="E20281" t="s">
        <v>76739</v>
      </c>
    </row>
    <row r="20282" spans="1:5" x14ac:dyDescent="0.3">
      <c r="A20282" t="s">
        <v>76744</v>
      </c>
      <c r="B20282" t="s">
        <v>76745</v>
      </c>
      <c r="D20282" t="s">
        <v>76739</v>
      </c>
    </row>
    <row r="20283" spans="1:5" x14ac:dyDescent="0.3">
      <c r="A20283" t="s">
        <v>76746</v>
      </c>
      <c r="B20283" t="s">
        <v>76747</v>
      </c>
      <c r="C20283" t="s">
        <v>17</v>
      </c>
      <c r="E20283" t="s">
        <v>76739</v>
      </c>
    </row>
    <row r="20284" spans="1:5" x14ac:dyDescent="0.3">
      <c r="A20284" t="s">
        <v>76748</v>
      </c>
      <c r="B20284" t="s">
        <v>76749</v>
      </c>
      <c r="D20284" t="s">
        <v>76739</v>
      </c>
    </row>
    <row r="20285" spans="1:5" x14ac:dyDescent="0.3">
      <c r="A20285" t="s">
        <v>76750</v>
      </c>
      <c r="B20285" t="s">
        <v>76751</v>
      </c>
      <c r="C20285" t="s">
        <v>17</v>
      </c>
      <c r="E20285" t="s">
        <v>76739</v>
      </c>
    </row>
    <row r="20286" spans="1:5" x14ac:dyDescent="0.3">
      <c r="A20286" t="s">
        <v>76752</v>
      </c>
      <c r="B20286" t="s">
        <v>76753</v>
      </c>
      <c r="C20286" t="s">
        <v>17</v>
      </c>
      <c r="E20286" t="s">
        <v>76739</v>
      </c>
    </row>
    <row r="20287" spans="1:5" x14ac:dyDescent="0.3">
      <c r="A20287" t="s">
        <v>76754</v>
      </c>
      <c r="B20287" t="s">
        <v>76755</v>
      </c>
      <c r="C20287" t="s">
        <v>17</v>
      </c>
      <c r="E20287" t="s">
        <v>76739</v>
      </c>
    </row>
    <row r="20288" spans="1:5" x14ac:dyDescent="0.3">
      <c r="A20288" t="s">
        <v>76756</v>
      </c>
      <c r="B20288" t="s">
        <v>76757</v>
      </c>
      <c r="C20288" t="s">
        <v>17</v>
      </c>
      <c r="E20288" t="s">
        <v>76739</v>
      </c>
    </row>
    <row r="20289" spans="1:5" x14ac:dyDescent="0.3">
      <c r="A20289" t="s">
        <v>76758</v>
      </c>
      <c r="B20289" t="s">
        <v>76759</v>
      </c>
      <c r="C20289" t="s">
        <v>17</v>
      </c>
      <c r="E20289" t="s">
        <v>76739</v>
      </c>
    </row>
    <row r="20290" spans="1:5" x14ac:dyDescent="0.3">
      <c r="A20290" t="s">
        <v>76760</v>
      </c>
      <c r="B20290" t="s">
        <v>76761</v>
      </c>
      <c r="D20290" t="s">
        <v>76739</v>
      </c>
    </row>
    <row r="20291" spans="1:5" x14ac:dyDescent="0.3">
      <c r="A20291" t="s">
        <v>76762</v>
      </c>
      <c r="B20291" t="s">
        <v>76763</v>
      </c>
      <c r="C20291" t="s">
        <v>17</v>
      </c>
      <c r="E20291" t="s">
        <v>76739</v>
      </c>
    </row>
    <row r="20292" spans="1:5" x14ac:dyDescent="0.3">
      <c r="A20292" t="s">
        <v>76764</v>
      </c>
      <c r="B20292" t="s">
        <v>76765</v>
      </c>
      <c r="C20292" t="s">
        <v>17</v>
      </c>
      <c r="E20292" t="s">
        <v>76739</v>
      </c>
    </row>
    <row r="20293" spans="1:5" x14ac:dyDescent="0.3">
      <c r="A20293" t="s">
        <v>76766</v>
      </c>
      <c r="B20293" t="s">
        <v>76767</v>
      </c>
      <c r="C20293" t="s">
        <v>17</v>
      </c>
      <c r="E20293" t="s">
        <v>76739</v>
      </c>
    </row>
    <row r="20294" spans="1:5" x14ac:dyDescent="0.3">
      <c r="A20294" t="s">
        <v>76768</v>
      </c>
      <c r="B20294" t="s">
        <v>51556</v>
      </c>
      <c r="C20294" t="s">
        <v>17</v>
      </c>
      <c r="E20294" t="s">
        <v>76739</v>
      </c>
    </row>
    <row r="20295" spans="1:5" x14ac:dyDescent="0.3">
      <c r="A20295" t="s">
        <v>76769</v>
      </c>
      <c r="B20295" t="s">
        <v>76770</v>
      </c>
      <c r="C20295" t="s">
        <v>17</v>
      </c>
      <c r="E20295" t="s">
        <v>76739</v>
      </c>
    </row>
    <row r="20296" spans="1:5" x14ac:dyDescent="0.3">
      <c r="A20296" t="s">
        <v>76771</v>
      </c>
      <c r="B20296" t="s">
        <v>26267</v>
      </c>
      <c r="C20296" t="s">
        <v>17</v>
      </c>
      <c r="E20296" t="s">
        <v>76739</v>
      </c>
    </row>
    <row r="20297" spans="1:5" x14ac:dyDescent="0.3">
      <c r="A20297" t="s">
        <v>76772</v>
      </c>
      <c r="B20297" t="s">
        <v>76773</v>
      </c>
      <c r="C20297" t="s">
        <v>17</v>
      </c>
      <c r="E20297" t="s">
        <v>76739</v>
      </c>
    </row>
    <row r="20298" spans="1:5" x14ac:dyDescent="0.3">
      <c r="A20298" t="s">
        <v>76774</v>
      </c>
      <c r="B20298" t="s">
        <v>76775</v>
      </c>
      <c r="C20298" t="s">
        <v>17</v>
      </c>
      <c r="E20298" t="s">
        <v>76739</v>
      </c>
    </row>
    <row r="20299" spans="1:5" x14ac:dyDescent="0.3">
      <c r="A20299" t="s">
        <v>76776</v>
      </c>
      <c r="B20299" t="s">
        <v>76777</v>
      </c>
      <c r="C20299" t="s">
        <v>17</v>
      </c>
      <c r="E20299" t="s">
        <v>76739</v>
      </c>
    </row>
    <row r="20300" spans="1:5" x14ac:dyDescent="0.3">
      <c r="A20300" t="s">
        <v>76778</v>
      </c>
      <c r="B20300" t="s">
        <v>76779</v>
      </c>
      <c r="C20300" t="s">
        <v>17</v>
      </c>
      <c r="E20300" t="s">
        <v>76739</v>
      </c>
    </row>
    <row r="20301" spans="1:5" x14ac:dyDescent="0.3">
      <c r="A20301" t="s">
        <v>76780</v>
      </c>
      <c r="B20301" t="s">
        <v>30029</v>
      </c>
      <c r="C20301" t="s">
        <v>17</v>
      </c>
      <c r="E20301" t="s">
        <v>76739</v>
      </c>
    </row>
    <row r="20302" spans="1:5" x14ac:dyDescent="0.3">
      <c r="A20302" t="s">
        <v>76781</v>
      </c>
      <c r="B20302" t="s">
        <v>76782</v>
      </c>
      <c r="C20302" t="s">
        <v>17</v>
      </c>
      <c r="E20302" t="s">
        <v>76739</v>
      </c>
    </row>
    <row r="20303" spans="1:5" x14ac:dyDescent="0.3">
      <c r="A20303" t="s">
        <v>76783</v>
      </c>
      <c r="B20303" t="s">
        <v>76784</v>
      </c>
      <c r="C20303" t="s">
        <v>17</v>
      </c>
      <c r="E20303" t="s">
        <v>76739</v>
      </c>
    </row>
    <row r="20304" spans="1:5" x14ac:dyDescent="0.3">
      <c r="A20304" t="s">
        <v>76785</v>
      </c>
      <c r="B20304" t="s">
        <v>76786</v>
      </c>
      <c r="C20304" t="s">
        <v>17</v>
      </c>
      <c r="E20304" t="s">
        <v>76739</v>
      </c>
    </row>
    <row r="20305" spans="1:5" x14ac:dyDescent="0.3">
      <c r="A20305" t="s">
        <v>76787</v>
      </c>
      <c r="B20305" t="s">
        <v>206</v>
      </c>
      <c r="C20305" t="s">
        <v>17</v>
      </c>
      <c r="E20305" t="s">
        <v>76739</v>
      </c>
    </row>
    <row r="20306" spans="1:5" x14ac:dyDescent="0.3">
      <c r="A20306" t="s">
        <v>76788</v>
      </c>
      <c r="B20306" t="s">
        <v>76789</v>
      </c>
      <c r="D20306" t="s">
        <v>76739</v>
      </c>
    </row>
    <row r="20307" spans="1:5" x14ac:dyDescent="0.3">
      <c r="A20307" t="s">
        <v>76790</v>
      </c>
      <c r="B20307" t="s">
        <v>75753</v>
      </c>
      <c r="D20307" t="s">
        <v>76739</v>
      </c>
    </row>
    <row r="20308" spans="1:5" x14ac:dyDescent="0.3">
      <c r="A20308" t="s">
        <v>76791</v>
      </c>
      <c r="B20308" t="s">
        <v>76792</v>
      </c>
      <c r="C20308" t="s">
        <v>17</v>
      </c>
      <c r="E20308" t="s">
        <v>76739</v>
      </c>
    </row>
    <row r="20309" spans="1:5" x14ac:dyDescent="0.3">
      <c r="A20309" t="s">
        <v>76793</v>
      </c>
      <c r="B20309" t="s">
        <v>76794</v>
      </c>
      <c r="C20309" t="s">
        <v>17</v>
      </c>
      <c r="E20309" t="s">
        <v>76739</v>
      </c>
    </row>
    <row r="20310" spans="1:5" x14ac:dyDescent="0.3">
      <c r="A20310" t="s">
        <v>76795</v>
      </c>
      <c r="B20310" t="s">
        <v>76796</v>
      </c>
      <c r="D20310" t="s">
        <v>76739</v>
      </c>
    </row>
    <row r="20311" spans="1:5" x14ac:dyDescent="0.3">
      <c r="A20311" t="s">
        <v>76797</v>
      </c>
      <c r="B20311" t="s">
        <v>76798</v>
      </c>
      <c r="D20311" t="s">
        <v>76739</v>
      </c>
    </row>
    <row r="20312" spans="1:5" x14ac:dyDescent="0.3">
      <c r="A20312" t="s">
        <v>76799</v>
      </c>
      <c r="B20312" t="s">
        <v>76800</v>
      </c>
      <c r="C20312" t="s">
        <v>17</v>
      </c>
      <c r="E20312" t="s">
        <v>76739</v>
      </c>
    </row>
    <row r="20313" spans="1:5" x14ac:dyDescent="0.3">
      <c r="A20313" t="s">
        <v>76801</v>
      </c>
      <c r="B20313" t="s">
        <v>76802</v>
      </c>
      <c r="D20313" t="s">
        <v>76739</v>
      </c>
    </row>
    <row r="20314" spans="1:5" x14ac:dyDescent="0.3">
      <c r="A20314" t="s">
        <v>76803</v>
      </c>
      <c r="B20314" t="s">
        <v>76804</v>
      </c>
      <c r="D20314" t="s">
        <v>76739</v>
      </c>
    </row>
    <row r="20315" spans="1:5" x14ac:dyDescent="0.3">
      <c r="A20315" t="s">
        <v>76805</v>
      </c>
      <c r="B20315" t="s">
        <v>76258</v>
      </c>
      <c r="D20315" t="s">
        <v>76739</v>
      </c>
    </row>
    <row r="20316" spans="1:5" x14ac:dyDescent="0.3">
      <c r="A20316" t="s">
        <v>76806</v>
      </c>
      <c r="B20316" t="s">
        <v>76807</v>
      </c>
      <c r="D20316" t="s">
        <v>76739</v>
      </c>
    </row>
    <row r="20317" spans="1:5" x14ac:dyDescent="0.3">
      <c r="A20317" t="s">
        <v>76808</v>
      </c>
      <c r="B20317" t="s">
        <v>76809</v>
      </c>
      <c r="D20317" t="s">
        <v>76739</v>
      </c>
    </row>
    <row r="20318" spans="1:5" x14ac:dyDescent="0.3">
      <c r="A20318" t="s">
        <v>76810</v>
      </c>
      <c r="B20318" t="s">
        <v>76811</v>
      </c>
      <c r="D20318" t="s">
        <v>76739</v>
      </c>
    </row>
    <row r="20319" spans="1:5" x14ac:dyDescent="0.3">
      <c r="A20319" t="s">
        <v>76812</v>
      </c>
      <c r="B20319" t="s">
        <v>76813</v>
      </c>
      <c r="C20319" t="s">
        <v>17</v>
      </c>
      <c r="E20319" t="s">
        <v>76739</v>
      </c>
    </row>
    <row r="20320" spans="1:5" x14ac:dyDescent="0.3">
      <c r="A20320" t="s">
        <v>76814</v>
      </c>
      <c r="B20320" t="s">
        <v>75759</v>
      </c>
      <c r="D20320" t="s">
        <v>76739</v>
      </c>
    </row>
    <row r="20321" spans="1:5" x14ac:dyDescent="0.3">
      <c r="A20321" t="s">
        <v>76815</v>
      </c>
      <c r="B20321" t="s">
        <v>76816</v>
      </c>
      <c r="C20321" t="s">
        <v>17</v>
      </c>
      <c r="E20321" t="s">
        <v>76739</v>
      </c>
    </row>
    <row r="20322" spans="1:5" x14ac:dyDescent="0.3">
      <c r="A20322" t="s">
        <v>76817</v>
      </c>
      <c r="B20322" t="s">
        <v>76818</v>
      </c>
      <c r="C20322" t="s">
        <v>17</v>
      </c>
      <c r="E20322" t="s">
        <v>76739</v>
      </c>
    </row>
    <row r="20323" spans="1:5" x14ac:dyDescent="0.3">
      <c r="A20323" t="s">
        <v>76819</v>
      </c>
      <c r="B20323" t="s">
        <v>76820</v>
      </c>
      <c r="C20323" t="s">
        <v>17</v>
      </c>
      <c r="E20323" t="s">
        <v>76739</v>
      </c>
    </row>
    <row r="20324" spans="1:5" x14ac:dyDescent="0.3">
      <c r="A20324" t="s">
        <v>76821</v>
      </c>
      <c r="B20324" t="s">
        <v>76822</v>
      </c>
      <c r="C20324" t="s">
        <v>17</v>
      </c>
      <c r="E20324" t="s">
        <v>76739</v>
      </c>
    </row>
    <row r="20325" spans="1:5" x14ac:dyDescent="0.3">
      <c r="A20325" t="s">
        <v>76823</v>
      </c>
      <c r="B20325" t="s">
        <v>76824</v>
      </c>
      <c r="C20325" t="s">
        <v>17</v>
      </c>
      <c r="E20325" t="s">
        <v>76739</v>
      </c>
    </row>
    <row r="20326" spans="1:5" x14ac:dyDescent="0.3">
      <c r="A20326" t="s">
        <v>76825</v>
      </c>
      <c r="B20326" t="s">
        <v>76826</v>
      </c>
      <c r="C20326" t="s">
        <v>17</v>
      </c>
      <c r="E20326" t="s">
        <v>76739</v>
      </c>
    </row>
    <row r="20327" spans="1:5" x14ac:dyDescent="0.3">
      <c r="A20327" t="s">
        <v>76827</v>
      </c>
      <c r="B20327" t="s">
        <v>76828</v>
      </c>
      <c r="C20327" t="s">
        <v>17</v>
      </c>
      <c r="E20327" t="s">
        <v>76739</v>
      </c>
    </row>
    <row r="20328" spans="1:5" x14ac:dyDescent="0.3">
      <c r="A20328" t="s">
        <v>76829</v>
      </c>
      <c r="B20328" t="s">
        <v>76830</v>
      </c>
      <c r="D20328" t="s">
        <v>76739</v>
      </c>
    </row>
    <row r="20329" spans="1:5" x14ac:dyDescent="0.3">
      <c r="A20329" t="s">
        <v>76831</v>
      </c>
      <c r="B20329" t="s">
        <v>76832</v>
      </c>
      <c r="C20329" t="s">
        <v>17</v>
      </c>
      <c r="E20329" t="s">
        <v>76739</v>
      </c>
    </row>
    <row r="20330" spans="1:5" x14ac:dyDescent="0.3">
      <c r="A20330" t="s">
        <v>76833</v>
      </c>
      <c r="B20330" t="s">
        <v>76575</v>
      </c>
      <c r="D20330" t="s">
        <v>76739</v>
      </c>
    </row>
    <row r="20331" spans="1:5" x14ac:dyDescent="0.3">
      <c r="A20331" t="s">
        <v>76834</v>
      </c>
      <c r="B20331" t="s">
        <v>76835</v>
      </c>
      <c r="C20331" t="s">
        <v>17</v>
      </c>
      <c r="E20331" t="s">
        <v>76739</v>
      </c>
    </row>
    <row r="20332" spans="1:5" x14ac:dyDescent="0.3">
      <c r="A20332" t="s">
        <v>76836</v>
      </c>
      <c r="B20332" t="s">
        <v>76837</v>
      </c>
      <c r="C20332" t="s">
        <v>17</v>
      </c>
      <c r="E20332" t="s">
        <v>76739</v>
      </c>
    </row>
    <row r="20333" spans="1:5" x14ac:dyDescent="0.3">
      <c r="A20333" t="s">
        <v>76838</v>
      </c>
      <c r="B20333" t="s">
        <v>76839</v>
      </c>
      <c r="D20333" t="s">
        <v>76739</v>
      </c>
    </row>
    <row r="20334" spans="1:5" x14ac:dyDescent="0.3">
      <c r="A20334" t="s">
        <v>76840</v>
      </c>
      <c r="B20334" t="s">
        <v>76161</v>
      </c>
      <c r="D20334" t="s">
        <v>76739</v>
      </c>
    </row>
    <row r="20335" spans="1:5" x14ac:dyDescent="0.3">
      <c r="A20335" t="s">
        <v>76841</v>
      </c>
      <c r="B20335" t="s">
        <v>76842</v>
      </c>
      <c r="C20335" t="s">
        <v>17</v>
      </c>
      <c r="E20335" t="s">
        <v>76739</v>
      </c>
    </row>
    <row r="20336" spans="1:5" x14ac:dyDescent="0.3">
      <c r="A20336" t="s">
        <v>76843</v>
      </c>
      <c r="B20336" t="s">
        <v>76844</v>
      </c>
      <c r="C20336" t="s">
        <v>17</v>
      </c>
      <c r="E20336" t="s">
        <v>76739</v>
      </c>
    </row>
    <row r="20337" spans="1:5" x14ac:dyDescent="0.3">
      <c r="A20337" t="s">
        <v>76845</v>
      </c>
      <c r="B20337" t="s">
        <v>76846</v>
      </c>
      <c r="C20337" t="s">
        <v>17</v>
      </c>
      <c r="E20337" t="s">
        <v>76739</v>
      </c>
    </row>
    <row r="20338" spans="1:5" x14ac:dyDescent="0.3">
      <c r="A20338" t="s">
        <v>76847</v>
      </c>
      <c r="B20338" t="s">
        <v>76848</v>
      </c>
      <c r="C20338" t="s">
        <v>17</v>
      </c>
      <c r="E20338" t="s">
        <v>76739</v>
      </c>
    </row>
    <row r="20339" spans="1:5" x14ac:dyDescent="0.3">
      <c r="A20339" t="s">
        <v>76849</v>
      </c>
      <c r="B20339" t="s">
        <v>76850</v>
      </c>
      <c r="C20339" t="s">
        <v>17</v>
      </c>
      <c r="E20339" t="s">
        <v>76739</v>
      </c>
    </row>
    <row r="20340" spans="1:5" x14ac:dyDescent="0.3">
      <c r="A20340" t="s">
        <v>76851</v>
      </c>
      <c r="B20340" t="s">
        <v>76852</v>
      </c>
      <c r="C20340" t="s">
        <v>17</v>
      </c>
      <c r="E20340" t="s">
        <v>76739</v>
      </c>
    </row>
    <row r="20341" spans="1:5" x14ac:dyDescent="0.3">
      <c r="A20341" t="s">
        <v>76853</v>
      </c>
      <c r="B20341" t="s">
        <v>76854</v>
      </c>
      <c r="C20341" t="s">
        <v>17</v>
      </c>
      <c r="E20341" t="s">
        <v>76739</v>
      </c>
    </row>
    <row r="20342" spans="1:5" x14ac:dyDescent="0.3">
      <c r="A20342" t="s">
        <v>76855</v>
      </c>
      <c r="B20342" t="s">
        <v>76856</v>
      </c>
      <c r="C20342" t="s">
        <v>17</v>
      </c>
      <c r="E20342" t="s">
        <v>76739</v>
      </c>
    </row>
    <row r="20343" spans="1:5" x14ac:dyDescent="0.3">
      <c r="A20343" t="s">
        <v>76857</v>
      </c>
      <c r="B20343" t="s">
        <v>76858</v>
      </c>
      <c r="C20343" t="s">
        <v>17</v>
      </c>
      <c r="E20343" t="s">
        <v>76739</v>
      </c>
    </row>
    <row r="20344" spans="1:5" x14ac:dyDescent="0.3">
      <c r="A20344" t="s">
        <v>76859</v>
      </c>
      <c r="B20344" t="s">
        <v>76860</v>
      </c>
      <c r="C20344" t="s">
        <v>17</v>
      </c>
      <c r="E20344" t="s">
        <v>76739</v>
      </c>
    </row>
    <row r="20345" spans="1:5" x14ac:dyDescent="0.3">
      <c r="A20345" t="s">
        <v>76861</v>
      </c>
      <c r="B20345" t="s">
        <v>76862</v>
      </c>
      <c r="D20345" t="s">
        <v>76739</v>
      </c>
    </row>
    <row r="20346" spans="1:5" x14ac:dyDescent="0.3">
      <c r="A20346" t="s">
        <v>76863</v>
      </c>
      <c r="B20346" t="s">
        <v>76864</v>
      </c>
      <c r="C20346" t="s">
        <v>17</v>
      </c>
      <c r="E20346" t="s">
        <v>76739</v>
      </c>
    </row>
    <row r="20347" spans="1:5" x14ac:dyDescent="0.3">
      <c r="A20347" t="s">
        <v>76865</v>
      </c>
      <c r="B20347" t="s">
        <v>76866</v>
      </c>
      <c r="D20347" t="s">
        <v>76739</v>
      </c>
    </row>
    <row r="20348" spans="1:5" x14ac:dyDescent="0.3">
      <c r="A20348" t="s">
        <v>76867</v>
      </c>
      <c r="B20348" t="s">
        <v>76811</v>
      </c>
      <c r="D20348" t="s">
        <v>76739</v>
      </c>
    </row>
    <row r="20349" spans="1:5" x14ac:dyDescent="0.3">
      <c r="A20349" t="s">
        <v>76868</v>
      </c>
      <c r="B20349" t="s">
        <v>76869</v>
      </c>
      <c r="C20349" t="s">
        <v>17</v>
      </c>
      <c r="E20349" t="s">
        <v>76739</v>
      </c>
    </row>
    <row r="20350" spans="1:5" x14ac:dyDescent="0.3">
      <c r="A20350" t="s">
        <v>76870</v>
      </c>
      <c r="B20350" t="s">
        <v>76871</v>
      </c>
      <c r="C20350" t="s">
        <v>17</v>
      </c>
      <c r="E20350" t="s">
        <v>76739</v>
      </c>
    </row>
    <row r="20351" spans="1:5" x14ac:dyDescent="0.3">
      <c r="A20351" t="s">
        <v>76872</v>
      </c>
      <c r="B20351" t="s">
        <v>76873</v>
      </c>
      <c r="C20351" t="s">
        <v>17</v>
      </c>
      <c r="E20351" t="s">
        <v>76739</v>
      </c>
    </row>
    <row r="20352" spans="1:5" x14ac:dyDescent="0.3">
      <c r="A20352" t="s">
        <v>76874</v>
      </c>
      <c r="B20352" t="s">
        <v>76875</v>
      </c>
      <c r="C20352" t="s">
        <v>17</v>
      </c>
      <c r="E20352" t="s">
        <v>76739</v>
      </c>
    </row>
    <row r="20353" spans="1:5" x14ac:dyDescent="0.3">
      <c r="A20353" t="s">
        <v>76876</v>
      </c>
      <c r="B20353" t="s">
        <v>76877</v>
      </c>
      <c r="C20353" t="s">
        <v>17</v>
      </c>
      <c r="E20353" t="s">
        <v>76739</v>
      </c>
    </row>
    <row r="20354" spans="1:5" x14ac:dyDescent="0.3">
      <c r="A20354" t="s">
        <v>76878</v>
      </c>
      <c r="B20354" t="s">
        <v>76879</v>
      </c>
      <c r="D20354" t="s">
        <v>76739</v>
      </c>
    </row>
    <row r="20355" spans="1:5" x14ac:dyDescent="0.3">
      <c r="A20355" t="s">
        <v>76880</v>
      </c>
      <c r="B20355" t="s">
        <v>76881</v>
      </c>
      <c r="C20355" t="s">
        <v>17</v>
      </c>
      <c r="E20355" t="s">
        <v>76739</v>
      </c>
    </row>
    <row r="20356" spans="1:5" x14ac:dyDescent="0.3">
      <c r="A20356" t="s">
        <v>76882</v>
      </c>
      <c r="B20356" t="s">
        <v>76883</v>
      </c>
      <c r="D20356" t="s">
        <v>76739</v>
      </c>
    </row>
    <row r="20357" spans="1:5" x14ac:dyDescent="0.3">
      <c r="A20357" t="s">
        <v>76884</v>
      </c>
      <c r="B20357" t="s">
        <v>76885</v>
      </c>
      <c r="C20357" t="s">
        <v>17</v>
      </c>
      <c r="E20357" t="s">
        <v>76739</v>
      </c>
    </row>
    <row r="20358" spans="1:5" x14ac:dyDescent="0.3">
      <c r="A20358" t="s">
        <v>76886</v>
      </c>
      <c r="B20358" t="s">
        <v>76887</v>
      </c>
      <c r="C20358" t="s">
        <v>17</v>
      </c>
      <c r="E20358" t="s">
        <v>76739</v>
      </c>
    </row>
    <row r="20359" spans="1:5" x14ac:dyDescent="0.3">
      <c r="A20359" t="s">
        <v>76888</v>
      </c>
      <c r="B20359" t="s">
        <v>76889</v>
      </c>
      <c r="C20359" t="s">
        <v>17</v>
      </c>
      <c r="E20359" t="s">
        <v>76739</v>
      </c>
    </row>
    <row r="20360" spans="1:5" x14ac:dyDescent="0.3">
      <c r="A20360" t="s">
        <v>76890</v>
      </c>
      <c r="B20360" t="s">
        <v>76891</v>
      </c>
      <c r="C20360" t="s">
        <v>17</v>
      </c>
      <c r="E20360" t="s">
        <v>76739</v>
      </c>
    </row>
    <row r="20361" spans="1:5" x14ac:dyDescent="0.3">
      <c r="A20361" t="s">
        <v>76892</v>
      </c>
      <c r="B20361" t="s">
        <v>76893</v>
      </c>
      <c r="C20361" t="s">
        <v>17</v>
      </c>
      <c r="E20361" t="s">
        <v>76739</v>
      </c>
    </row>
    <row r="20362" spans="1:5" x14ac:dyDescent="0.3">
      <c r="A20362" t="s">
        <v>76894</v>
      </c>
      <c r="B20362" t="s">
        <v>76895</v>
      </c>
      <c r="D20362" t="s">
        <v>76739</v>
      </c>
    </row>
    <row r="20363" spans="1:5" x14ac:dyDescent="0.3">
      <c r="A20363" t="s">
        <v>76896</v>
      </c>
      <c r="B20363" t="s">
        <v>76897</v>
      </c>
      <c r="D20363" t="s">
        <v>76739</v>
      </c>
    </row>
    <row r="20364" spans="1:5" x14ac:dyDescent="0.3">
      <c r="A20364" t="s">
        <v>76898</v>
      </c>
      <c r="B20364" t="s">
        <v>76899</v>
      </c>
      <c r="D20364" t="s">
        <v>76739</v>
      </c>
    </row>
    <row r="20365" spans="1:5" x14ac:dyDescent="0.3">
      <c r="A20365" t="s">
        <v>76900</v>
      </c>
      <c r="B20365" t="s">
        <v>76901</v>
      </c>
      <c r="C20365" t="s">
        <v>17</v>
      </c>
      <c r="E20365" t="s">
        <v>76739</v>
      </c>
    </row>
    <row r="20366" spans="1:5" x14ac:dyDescent="0.3">
      <c r="A20366" t="s">
        <v>76902</v>
      </c>
      <c r="B20366" t="s">
        <v>76903</v>
      </c>
      <c r="D20366" t="s">
        <v>76739</v>
      </c>
    </row>
    <row r="20367" spans="1:5" x14ac:dyDescent="0.3">
      <c r="A20367" t="s">
        <v>76904</v>
      </c>
      <c r="B20367" t="s">
        <v>76905</v>
      </c>
      <c r="C20367" t="s">
        <v>17</v>
      </c>
      <c r="E20367" t="s">
        <v>76739</v>
      </c>
    </row>
    <row r="20368" spans="1:5" x14ac:dyDescent="0.3">
      <c r="A20368" t="s">
        <v>76906</v>
      </c>
      <c r="B20368" t="s">
        <v>76907</v>
      </c>
      <c r="C20368" t="s">
        <v>17</v>
      </c>
      <c r="E20368" t="s">
        <v>76739</v>
      </c>
    </row>
    <row r="20369" spans="1:5" x14ac:dyDescent="0.3">
      <c r="A20369" t="s">
        <v>76908</v>
      </c>
      <c r="B20369" t="s">
        <v>76909</v>
      </c>
      <c r="D20369" t="s">
        <v>76739</v>
      </c>
    </row>
    <row r="20370" spans="1:5" x14ac:dyDescent="0.3">
      <c r="A20370" t="s">
        <v>76910</v>
      </c>
      <c r="B20370" t="s">
        <v>75675</v>
      </c>
      <c r="D20370" t="s">
        <v>76739</v>
      </c>
    </row>
    <row r="20371" spans="1:5" x14ac:dyDescent="0.3">
      <c r="A20371" t="s">
        <v>76911</v>
      </c>
      <c r="B20371" t="s">
        <v>76912</v>
      </c>
      <c r="C20371" t="s">
        <v>17</v>
      </c>
      <c r="E20371" t="s">
        <v>76739</v>
      </c>
    </row>
    <row r="20372" spans="1:5" x14ac:dyDescent="0.3">
      <c r="A20372" t="s">
        <v>76913</v>
      </c>
      <c r="B20372" t="s">
        <v>76914</v>
      </c>
      <c r="D20372" t="s">
        <v>76739</v>
      </c>
    </row>
    <row r="20373" spans="1:5" x14ac:dyDescent="0.3">
      <c r="A20373" t="s">
        <v>76915</v>
      </c>
      <c r="B20373" t="s">
        <v>76916</v>
      </c>
      <c r="C20373" t="s">
        <v>17</v>
      </c>
      <c r="E20373" t="s">
        <v>76739</v>
      </c>
    </row>
    <row r="20374" spans="1:5" x14ac:dyDescent="0.3">
      <c r="A20374" t="s">
        <v>76917</v>
      </c>
      <c r="B20374" t="s">
        <v>76918</v>
      </c>
      <c r="C20374" t="s">
        <v>17</v>
      </c>
      <c r="E20374" t="s">
        <v>76739</v>
      </c>
    </row>
    <row r="20375" spans="1:5" x14ac:dyDescent="0.3">
      <c r="A20375" t="s">
        <v>76919</v>
      </c>
      <c r="B20375" t="s">
        <v>76920</v>
      </c>
      <c r="C20375" t="s">
        <v>17</v>
      </c>
      <c r="E20375" t="s">
        <v>76739</v>
      </c>
    </row>
    <row r="20376" spans="1:5" x14ac:dyDescent="0.3">
      <c r="A20376" t="s">
        <v>76921</v>
      </c>
      <c r="B20376" t="s">
        <v>76922</v>
      </c>
      <c r="C20376" t="s">
        <v>17</v>
      </c>
      <c r="E20376" t="s">
        <v>76739</v>
      </c>
    </row>
    <row r="20377" spans="1:5" x14ac:dyDescent="0.3">
      <c r="A20377" t="s">
        <v>76923</v>
      </c>
      <c r="B20377" t="s">
        <v>76924</v>
      </c>
      <c r="C20377" t="s">
        <v>17</v>
      </c>
      <c r="E20377" t="s">
        <v>76739</v>
      </c>
    </row>
    <row r="20378" spans="1:5" x14ac:dyDescent="0.3">
      <c r="A20378" t="s">
        <v>76925</v>
      </c>
      <c r="B20378" t="s">
        <v>76926</v>
      </c>
      <c r="C20378" t="s">
        <v>17</v>
      </c>
      <c r="E20378" t="s">
        <v>76739</v>
      </c>
    </row>
    <row r="20379" spans="1:5" x14ac:dyDescent="0.3">
      <c r="A20379" t="s">
        <v>76927</v>
      </c>
      <c r="B20379" t="s">
        <v>76928</v>
      </c>
      <c r="C20379" t="s">
        <v>17</v>
      </c>
      <c r="E20379" t="s">
        <v>76739</v>
      </c>
    </row>
    <row r="20380" spans="1:5" x14ac:dyDescent="0.3">
      <c r="A20380" t="s">
        <v>76929</v>
      </c>
      <c r="B20380" t="s">
        <v>76930</v>
      </c>
      <c r="C20380" t="s">
        <v>17</v>
      </c>
      <c r="E20380" t="s">
        <v>76739</v>
      </c>
    </row>
    <row r="20381" spans="1:5" x14ac:dyDescent="0.3">
      <c r="A20381" t="s">
        <v>76931</v>
      </c>
      <c r="B20381" t="s">
        <v>76804</v>
      </c>
      <c r="D20381" t="s">
        <v>76739</v>
      </c>
    </row>
    <row r="20382" spans="1:5" x14ac:dyDescent="0.3">
      <c r="A20382" t="s">
        <v>76932</v>
      </c>
      <c r="B20382" t="s">
        <v>76933</v>
      </c>
      <c r="C20382" t="s">
        <v>17</v>
      </c>
      <c r="E20382" t="s">
        <v>76739</v>
      </c>
    </row>
    <row r="20383" spans="1:5" x14ac:dyDescent="0.3">
      <c r="A20383" t="s">
        <v>76934</v>
      </c>
      <c r="B20383" t="s">
        <v>76935</v>
      </c>
      <c r="D20383" t="s">
        <v>76739</v>
      </c>
    </row>
    <row r="20384" spans="1:5" x14ac:dyDescent="0.3">
      <c r="A20384" t="s">
        <v>76936</v>
      </c>
      <c r="B20384" t="s">
        <v>75599</v>
      </c>
      <c r="D20384" t="s">
        <v>76739</v>
      </c>
    </row>
    <row r="20385" spans="1:5" x14ac:dyDescent="0.3">
      <c r="A20385" t="s">
        <v>76937</v>
      </c>
      <c r="B20385" t="s">
        <v>76938</v>
      </c>
      <c r="C20385" t="s">
        <v>17</v>
      </c>
      <c r="E20385" t="s">
        <v>76739</v>
      </c>
    </row>
    <row r="20386" spans="1:5" x14ac:dyDescent="0.3">
      <c r="A20386" t="s">
        <v>76939</v>
      </c>
      <c r="B20386" t="s">
        <v>76940</v>
      </c>
      <c r="C20386" t="s">
        <v>17</v>
      </c>
      <c r="E20386" t="s">
        <v>76739</v>
      </c>
    </row>
    <row r="20387" spans="1:5" x14ac:dyDescent="0.3">
      <c r="A20387" t="s">
        <v>76941</v>
      </c>
      <c r="B20387" t="s">
        <v>76942</v>
      </c>
      <c r="C20387" t="s">
        <v>17</v>
      </c>
      <c r="E20387" t="s">
        <v>76739</v>
      </c>
    </row>
    <row r="20388" spans="1:5" x14ac:dyDescent="0.3">
      <c r="A20388" t="s">
        <v>76943</v>
      </c>
      <c r="B20388" t="s">
        <v>76944</v>
      </c>
      <c r="C20388" t="s">
        <v>17</v>
      </c>
      <c r="E20388" t="s">
        <v>76739</v>
      </c>
    </row>
    <row r="20389" spans="1:5" x14ac:dyDescent="0.3">
      <c r="A20389" t="s">
        <v>76945</v>
      </c>
      <c r="B20389" t="s">
        <v>76946</v>
      </c>
      <c r="C20389" t="s">
        <v>17</v>
      </c>
      <c r="E20389" t="s">
        <v>76739</v>
      </c>
    </row>
    <row r="20390" spans="1:5" x14ac:dyDescent="0.3">
      <c r="A20390" t="s">
        <v>76947</v>
      </c>
      <c r="B20390" t="s">
        <v>76948</v>
      </c>
      <c r="D20390" t="s">
        <v>76739</v>
      </c>
    </row>
    <row r="20391" spans="1:5" x14ac:dyDescent="0.3">
      <c r="A20391" t="s">
        <v>76949</v>
      </c>
      <c r="B20391" t="s">
        <v>76950</v>
      </c>
      <c r="D20391" t="s">
        <v>76739</v>
      </c>
    </row>
    <row r="20392" spans="1:5" x14ac:dyDescent="0.3">
      <c r="A20392" t="s">
        <v>76951</v>
      </c>
      <c r="B20392" t="s">
        <v>76952</v>
      </c>
      <c r="C20392" t="s">
        <v>17</v>
      </c>
      <c r="E20392" t="s">
        <v>76739</v>
      </c>
    </row>
    <row r="20393" spans="1:5" x14ac:dyDescent="0.3">
      <c r="A20393" t="s">
        <v>76953</v>
      </c>
      <c r="B20393" t="s">
        <v>76954</v>
      </c>
      <c r="C20393" t="s">
        <v>17</v>
      </c>
      <c r="E20393" t="s">
        <v>76739</v>
      </c>
    </row>
    <row r="20394" spans="1:5" x14ac:dyDescent="0.3">
      <c r="A20394" t="s">
        <v>76955</v>
      </c>
      <c r="B20394" t="s">
        <v>76956</v>
      </c>
      <c r="C20394" t="s">
        <v>17</v>
      </c>
      <c r="E20394" t="s">
        <v>76739</v>
      </c>
    </row>
    <row r="20395" spans="1:5" x14ac:dyDescent="0.3">
      <c r="A20395" t="s">
        <v>76957</v>
      </c>
      <c r="B20395" t="s">
        <v>76958</v>
      </c>
      <c r="C20395" t="s">
        <v>17</v>
      </c>
      <c r="E20395" t="s">
        <v>76739</v>
      </c>
    </row>
    <row r="20396" spans="1:5" x14ac:dyDescent="0.3">
      <c r="A20396" t="s">
        <v>76959</v>
      </c>
      <c r="B20396" t="s">
        <v>76960</v>
      </c>
      <c r="C20396" t="s">
        <v>17</v>
      </c>
      <c r="E20396" t="s">
        <v>76739</v>
      </c>
    </row>
    <row r="20397" spans="1:5" x14ac:dyDescent="0.3">
      <c r="A20397" t="s">
        <v>76961</v>
      </c>
      <c r="B20397" t="s">
        <v>76962</v>
      </c>
      <c r="C20397" t="s">
        <v>17</v>
      </c>
      <c r="E20397" t="s">
        <v>76739</v>
      </c>
    </row>
    <row r="20398" spans="1:5" x14ac:dyDescent="0.3">
      <c r="A20398" t="s">
        <v>76963</v>
      </c>
      <c r="B20398" t="s">
        <v>76964</v>
      </c>
      <c r="D20398" t="s">
        <v>76739</v>
      </c>
    </row>
    <row r="20399" spans="1:5" x14ac:dyDescent="0.3">
      <c r="A20399" t="s">
        <v>76965</v>
      </c>
      <c r="B20399" t="s">
        <v>76966</v>
      </c>
      <c r="C20399" t="s">
        <v>17</v>
      </c>
      <c r="E20399" t="s">
        <v>76739</v>
      </c>
    </row>
    <row r="20400" spans="1:5" x14ac:dyDescent="0.3">
      <c r="A20400" t="s">
        <v>76967</v>
      </c>
      <c r="B20400" t="s">
        <v>76968</v>
      </c>
      <c r="C20400" t="s">
        <v>17</v>
      </c>
      <c r="E20400" t="s">
        <v>76739</v>
      </c>
    </row>
    <row r="20401" spans="1:5" x14ac:dyDescent="0.3">
      <c r="A20401" t="s">
        <v>76969</v>
      </c>
      <c r="B20401" t="s">
        <v>76970</v>
      </c>
      <c r="C20401" t="s">
        <v>17</v>
      </c>
      <c r="E20401" t="s">
        <v>76739</v>
      </c>
    </row>
    <row r="20402" spans="1:5" x14ac:dyDescent="0.3">
      <c r="A20402" t="s">
        <v>76971</v>
      </c>
      <c r="B20402" t="s">
        <v>76972</v>
      </c>
      <c r="C20402" t="s">
        <v>17</v>
      </c>
      <c r="E20402" t="s">
        <v>76739</v>
      </c>
    </row>
    <row r="20403" spans="1:5" x14ac:dyDescent="0.3">
      <c r="A20403" t="s">
        <v>76973</v>
      </c>
      <c r="B20403" t="s">
        <v>76974</v>
      </c>
      <c r="C20403" t="s">
        <v>17</v>
      </c>
      <c r="E20403" t="s">
        <v>76739</v>
      </c>
    </row>
    <row r="20404" spans="1:5" x14ac:dyDescent="0.3">
      <c r="A20404" t="s">
        <v>76975</v>
      </c>
      <c r="B20404" t="s">
        <v>76976</v>
      </c>
      <c r="D20404" t="s">
        <v>76739</v>
      </c>
    </row>
    <row r="20405" spans="1:5" x14ac:dyDescent="0.3">
      <c r="A20405" t="s">
        <v>76977</v>
      </c>
      <c r="B20405" t="s">
        <v>76978</v>
      </c>
      <c r="C20405" t="s">
        <v>17</v>
      </c>
      <c r="E20405" t="s">
        <v>76739</v>
      </c>
    </row>
    <row r="20406" spans="1:5" x14ac:dyDescent="0.3">
      <c r="A20406" t="s">
        <v>76979</v>
      </c>
      <c r="B20406" t="s">
        <v>76980</v>
      </c>
      <c r="D20406" t="s">
        <v>76739</v>
      </c>
    </row>
    <row r="20407" spans="1:5" x14ac:dyDescent="0.3">
      <c r="A20407" t="s">
        <v>76981</v>
      </c>
      <c r="B20407" t="s">
        <v>76982</v>
      </c>
      <c r="C20407" t="s">
        <v>17</v>
      </c>
      <c r="E20407" t="s">
        <v>76983</v>
      </c>
    </row>
    <row r="20408" spans="1:5" x14ac:dyDescent="0.3">
      <c r="A20408" t="s">
        <v>76984</v>
      </c>
      <c r="B20408" t="s">
        <v>75900</v>
      </c>
      <c r="D20408" t="s">
        <v>76983</v>
      </c>
    </row>
    <row r="20409" spans="1:5" x14ac:dyDescent="0.3">
      <c r="A20409" t="s">
        <v>76985</v>
      </c>
      <c r="B20409" t="s">
        <v>76986</v>
      </c>
      <c r="C20409" t="s">
        <v>17</v>
      </c>
      <c r="E20409" t="s">
        <v>76983</v>
      </c>
    </row>
    <row r="20410" spans="1:5" x14ac:dyDescent="0.3">
      <c r="A20410" t="s">
        <v>76987</v>
      </c>
      <c r="B20410" t="s">
        <v>76988</v>
      </c>
      <c r="C20410" t="s">
        <v>17</v>
      </c>
      <c r="E20410" t="s">
        <v>76983</v>
      </c>
    </row>
    <row r="20411" spans="1:5" x14ac:dyDescent="0.3">
      <c r="A20411" t="s">
        <v>76989</v>
      </c>
      <c r="B20411" t="s">
        <v>76990</v>
      </c>
      <c r="C20411" t="s">
        <v>17</v>
      </c>
      <c r="E20411" t="s">
        <v>76983</v>
      </c>
    </row>
    <row r="20412" spans="1:5" x14ac:dyDescent="0.3">
      <c r="A20412" t="s">
        <v>76991</v>
      </c>
      <c r="B20412" t="s">
        <v>76992</v>
      </c>
      <c r="C20412" t="s">
        <v>17</v>
      </c>
      <c r="E20412" t="s">
        <v>76983</v>
      </c>
    </row>
    <row r="20413" spans="1:5" x14ac:dyDescent="0.3">
      <c r="A20413" t="s">
        <v>76993</v>
      </c>
      <c r="B20413" t="s">
        <v>76994</v>
      </c>
      <c r="C20413" t="s">
        <v>17</v>
      </c>
      <c r="E20413" t="s">
        <v>76983</v>
      </c>
    </row>
    <row r="20414" spans="1:5" x14ac:dyDescent="0.3">
      <c r="A20414" t="s">
        <v>76995</v>
      </c>
      <c r="B20414" t="s">
        <v>76996</v>
      </c>
      <c r="C20414" t="s">
        <v>17</v>
      </c>
      <c r="E20414" t="s">
        <v>76983</v>
      </c>
    </row>
    <row r="20415" spans="1:5" x14ac:dyDescent="0.3">
      <c r="A20415" t="s">
        <v>76997</v>
      </c>
      <c r="B20415" t="s">
        <v>76998</v>
      </c>
      <c r="C20415" t="s">
        <v>17</v>
      </c>
      <c r="E20415" t="s">
        <v>76983</v>
      </c>
    </row>
    <row r="20416" spans="1:5" x14ac:dyDescent="0.3">
      <c r="A20416" t="s">
        <v>76999</v>
      </c>
      <c r="B20416" t="s">
        <v>77000</v>
      </c>
      <c r="D20416" t="s">
        <v>76983</v>
      </c>
    </row>
    <row r="20417" spans="1:5" x14ac:dyDescent="0.3">
      <c r="A20417" t="s">
        <v>77001</v>
      </c>
      <c r="B20417" t="s">
        <v>77002</v>
      </c>
      <c r="D20417" t="s">
        <v>76983</v>
      </c>
    </row>
    <row r="20418" spans="1:5" x14ac:dyDescent="0.3">
      <c r="A20418" t="s">
        <v>77003</v>
      </c>
      <c r="B20418" t="s">
        <v>77004</v>
      </c>
      <c r="C20418" t="s">
        <v>17</v>
      </c>
      <c r="E20418" t="s">
        <v>76983</v>
      </c>
    </row>
    <row r="20419" spans="1:5" x14ac:dyDescent="0.3">
      <c r="A20419" t="s">
        <v>77005</v>
      </c>
      <c r="B20419" t="s">
        <v>77006</v>
      </c>
      <c r="D20419" t="s">
        <v>76983</v>
      </c>
    </row>
    <row r="20420" spans="1:5" x14ac:dyDescent="0.3">
      <c r="A20420" t="s">
        <v>77007</v>
      </c>
      <c r="B20420" t="s">
        <v>77008</v>
      </c>
      <c r="D20420" t="s">
        <v>76983</v>
      </c>
    </row>
    <row r="20421" spans="1:5" x14ac:dyDescent="0.3">
      <c r="A20421" t="s">
        <v>77009</v>
      </c>
      <c r="B20421" t="s">
        <v>77010</v>
      </c>
      <c r="C20421" t="s">
        <v>17</v>
      </c>
      <c r="E20421" t="s">
        <v>76983</v>
      </c>
    </row>
    <row r="20422" spans="1:5" x14ac:dyDescent="0.3">
      <c r="A20422" t="s">
        <v>77011</v>
      </c>
      <c r="B20422" t="s">
        <v>77012</v>
      </c>
      <c r="D20422" t="s">
        <v>76983</v>
      </c>
    </row>
    <row r="20423" spans="1:5" x14ac:dyDescent="0.3">
      <c r="A20423" t="s">
        <v>77013</v>
      </c>
      <c r="B20423" t="s">
        <v>77014</v>
      </c>
      <c r="C20423" t="s">
        <v>17</v>
      </c>
      <c r="E20423" t="s">
        <v>76983</v>
      </c>
    </row>
    <row r="20424" spans="1:5" x14ac:dyDescent="0.3">
      <c r="A20424" t="s">
        <v>77015</v>
      </c>
      <c r="B20424" t="s">
        <v>77016</v>
      </c>
      <c r="C20424" t="s">
        <v>17</v>
      </c>
      <c r="E20424" t="s">
        <v>76983</v>
      </c>
    </row>
    <row r="20425" spans="1:5" x14ac:dyDescent="0.3">
      <c r="A20425" t="s">
        <v>77017</v>
      </c>
      <c r="B20425" t="s">
        <v>77018</v>
      </c>
      <c r="C20425" t="s">
        <v>17</v>
      </c>
      <c r="E20425" t="s">
        <v>76983</v>
      </c>
    </row>
    <row r="20426" spans="1:5" x14ac:dyDescent="0.3">
      <c r="A20426" t="s">
        <v>77019</v>
      </c>
      <c r="B20426" t="s">
        <v>77020</v>
      </c>
      <c r="C20426" t="s">
        <v>17</v>
      </c>
      <c r="E20426" t="s">
        <v>76983</v>
      </c>
    </row>
    <row r="20427" spans="1:5" x14ac:dyDescent="0.3">
      <c r="A20427" t="s">
        <v>77021</v>
      </c>
      <c r="B20427" t="s">
        <v>77022</v>
      </c>
      <c r="C20427" t="s">
        <v>17</v>
      </c>
      <c r="E20427" t="s">
        <v>76983</v>
      </c>
    </row>
    <row r="20428" spans="1:5" x14ac:dyDescent="0.3">
      <c r="A20428" t="s">
        <v>77023</v>
      </c>
      <c r="B20428" t="s">
        <v>77024</v>
      </c>
      <c r="C20428" t="s">
        <v>17</v>
      </c>
      <c r="E20428" t="s">
        <v>76983</v>
      </c>
    </row>
    <row r="20429" spans="1:5" x14ac:dyDescent="0.3">
      <c r="A20429" t="s">
        <v>77025</v>
      </c>
      <c r="B20429" t="s">
        <v>77026</v>
      </c>
      <c r="C20429" t="s">
        <v>17</v>
      </c>
      <c r="E20429" t="s">
        <v>76983</v>
      </c>
    </row>
    <row r="20430" spans="1:5" x14ac:dyDescent="0.3">
      <c r="A20430" t="s">
        <v>77027</v>
      </c>
      <c r="B20430" t="s">
        <v>77028</v>
      </c>
      <c r="C20430" t="s">
        <v>17</v>
      </c>
      <c r="E20430" t="s">
        <v>76983</v>
      </c>
    </row>
    <row r="20431" spans="1:5" x14ac:dyDescent="0.3">
      <c r="A20431" t="s">
        <v>77029</v>
      </c>
      <c r="B20431" t="s">
        <v>77030</v>
      </c>
      <c r="C20431" t="s">
        <v>17</v>
      </c>
      <c r="E20431" t="s">
        <v>76983</v>
      </c>
    </row>
    <row r="20432" spans="1:5" x14ac:dyDescent="0.3">
      <c r="A20432" t="s">
        <v>77031</v>
      </c>
      <c r="B20432" t="s">
        <v>77032</v>
      </c>
      <c r="C20432" t="s">
        <v>17</v>
      </c>
      <c r="E20432" t="s">
        <v>76983</v>
      </c>
    </row>
    <row r="20433" spans="1:5" x14ac:dyDescent="0.3">
      <c r="A20433" t="s">
        <v>77033</v>
      </c>
      <c r="B20433" t="s">
        <v>77034</v>
      </c>
      <c r="D20433" t="s">
        <v>76983</v>
      </c>
    </row>
    <row r="20434" spans="1:5" x14ac:dyDescent="0.3">
      <c r="A20434" t="s">
        <v>77035</v>
      </c>
      <c r="B20434" t="s">
        <v>76804</v>
      </c>
      <c r="D20434" t="s">
        <v>76983</v>
      </c>
    </row>
    <row r="20435" spans="1:5" x14ac:dyDescent="0.3">
      <c r="A20435" t="s">
        <v>77036</v>
      </c>
      <c r="B20435" t="s">
        <v>9458</v>
      </c>
      <c r="C20435" t="s">
        <v>17</v>
      </c>
      <c r="E20435" t="s">
        <v>76983</v>
      </c>
    </row>
    <row r="20436" spans="1:5" x14ac:dyDescent="0.3">
      <c r="A20436" t="s">
        <v>77037</v>
      </c>
      <c r="B20436" t="s">
        <v>44248</v>
      </c>
      <c r="C20436" t="s">
        <v>17</v>
      </c>
      <c r="E20436" t="s">
        <v>76983</v>
      </c>
    </row>
    <row r="20437" spans="1:5" x14ac:dyDescent="0.3">
      <c r="A20437" t="s">
        <v>77038</v>
      </c>
      <c r="B20437" t="s">
        <v>77039</v>
      </c>
      <c r="D20437" t="s">
        <v>76983</v>
      </c>
    </row>
    <row r="20438" spans="1:5" x14ac:dyDescent="0.3">
      <c r="A20438" t="s">
        <v>77040</v>
      </c>
      <c r="B20438" t="s">
        <v>77041</v>
      </c>
      <c r="D20438" t="s">
        <v>76983</v>
      </c>
    </row>
    <row r="20439" spans="1:5" x14ac:dyDescent="0.3">
      <c r="A20439" t="s">
        <v>77042</v>
      </c>
      <c r="B20439" t="s">
        <v>77043</v>
      </c>
      <c r="D20439" t="s">
        <v>76983</v>
      </c>
    </row>
    <row r="20440" spans="1:5" x14ac:dyDescent="0.3">
      <c r="A20440" t="s">
        <v>77044</v>
      </c>
      <c r="B20440" t="s">
        <v>77045</v>
      </c>
      <c r="C20440" t="s">
        <v>17</v>
      </c>
      <c r="E20440" t="s">
        <v>76983</v>
      </c>
    </row>
    <row r="20441" spans="1:5" x14ac:dyDescent="0.3">
      <c r="A20441" t="s">
        <v>77046</v>
      </c>
      <c r="B20441" t="s">
        <v>77047</v>
      </c>
      <c r="C20441" t="s">
        <v>17</v>
      </c>
      <c r="E20441" t="s">
        <v>76983</v>
      </c>
    </row>
    <row r="20442" spans="1:5" x14ac:dyDescent="0.3">
      <c r="A20442" t="s">
        <v>77048</v>
      </c>
      <c r="B20442" t="s">
        <v>77049</v>
      </c>
      <c r="C20442" t="s">
        <v>17</v>
      </c>
      <c r="E20442" t="s">
        <v>76983</v>
      </c>
    </row>
    <row r="20443" spans="1:5" x14ac:dyDescent="0.3">
      <c r="A20443" t="s">
        <v>77050</v>
      </c>
      <c r="B20443" t="s">
        <v>77051</v>
      </c>
      <c r="C20443" t="s">
        <v>17</v>
      </c>
      <c r="E20443" t="s">
        <v>76983</v>
      </c>
    </row>
    <row r="20444" spans="1:5" x14ac:dyDescent="0.3">
      <c r="A20444" t="s">
        <v>77052</v>
      </c>
      <c r="B20444" t="s">
        <v>77053</v>
      </c>
      <c r="C20444" t="s">
        <v>17</v>
      </c>
      <c r="E20444" t="s">
        <v>76983</v>
      </c>
    </row>
    <row r="20445" spans="1:5" x14ac:dyDescent="0.3">
      <c r="A20445" t="s">
        <v>77054</v>
      </c>
      <c r="B20445" t="s">
        <v>16474</v>
      </c>
      <c r="C20445" t="s">
        <v>17</v>
      </c>
      <c r="E20445" t="s">
        <v>76983</v>
      </c>
    </row>
    <row r="20446" spans="1:5" x14ac:dyDescent="0.3">
      <c r="A20446" t="s">
        <v>77055</v>
      </c>
      <c r="B20446" t="s">
        <v>77056</v>
      </c>
      <c r="D20446" t="s">
        <v>76983</v>
      </c>
    </row>
    <row r="20447" spans="1:5" x14ac:dyDescent="0.3">
      <c r="A20447" t="s">
        <v>77057</v>
      </c>
      <c r="B20447" t="s">
        <v>77058</v>
      </c>
      <c r="C20447" t="s">
        <v>17</v>
      </c>
      <c r="E20447" t="s">
        <v>76983</v>
      </c>
    </row>
    <row r="20448" spans="1:5" x14ac:dyDescent="0.3">
      <c r="A20448" t="s">
        <v>77059</v>
      </c>
      <c r="B20448" t="s">
        <v>77060</v>
      </c>
      <c r="C20448" t="s">
        <v>17</v>
      </c>
      <c r="E20448" t="s">
        <v>76983</v>
      </c>
    </row>
    <row r="20449" spans="1:5" x14ac:dyDescent="0.3">
      <c r="A20449" t="s">
        <v>77061</v>
      </c>
      <c r="B20449" t="s">
        <v>77062</v>
      </c>
      <c r="D20449" t="s">
        <v>76983</v>
      </c>
    </row>
    <row r="20450" spans="1:5" x14ac:dyDescent="0.3">
      <c r="A20450" t="s">
        <v>77063</v>
      </c>
      <c r="B20450" t="s">
        <v>77064</v>
      </c>
      <c r="C20450" t="s">
        <v>17</v>
      </c>
      <c r="E20450" t="s">
        <v>76983</v>
      </c>
    </row>
    <row r="20451" spans="1:5" x14ac:dyDescent="0.3">
      <c r="A20451" t="s">
        <v>77065</v>
      </c>
      <c r="B20451" t="s">
        <v>77066</v>
      </c>
      <c r="D20451" t="s">
        <v>76983</v>
      </c>
    </row>
    <row r="20452" spans="1:5" x14ac:dyDescent="0.3">
      <c r="A20452" t="s">
        <v>77067</v>
      </c>
      <c r="B20452" t="s">
        <v>77068</v>
      </c>
      <c r="C20452" t="s">
        <v>17</v>
      </c>
      <c r="E20452" t="s">
        <v>76983</v>
      </c>
    </row>
    <row r="20453" spans="1:5" x14ac:dyDescent="0.3">
      <c r="A20453" t="s">
        <v>77069</v>
      </c>
      <c r="B20453" t="s">
        <v>77070</v>
      </c>
      <c r="C20453" t="s">
        <v>17</v>
      </c>
      <c r="E20453" t="s">
        <v>76983</v>
      </c>
    </row>
    <row r="20454" spans="1:5" x14ac:dyDescent="0.3">
      <c r="A20454" t="s">
        <v>77071</v>
      </c>
      <c r="B20454" t="s">
        <v>77072</v>
      </c>
      <c r="C20454" t="s">
        <v>17</v>
      </c>
      <c r="E20454" t="s">
        <v>76983</v>
      </c>
    </row>
    <row r="20455" spans="1:5" x14ac:dyDescent="0.3">
      <c r="A20455" t="s">
        <v>77073</v>
      </c>
      <c r="B20455" t="s">
        <v>77074</v>
      </c>
      <c r="C20455" t="s">
        <v>17</v>
      </c>
      <c r="E20455" t="s">
        <v>76983</v>
      </c>
    </row>
    <row r="20456" spans="1:5" x14ac:dyDescent="0.3">
      <c r="A20456" t="s">
        <v>77075</v>
      </c>
      <c r="B20456" t="s">
        <v>77076</v>
      </c>
      <c r="D20456" t="s">
        <v>76983</v>
      </c>
    </row>
    <row r="20457" spans="1:5" x14ac:dyDescent="0.3">
      <c r="A20457" t="s">
        <v>77077</v>
      </c>
      <c r="B20457" t="s">
        <v>75623</v>
      </c>
      <c r="D20457" t="s">
        <v>76983</v>
      </c>
    </row>
    <row r="20458" spans="1:5" x14ac:dyDescent="0.3">
      <c r="A20458" t="s">
        <v>77078</v>
      </c>
      <c r="B20458" t="s">
        <v>77079</v>
      </c>
      <c r="C20458" t="s">
        <v>17</v>
      </c>
      <c r="E20458" t="s">
        <v>76983</v>
      </c>
    </row>
    <row r="20459" spans="1:5" x14ac:dyDescent="0.3">
      <c r="A20459" t="s">
        <v>77080</v>
      </c>
      <c r="B20459" t="s">
        <v>77081</v>
      </c>
      <c r="C20459" t="s">
        <v>17</v>
      </c>
      <c r="E20459" t="s">
        <v>76983</v>
      </c>
    </row>
    <row r="20460" spans="1:5" x14ac:dyDescent="0.3">
      <c r="A20460" t="s">
        <v>77082</v>
      </c>
      <c r="B20460" t="s">
        <v>77083</v>
      </c>
      <c r="D20460" t="s">
        <v>76983</v>
      </c>
    </row>
    <row r="20461" spans="1:5" x14ac:dyDescent="0.3">
      <c r="A20461" t="s">
        <v>77084</v>
      </c>
      <c r="B20461" t="s">
        <v>77085</v>
      </c>
      <c r="C20461" t="s">
        <v>17</v>
      </c>
      <c r="E20461" t="s">
        <v>76983</v>
      </c>
    </row>
    <row r="20462" spans="1:5" x14ac:dyDescent="0.3">
      <c r="A20462" t="s">
        <v>77086</v>
      </c>
      <c r="B20462" t="s">
        <v>77087</v>
      </c>
      <c r="C20462" t="s">
        <v>17</v>
      </c>
      <c r="E20462" t="s">
        <v>76983</v>
      </c>
    </row>
    <row r="20463" spans="1:5" x14ac:dyDescent="0.3">
      <c r="A20463" t="s">
        <v>77088</v>
      </c>
      <c r="B20463" t="s">
        <v>61949</v>
      </c>
      <c r="C20463" t="s">
        <v>17</v>
      </c>
      <c r="E20463" t="s">
        <v>76983</v>
      </c>
    </row>
    <row r="20464" spans="1:5" x14ac:dyDescent="0.3">
      <c r="A20464" t="s">
        <v>77089</v>
      </c>
      <c r="B20464" t="s">
        <v>77090</v>
      </c>
      <c r="D20464" t="s">
        <v>76983</v>
      </c>
    </row>
    <row r="20465" spans="1:5" x14ac:dyDescent="0.3">
      <c r="A20465" t="s">
        <v>77091</v>
      </c>
      <c r="B20465" t="s">
        <v>77092</v>
      </c>
      <c r="D20465" t="s">
        <v>76983</v>
      </c>
    </row>
    <row r="20466" spans="1:5" x14ac:dyDescent="0.3">
      <c r="A20466" t="s">
        <v>77093</v>
      </c>
      <c r="B20466" t="s">
        <v>76478</v>
      </c>
      <c r="D20466" t="s">
        <v>76983</v>
      </c>
    </row>
    <row r="20467" spans="1:5" x14ac:dyDescent="0.3">
      <c r="A20467" t="s">
        <v>77094</v>
      </c>
      <c r="B20467" t="s">
        <v>77095</v>
      </c>
      <c r="D20467" t="s">
        <v>76983</v>
      </c>
    </row>
    <row r="20468" spans="1:5" x14ac:dyDescent="0.3">
      <c r="A20468" t="s">
        <v>77096</v>
      </c>
      <c r="B20468" t="s">
        <v>77097</v>
      </c>
      <c r="C20468" t="s">
        <v>17</v>
      </c>
      <c r="E20468" t="s">
        <v>76983</v>
      </c>
    </row>
    <row r="20469" spans="1:5" x14ac:dyDescent="0.3">
      <c r="A20469" t="s">
        <v>77098</v>
      </c>
      <c r="B20469" t="s">
        <v>77099</v>
      </c>
      <c r="C20469" t="s">
        <v>17</v>
      </c>
      <c r="E20469" t="s">
        <v>76983</v>
      </c>
    </row>
    <row r="20470" spans="1:5" x14ac:dyDescent="0.3">
      <c r="A20470" t="s">
        <v>77100</v>
      </c>
      <c r="B20470" t="s">
        <v>77101</v>
      </c>
      <c r="C20470" t="s">
        <v>17</v>
      </c>
      <c r="E20470" t="s">
        <v>76983</v>
      </c>
    </row>
    <row r="20471" spans="1:5" x14ac:dyDescent="0.3">
      <c r="A20471" t="s">
        <v>77102</v>
      </c>
      <c r="B20471" t="s">
        <v>77103</v>
      </c>
      <c r="C20471" t="s">
        <v>17</v>
      </c>
      <c r="E20471" t="s">
        <v>76983</v>
      </c>
    </row>
    <row r="20472" spans="1:5" x14ac:dyDescent="0.3">
      <c r="A20472" t="s">
        <v>77104</v>
      </c>
      <c r="B20472" t="s">
        <v>77105</v>
      </c>
      <c r="C20472" t="s">
        <v>17</v>
      </c>
      <c r="E20472" t="s">
        <v>76983</v>
      </c>
    </row>
    <row r="20473" spans="1:5" x14ac:dyDescent="0.3">
      <c r="A20473" t="s">
        <v>77106</v>
      </c>
      <c r="B20473" t="s">
        <v>77107</v>
      </c>
      <c r="C20473" t="s">
        <v>17</v>
      </c>
      <c r="E20473" t="s">
        <v>76983</v>
      </c>
    </row>
    <row r="20474" spans="1:5" x14ac:dyDescent="0.3">
      <c r="A20474" t="s">
        <v>77108</v>
      </c>
      <c r="B20474" t="s">
        <v>77109</v>
      </c>
      <c r="C20474" t="s">
        <v>17</v>
      </c>
      <c r="E20474" t="s">
        <v>76983</v>
      </c>
    </row>
    <row r="20475" spans="1:5" x14ac:dyDescent="0.3">
      <c r="A20475" t="s">
        <v>77110</v>
      </c>
      <c r="B20475" t="s">
        <v>77111</v>
      </c>
      <c r="D20475" t="s">
        <v>76983</v>
      </c>
    </row>
    <row r="20476" spans="1:5" x14ac:dyDescent="0.3">
      <c r="A20476" t="s">
        <v>77112</v>
      </c>
      <c r="B20476" t="s">
        <v>77113</v>
      </c>
      <c r="C20476" t="s">
        <v>17</v>
      </c>
      <c r="E20476" t="s">
        <v>76983</v>
      </c>
    </row>
    <row r="20477" spans="1:5" x14ac:dyDescent="0.3">
      <c r="A20477" t="s">
        <v>77114</v>
      </c>
      <c r="B20477" t="s">
        <v>77115</v>
      </c>
      <c r="C20477" t="s">
        <v>17</v>
      </c>
      <c r="E20477" t="s">
        <v>76983</v>
      </c>
    </row>
    <row r="20478" spans="1:5" x14ac:dyDescent="0.3">
      <c r="A20478" t="s">
        <v>77116</v>
      </c>
      <c r="B20478" t="s">
        <v>77117</v>
      </c>
      <c r="C20478" t="s">
        <v>17</v>
      </c>
      <c r="E20478" t="s">
        <v>76983</v>
      </c>
    </row>
    <row r="20479" spans="1:5" x14ac:dyDescent="0.3">
      <c r="A20479" t="s">
        <v>77118</v>
      </c>
      <c r="B20479" t="s">
        <v>77119</v>
      </c>
      <c r="C20479" t="s">
        <v>17</v>
      </c>
      <c r="E20479" t="s">
        <v>76983</v>
      </c>
    </row>
    <row r="20480" spans="1:5" x14ac:dyDescent="0.3">
      <c r="A20480" t="s">
        <v>77120</v>
      </c>
      <c r="B20480" t="s">
        <v>77121</v>
      </c>
      <c r="C20480" t="s">
        <v>17</v>
      </c>
      <c r="E20480" t="s">
        <v>76983</v>
      </c>
    </row>
    <row r="20481" spans="1:5" x14ac:dyDescent="0.3">
      <c r="A20481" t="s">
        <v>77122</v>
      </c>
      <c r="B20481" t="s">
        <v>77123</v>
      </c>
      <c r="C20481" t="s">
        <v>17</v>
      </c>
      <c r="E20481" t="s">
        <v>76983</v>
      </c>
    </row>
    <row r="20482" spans="1:5" x14ac:dyDescent="0.3">
      <c r="A20482" t="s">
        <v>77124</v>
      </c>
      <c r="B20482" t="s">
        <v>77125</v>
      </c>
      <c r="D20482" t="s">
        <v>76983</v>
      </c>
    </row>
    <row r="20483" spans="1:5" x14ac:dyDescent="0.3">
      <c r="A20483" t="s">
        <v>77126</v>
      </c>
      <c r="B20483" t="s">
        <v>77127</v>
      </c>
      <c r="C20483" t="s">
        <v>17</v>
      </c>
      <c r="E20483" t="s">
        <v>76983</v>
      </c>
    </row>
    <row r="20484" spans="1:5" x14ac:dyDescent="0.3">
      <c r="A20484" t="s">
        <v>77128</v>
      </c>
      <c r="B20484" t="s">
        <v>76593</v>
      </c>
      <c r="D20484" t="s">
        <v>76983</v>
      </c>
    </row>
    <row r="20485" spans="1:5" x14ac:dyDescent="0.3">
      <c r="A20485" t="s">
        <v>77129</v>
      </c>
      <c r="B20485" t="s">
        <v>77130</v>
      </c>
      <c r="D20485" t="s">
        <v>76983</v>
      </c>
    </row>
    <row r="20486" spans="1:5" x14ac:dyDescent="0.3">
      <c r="A20486" t="s">
        <v>77131</v>
      </c>
      <c r="B20486" t="s">
        <v>77132</v>
      </c>
      <c r="C20486" t="s">
        <v>17</v>
      </c>
      <c r="E20486" t="s">
        <v>76983</v>
      </c>
    </row>
    <row r="20487" spans="1:5" x14ac:dyDescent="0.3">
      <c r="A20487" t="s">
        <v>77133</v>
      </c>
      <c r="B20487" t="s">
        <v>77134</v>
      </c>
      <c r="C20487" t="s">
        <v>17</v>
      </c>
      <c r="E20487" t="s">
        <v>76983</v>
      </c>
    </row>
    <row r="20488" spans="1:5" x14ac:dyDescent="0.3">
      <c r="A20488" t="s">
        <v>77135</v>
      </c>
      <c r="B20488" t="s">
        <v>77136</v>
      </c>
      <c r="C20488" t="s">
        <v>17</v>
      </c>
      <c r="E20488" t="s">
        <v>76983</v>
      </c>
    </row>
    <row r="20489" spans="1:5" x14ac:dyDescent="0.3">
      <c r="A20489" t="s">
        <v>77137</v>
      </c>
      <c r="B20489" t="s">
        <v>77138</v>
      </c>
      <c r="C20489" t="s">
        <v>17</v>
      </c>
      <c r="E20489" t="s">
        <v>76983</v>
      </c>
    </row>
    <row r="20490" spans="1:5" x14ac:dyDescent="0.3">
      <c r="A20490" t="s">
        <v>77139</v>
      </c>
      <c r="B20490" t="s">
        <v>77140</v>
      </c>
      <c r="C20490" t="s">
        <v>17</v>
      </c>
      <c r="E20490" t="s">
        <v>76983</v>
      </c>
    </row>
    <row r="20491" spans="1:5" x14ac:dyDescent="0.3">
      <c r="A20491" t="s">
        <v>77141</v>
      </c>
      <c r="B20491" t="s">
        <v>77142</v>
      </c>
      <c r="C20491" t="s">
        <v>17</v>
      </c>
      <c r="E20491" t="s">
        <v>76983</v>
      </c>
    </row>
    <row r="20492" spans="1:5" x14ac:dyDescent="0.3">
      <c r="A20492" t="s">
        <v>77143</v>
      </c>
      <c r="B20492" t="s">
        <v>77144</v>
      </c>
      <c r="C20492" t="s">
        <v>17</v>
      </c>
      <c r="E20492" t="s">
        <v>76983</v>
      </c>
    </row>
    <row r="20493" spans="1:5" x14ac:dyDescent="0.3">
      <c r="A20493" t="s">
        <v>77145</v>
      </c>
      <c r="B20493" t="s">
        <v>77146</v>
      </c>
      <c r="C20493" t="s">
        <v>17</v>
      </c>
      <c r="E20493" t="s">
        <v>76983</v>
      </c>
    </row>
    <row r="20494" spans="1:5" x14ac:dyDescent="0.3">
      <c r="A20494" t="s">
        <v>77147</v>
      </c>
      <c r="B20494" t="s">
        <v>77148</v>
      </c>
      <c r="D20494" t="s">
        <v>76983</v>
      </c>
    </row>
    <row r="20495" spans="1:5" x14ac:dyDescent="0.3">
      <c r="A20495" t="s">
        <v>77149</v>
      </c>
      <c r="B20495" t="s">
        <v>77150</v>
      </c>
      <c r="C20495" t="s">
        <v>17</v>
      </c>
      <c r="E20495" t="s">
        <v>76983</v>
      </c>
    </row>
    <row r="20496" spans="1:5" x14ac:dyDescent="0.3">
      <c r="A20496" t="s">
        <v>77151</v>
      </c>
      <c r="B20496" t="s">
        <v>77152</v>
      </c>
      <c r="D20496" t="s">
        <v>76983</v>
      </c>
    </row>
    <row r="20497" spans="1:5" x14ac:dyDescent="0.3">
      <c r="A20497" t="s">
        <v>77153</v>
      </c>
      <c r="B20497" t="s">
        <v>77154</v>
      </c>
      <c r="D20497" t="s">
        <v>76983</v>
      </c>
    </row>
    <row r="20498" spans="1:5" x14ac:dyDescent="0.3">
      <c r="A20498" t="s">
        <v>77155</v>
      </c>
      <c r="B20498" t="s">
        <v>77156</v>
      </c>
      <c r="D20498" t="s">
        <v>76983</v>
      </c>
    </row>
    <row r="20499" spans="1:5" x14ac:dyDescent="0.3">
      <c r="A20499" t="s">
        <v>77157</v>
      </c>
      <c r="B20499" t="s">
        <v>77158</v>
      </c>
      <c r="C20499" t="s">
        <v>17</v>
      </c>
      <c r="E20499" t="s">
        <v>76983</v>
      </c>
    </row>
    <row r="20500" spans="1:5" x14ac:dyDescent="0.3">
      <c r="A20500" t="s">
        <v>77159</v>
      </c>
      <c r="B20500" t="s">
        <v>77160</v>
      </c>
      <c r="C20500" t="s">
        <v>17</v>
      </c>
      <c r="E20500" t="s">
        <v>76983</v>
      </c>
    </row>
    <row r="20501" spans="1:5" x14ac:dyDescent="0.3">
      <c r="A20501" t="s">
        <v>77161</v>
      </c>
      <c r="B20501" t="s">
        <v>77162</v>
      </c>
      <c r="C20501" t="s">
        <v>17</v>
      </c>
      <c r="E20501" t="s">
        <v>76983</v>
      </c>
    </row>
    <row r="20502" spans="1:5" x14ac:dyDescent="0.3">
      <c r="A20502" t="s">
        <v>77163</v>
      </c>
      <c r="B20502" t="s">
        <v>69478</v>
      </c>
      <c r="C20502" t="s">
        <v>17</v>
      </c>
      <c r="E20502" t="s">
        <v>76983</v>
      </c>
    </row>
    <row r="20503" spans="1:5" x14ac:dyDescent="0.3">
      <c r="A20503" t="s">
        <v>77164</v>
      </c>
      <c r="B20503" t="s">
        <v>77165</v>
      </c>
      <c r="D20503" t="s">
        <v>76983</v>
      </c>
    </row>
    <row r="20504" spans="1:5" x14ac:dyDescent="0.3">
      <c r="A20504" t="s">
        <v>77166</v>
      </c>
      <c r="B20504" t="s">
        <v>77167</v>
      </c>
      <c r="D20504" t="s">
        <v>76983</v>
      </c>
    </row>
    <row r="20505" spans="1:5" x14ac:dyDescent="0.3">
      <c r="A20505" t="s">
        <v>77168</v>
      </c>
      <c r="B20505" t="s">
        <v>77169</v>
      </c>
      <c r="D20505" t="s">
        <v>76983</v>
      </c>
    </row>
    <row r="20506" spans="1:5" x14ac:dyDescent="0.3">
      <c r="A20506" t="s">
        <v>77170</v>
      </c>
      <c r="B20506" t="s">
        <v>77171</v>
      </c>
      <c r="C20506" t="s">
        <v>17</v>
      </c>
      <c r="E20506" t="s">
        <v>76983</v>
      </c>
    </row>
    <row r="20507" spans="1:5" x14ac:dyDescent="0.3">
      <c r="A20507" t="s">
        <v>77172</v>
      </c>
      <c r="B20507" t="s">
        <v>77173</v>
      </c>
      <c r="C20507" t="s">
        <v>17</v>
      </c>
      <c r="E20507" t="s">
        <v>76983</v>
      </c>
    </row>
    <row r="20508" spans="1:5" x14ac:dyDescent="0.3">
      <c r="A20508" t="s">
        <v>77174</v>
      </c>
      <c r="B20508" t="s">
        <v>77175</v>
      </c>
      <c r="C20508" t="s">
        <v>17</v>
      </c>
      <c r="E20508" t="s">
        <v>76983</v>
      </c>
    </row>
    <row r="20509" spans="1:5" x14ac:dyDescent="0.3">
      <c r="A20509" t="s">
        <v>77176</v>
      </c>
      <c r="B20509" t="s">
        <v>77177</v>
      </c>
      <c r="C20509" t="s">
        <v>17</v>
      </c>
      <c r="E20509" t="s">
        <v>76983</v>
      </c>
    </row>
    <row r="20510" spans="1:5" x14ac:dyDescent="0.3">
      <c r="A20510" t="s">
        <v>77178</v>
      </c>
      <c r="B20510" t="s">
        <v>77179</v>
      </c>
      <c r="D20510" t="s">
        <v>76983</v>
      </c>
    </row>
    <row r="20511" spans="1:5" x14ac:dyDescent="0.3">
      <c r="A20511" t="s">
        <v>77180</v>
      </c>
      <c r="B20511" t="s">
        <v>77181</v>
      </c>
      <c r="D20511" t="s">
        <v>76983</v>
      </c>
    </row>
    <row r="20512" spans="1:5" x14ac:dyDescent="0.3">
      <c r="A20512" t="s">
        <v>77182</v>
      </c>
      <c r="B20512" t="s">
        <v>77183</v>
      </c>
      <c r="C20512" t="s">
        <v>17</v>
      </c>
      <c r="E20512" t="s">
        <v>76983</v>
      </c>
    </row>
    <row r="20513" spans="1:5" x14ac:dyDescent="0.3">
      <c r="A20513" t="s">
        <v>77184</v>
      </c>
      <c r="B20513" t="s">
        <v>77185</v>
      </c>
      <c r="D20513" t="s">
        <v>76983</v>
      </c>
    </row>
    <row r="20514" spans="1:5" x14ac:dyDescent="0.3">
      <c r="A20514" t="s">
        <v>77186</v>
      </c>
      <c r="B20514" t="s">
        <v>77187</v>
      </c>
      <c r="C20514" t="s">
        <v>17</v>
      </c>
      <c r="E20514" t="s">
        <v>76983</v>
      </c>
    </row>
    <row r="20515" spans="1:5" x14ac:dyDescent="0.3">
      <c r="A20515" t="s">
        <v>77188</v>
      </c>
      <c r="B20515" t="s">
        <v>77189</v>
      </c>
      <c r="C20515" t="s">
        <v>17</v>
      </c>
      <c r="E20515" t="s">
        <v>76983</v>
      </c>
    </row>
    <row r="20516" spans="1:5" x14ac:dyDescent="0.3">
      <c r="A20516" t="s">
        <v>77190</v>
      </c>
      <c r="B20516" t="s">
        <v>77191</v>
      </c>
      <c r="D20516" t="s">
        <v>76983</v>
      </c>
    </row>
    <row r="20517" spans="1:5" x14ac:dyDescent="0.3">
      <c r="A20517" t="s">
        <v>77192</v>
      </c>
      <c r="B20517" t="s">
        <v>77193</v>
      </c>
      <c r="D20517" t="s">
        <v>76983</v>
      </c>
    </row>
    <row r="20518" spans="1:5" x14ac:dyDescent="0.3">
      <c r="A20518" t="s">
        <v>77194</v>
      </c>
      <c r="B20518" t="s">
        <v>77195</v>
      </c>
      <c r="D20518" t="s">
        <v>76983</v>
      </c>
    </row>
    <row r="20519" spans="1:5" x14ac:dyDescent="0.3">
      <c r="A20519" t="s">
        <v>77196</v>
      </c>
      <c r="B20519" t="s">
        <v>77197</v>
      </c>
      <c r="C20519" t="s">
        <v>17</v>
      </c>
      <c r="E20519" t="s">
        <v>76983</v>
      </c>
    </row>
    <row r="20520" spans="1:5" x14ac:dyDescent="0.3">
      <c r="A20520" t="s">
        <v>77198</v>
      </c>
      <c r="B20520" t="s">
        <v>29923</v>
      </c>
      <c r="C20520" t="s">
        <v>17</v>
      </c>
      <c r="E20520" t="s">
        <v>76983</v>
      </c>
    </row>
    <row r="20521" spans="1:5" x14ac:dyDescent="0.3">
      <c r="A20521" t="s">
        <v>77199</v>
      </c>
      <c r="B20521" t="s">
        <v>77200</v>
      </c>
      <c r="C20521" t="s">
        <v>17</v>
      </c>
      <c r="E20521" t="s">
        <v>76983</v>
      </c>
    </row>
    <row r="20522" spans="1:5" x14ac:dyDescent="0.3">
      <c r="A20522" t="s">
        <v>77201</v>
      </c>
      <c r="B20522" t="s">
        <v>77202</v>
      </c>
      <c r="C20522" t="s">
        <v>17</v>
      </c>
      <c r="E20522" t="s">
        <v>76983</v>
      </c>
    </row>
    <row r="20523" spans="1:5" x14ac:dyDescent="0.3">
      <c r="A20523" t="s">
        <v>77203</v>
      </c>
      <c r="B20523" t="s">
        <v>77204</v>
      </c>
      <c r="C20523" t="s">
        <v>17</v>
      </c>
      <c r="E20523" t="s">
        <v>76983</v>
      </c>
    </row>
    <row r="20524" spans="1:5" x14ac:dyDescent="0.3">
      <c r="A20524" t="s">
        <v>77205</v>
      </c>
      <c r="B20524" t="s">
        <v>77206</v>
      </c>
      <c r="C20524" t="s">
        <v>17</v>
      </c>
      <c r="E20524" t="s">
        <v>76983</v>
      </c>
    </row>
    <row r="20525" spans="1:5" x14ac:dyDescent="0.3">
      <c r="A20525" t="s">
        <v>77207</v>
      </c>
      <c r="B20525" t="s">
        <v>77208</v>
      </c>
      <c r="C20525" t="s">
        <v>17</v>
      </c>
      <c r="E20525" t="s">
        <v>76983</v>
      </c>
    </row>
    <row r="20526" spans="1:5" x14ac:dyDescent="0.3">
      <c r="A20526" t="s">
        <v>77209</v>
      </c>
      <c r="B20526" t="s">
        <v>77210</v>
      </c>
      <c r="C20526" t="s">
        <v>17</v>
      </c>
      <c r="E20526" t="s">
        <v>76983</v>
      </c>
    </row>
    <row r="20527" spans="1:5" x14ac:dyDescent="0.3">
      <c r="A20527" t="s">
        <v>77211</v>
      </c>
      <c r="B20527" t="s">
        <v>77212</v>
      </c>
      <c r="C20527" t="s">
        <v>17</v>
      </c>
      <c r="E20527" t="s">
        <v>76983</v>
      </c>
    </row>
    <row r="20528" spans="1:5" x14ac:dyDescent="0.3">
      <c r="A20528" t="s">
        <v>77213</v>
      </c>
      <c r="B20528" t="s">
        <v>77214</v>
      </c>
      <c r="C20528" t="s">
        <v>17</v>
      </c>
      <c r="E20528" t="s">
        <v>76983</v>
      </c>
    </row>
    <row r="20529" spans="1:5" x14ac:dyDescent="0.3">
      <c r="A20529" t="s">
        <v>77215</v>
      </c>
      <c r="B20529" t="s">
        <v>50935</v>
      </c>
      <c r="C20529" t="s">
        <v>17</v>
      </c>
      <c r="E20529" t="s">
        <v>76983</v>
      </c>
    </row>
    <row r="20530" spans="1:5" x14ac:dyDescent="0.3">
      <c r="A20530" t="s">
        <v>77216</v>
      </c>
      <c r="B20530" t="s">
        <v>77217</v>
      </c>
      <c r="C20530" t="s">
        <v>17</v>
      </c>
      <c r="E20530" t="s">
        <v>76983</v>
      </c>
    </row>
    <row r="20531" spans="1:5" x14ac:dyDescent="0.3">
      <c r="A20531" t="s">
        <v>77218</v>
      </c>
      <c r="B20531" t="s">
        <v>77219</v>
      </c>
      <c r="D20531" t="s">
        <v>76983</v>
      </c>
    </row>
    <row r="20532" spans="1:5" x14ac:dyDescent="0.3">
      <c r="A20532" t="s">
        <v>77220</v>
      </c>
      <c r="B20532" t="s">
        <v>77221</v>
      </c>
      <c r="C20532" t="s">
        <v>17</v>
      </c>
      <c r="E20532" t="s">
        <v>76983</v>
      </c>
    </row>
    <row r="20533" spans="1:5" x14ac:dyDescent="0.3">
      <c r="A20533" t="s">
        <v>77222</v>
      </c>
      <c r="B20533" t="s">
        <v>77223</v>
      </c>
      <c r="D20533" t="s">
        <v>76983</v>
      </c>
    </row>
    <row r="20534" spans="1:5" x14ac:dyDescent="0.3">
      <c r="A20534" t="s">
        <v>77224</v>
      </c>
      <c r="B20534" t="s">
        <v>77225</v>
      </c>
      <c r="C20534" t="s">
        <v>17</v>
      </c>
      <c r="E20534" t="s">
        <v>76983</v>
      </c>
    </row>
    <row r="20535" spans="1:5" x14ac:dyDescent="0.3">
      <c r="A20535" t="s">
        <v>77226</v>
      </c>
      <c r="B20535" t="s">
        <v>77227</v>
      </c>
      <c r="C20535" t="s">
        <v>17</v>
      </c>
      <c r="E20535" t="s">
        <v>76983</v>
      </c>
    </row>
    <row r="20536" spans="1:5" x14ac:dyDescent="0.3">
      <c r="A20536" t="s">
        <v>77228</v>
      </c>
      <c r="B20536" t="s">
        <v>77229</v>
      </c>
      <c r="C20536" t="s">
        <v>17</v>
      </c>
      <c r="E20536" t="s">
        <v>76983</v>
      </c>
    </row>
    <row r="20537" spans="1:5" x14ac:dyDescent="0.3">
      <c r="A20537" t="s">
        <v>77230</v>
      </c>
      <c r="B20537" t="s">
        <v>77231</v>
      </c>
      <c r="C20537" t="s">
        <v>17</v>
      </c>
      <c r="E20537" t="s">
        <v>76983</v>
      </c>
    </row>
    <row r="20538" spans="1:5" x14ac:dyDescent="0.3">
      <c r="A20538" t="s">
        <v>77232</v>
      </c>
      <c r="B20538" t="s">
        <v>77233</v>
      </c>
      <c r="C20538" t="s">
        <v>17</v>
      </c>
      <c r="E20538" t="s">
        <v>76983</v>
      </c>
    </row>
    <row r="20539" spans="1:5" x14ac:dyDescent="0.3">
      <c r="A20539" t="s">
        <v>77234</v>
      </c>
      <c r="B20539" t="s">
        <v>77235</v>
      </c>
      <c r="C20539" t="s">
        <v>17</v>
      </c>
      <c r="E20539" t="s">
        <v>76983</v>
      </c>
    </row>
    <row r="20540" spans="1:5" x14ac:dyDescent="0.3">
      <c r="A20540" t="s">
        <v>77236</v>
      </c>
      <c r="B20540" t="s">
        <v>77237</v>
      </c>
      <c r="D20540" t="s">
        <v>76983</v>
      </c>
    </row>
    <row r="20541" spans="1:5" x14ac:dyDescent="0.3">
      <c r="A20541" t="s">
        <v>77238</v>
      </c>
      <c r="B20541" t="s">
        <v>77239</v>
      </c>
      <c r="D20541" t="s">
        <v>76983</v>
      </c>
    </row>
    <row r="20542" spans="1:5" x14ac:dyDescent="0.3">
      <c r="A20542" t="s">
        <v>77240</v>
      </c>
      <c r="B20542" t="s">
        <v>77241</v>
      </c>
      <c r="C20542" t="s">
        <v>17</v>
      </c>
      <c r="E20542" t="s">
        <v>76983</v>
      </c>
    </row>
    <row r="20543" spans="1:5" x14ac:dyDescent="0.3">
      <c r="A20543" t="s">
        <v>77242</v>
      </c>
      <c r="B20543" t="s">
        <v>77243</v>
      </c>
      <c r="D20543" t="s">
        <v>76983</v>
      </c>
    </row>
    <row r="20544" spans="1:5" x14ac:dyDescent="0.3">
      <c r="A20544" t="s">
        <v>77244</v>
      </c>
      <c r="B20544" t="s">
        <v>77245</v>
      </c>
      <c r="C20544" t="s">
        <v>17</v>
      </c>
      <c r="E20544" t="s">
        <v>76983</v>
      </c>
    </row>
    <row r="20545" spans="1:5" x14ac:dyDescent="0.3">
      <c r="A20545" t="s">
        <v>77246</v>
      </c>
      <c r="B20545" t="s">
        <v>77247</v>
      </c>
      <c r="C20545" t="s">
        <v>17</v>
      </c>
      <c r="E20545" t="s">
        <v>76983</v>
      </c>
    </row>
    <row r="20546" spans="1:5" x14ac:dyDescent="0.3">
      <c r="A20546" t="s">
        <v>77248</v>
      </c>
      <c r="B20546" t="s">
        <v>77249</v>
      </c>
      <c r="C20546" t="s">
        <v>17</v>
      </c>
      <c r="E20546" t="s">
        <v>76983</v>
      </c>
    </row>
    <row r="20547" spans="1:5" x14ac:dyDescent="0.3">
      <c r="A20547" t="s">
        <v>77250</v>
      </c>
      <c r="B20547" t="s">
        <v>77251</v>
      </c>
      <c r="D20547" t="s">
        <v>76983</v>
      </c>
    </row>
    <row r="20548" spans="1:5" x14ac:dyDescent="0.3">
      <c r="A20548" t="s">
        <v>77252</v>
      </c>
      <c r="B20548" t="s">
        <v>77253</v>
      </c>
      <c r="C20548" t="s">
        <v>17</v>
      </c>
      <c r="E20548" t="s">
        <v>76983</v>
      </c>
    </row>
    <row r="20549" spans="1:5" x14ac:dyDescent="0.3">
      <c r="A20549" t="s">
        <v>77254</v>
      </c>
      <c r="B20549" t="s">
        <v>77255</v>
      </c>
      <c r="C20549" t="s">
        <v>17</v>
      </c>
      <c r="E20549" t="s">
        <v>76983</v>
      </c>
    </row>
    <row r="20550" spans="1:5" x14ac:dyDescent="0.3">
      <c r="A20550" t="s">
        <v>77256</v>
      </c>
      <c r="B20550" t="s">
        <v>77257</v>
      </c>
      <c r="D20550" t="s">
        <v>76983</v>
      </c>
    </row>
    <row r="20551" spans="1:5" x14ac:dyDescent="0.3">
      <c r="A20551" t="s">
        <v>77258</v>
      </c>
      <c r="B20551" t="s">
        <v>77259</v>
      </c>
      <c r="C20551" t="s">
        <v>17</v>
      </c>
      <c r="E20551" t="s">
        <v>76983</v>
      </c>
    </row>
    <row r="20552" spans="1:5" x14ac:dyDescent="0.3">
      <c r="A20552" t="s">
        <v>77260</v>
      </c>
      <c r="B20552" t="s">
        <v>77261</v>
      </c>
      <c r="C20552" t="s">
        <v>17</v>
      </c>
      <c r="E20552" t="s">
        <v>76983</v>
      </c>
    </row>
    <row r="20553" spans="1:5" x14ac:dyDescent="0.3">
      <c r="A20553" t="s">
        <v>77262</v>
      </c>
      <c r="B20553" t="s">
        <v>77263</v>
      </c>
      <c r="D20553" t="s">
        <v>76983</v>
      </c>
    </row>
    <row r="20554" spans="1:5" x14ac:dyDescent="0.3">
      <c r="A20554" t="s">
        <v>77264</v>
      </c>
      <c r="B20554" t="s">
        <v>77265</v>
      </c>
      <c r="C20554" t="s">
        <v>17</v>
      </c>
      <c r="E20554" t="s">
        <v>76983</v>
      </c>
    </row>
    <row r="20555" spans="1:5" x14ac:dyDescent="0.3">
      <c r="A20555" t="s">
        <v>77266</v>
      </c>
      <c r="B20555" t="s">
        <v>75599</v>
      </c>
      <c r="D20555" t="s">
        <v>76983</v>
      </c>
    </row>
    <row r="20556" spans="1:5" x14ac:dyDescent="0.3">
      <c r="A20556" t="s">
        <v>77267</v>
      </c>
      <c r="B20556" t="s">
        <v>2240</v>
      </c>
      <c r="C20556" t="s">
        <v>17</v>
      </c>
      <c r="E20556" t="s">
        <v>76983</v>
      </c>
    </row>
    <row r="20557" spans="1:5" x14ac:dyDescent="0.3">
      <c r="A20557" t="s">
        <v>77268</v>
      </c>
      <c r="B20557" t="s">
        <v>77269</v>
      </c>
      <c r="C20557" t="s">
        <v>17</v>
      </c>
      <c r="E20557" t="s">
        <v>76983</v>
      </c>
    </row>
    <row r="20558" spans="1:5" x14ac:dyDescent="0.3">
      <c r="A20558" t="s">
        <v>77270</v>
      </c>
      <c r="B20558" t="s">
        <v>77271</v>
      </c>
      <c r="D20558" t="s">
        <v>76983</v>
      </c>
    </row>
    <row r="20559" spans="1:5" x14ac:dyDescent="0.3">
      <c r="A20559" t="s">
        <v>77272</v>
      </c>
      <c r="B20559" t="s">
        <v>77273</v>
      </c>
      <c r="C20559" t="s">
        <v>17</v>
      </c>
      <c r="E20559" t="s">
        <v>76983</v>
      </c>
    </row>
    <row r="20560" spans="1:5" x14ac:dyDescent="0.3">
      <c r="A20560" t="s">
        <v>77274</v>
      </c>
      <c r="B20560" t="s">
        <v>77275</v>
      </c>
      <c r="C20560" t="s">
        <v>17</v>
      </c>
      <c r="E20560" t="s">
        <v>76983</v>
      </c>
    </row>
    <row r="20561" spans="1:5" x14ac:dyDescent="0.3">
      <c r="A20561" t="s">
        <v>77276</v>
      </c>
      <c r="B20561" t="s">
        <v>77277</v>
      </c>
      <c r="C20561" t="s">
        <v>17</v>
      </c>
      <c r="E20561" t="s">
        <v>76983</v>
      </c>
    </row>
    <row r="20562" spans="1:5" x14ac:dyDescent="0.3">
      <c r="A20562" t="s">
        <v>77278</v>
      </c>
      <c r="B20562" t="s">
        <v>4702</v>
      </c>
      <c r="C20562" t="s">
        <v>17</v>
      </c>
      <c r="E20562" t="s">
        <v>76983</v>
      </c>
    </row>
    <row r="20563" spans="1:5" x14ac:dyDescent="0.3">
      <c r="A20563" t="s">
        <v>77279</v>
      </c>
      <c r="B20563" t="s">
        <v>77280</v>
      </c>
      <c r="D20563" t="s">
        <v>76983</v>
      </c>
    </row>
    <row r="20564" spans="1:5" x14ac:dyDescent="0.3">
      <c r="A20564" t="s">
        <v>77281</v>
      </c>
      <c r="B20564" t="s">
        <v>77282</v>
      </c>
      <c r="C20564" t="s">
        <v>17</v>
      </c>
      <c r="E20564" t="s">
        <v>76983</v>
      </c>
    </row>
    <row r="20565" spans="1:5" x14ac:dyDescent="0.3">
      <c r="A20565" t="s">
        <v>77283</v>
      </c>
      <c r="B20565" t="s">
        <v>77284</v>
      </c>
      <c r="D20565" t="s">
        <v>76983</v>
      </c>
    </row>
    <row r="20566" spans="1:5" x14ac:dyDescent="0.3">
      <c r="A20566" t="s">
        <v>77285</v>
      </c>
      <c r="B20566" t="s">
        <v>77286</v>
      </c>
      <c r="C20566" t="s">
        <v>17</v>
      </c>
      <c r="E20566" t="s">
        <v>76983</v>
      </c>
    </row>
    <row r="20567" spans="1:5" x14ac:dyDescent="0.3">
      <c r="A20567" t="s">
        <v>77287</v>
      </c>
      <c r="B20567" t="s">
        <v>77288</v>
      </c>
      <c r="C20567" t="s">
        <v>17</v>
      </c>
      <c r="E20567" t="s">
        <v>76983</v>
      </c>
    </row>
    <row r="20568" spans="1:5" x14ac:dyDescent="0.3">
      <c r="A20568" t="s">
        <v>77289</v>
      </c>
      <c r="B20568" t="s">
        <v>77290</v>
      </c>
      <c r="C20568" t="s">
        <v>17</v>
      </c>
      <c r="E20568" t="s">
        <v>76983</v>
      </c>
    </row>
    <row r="20569" spans="1:5" x14ac:dyDescent="0.3">
      <c r="A20569" t="s">
        <v>77291</v>
      </c>
      <c r="B20569" t="s">
        <v>77292</v>
      </c>
      <c r="C20569" t="s">
        <v>17</v>
      </c>
      <c r="E20569" t="s">
        <v>76983</v>
      </c>
    </row>
    <row r="20570" spans="1:5" x14ac:dyDescent="0.3">
      <c r="A20570" t="s">
        <v>77293</v>
      </c>
      <c r="B20570" t="s">
        <v>77294</v>
      </c>
      <c r="D20570" t="s">
        <v>76983</v>
      </c>
    </row>
    <row r="20571" spans="1:5" x14ac:dyDescent="0.3">
      <c r="A20571" t="s">
        <v>77295</v>
      </c>
      <c r="B20571" t="s">
        <v>77296</v>
      </c>
      <c r="D20571" t="s">
        <v>76983</v>
      </c>
    </row>
    <row r="20572" spans="1:5" x14ac:dyDescent="0.3">
      <c r="A20572" t="s">
        <v>77297</v>
      </c>
      <c r="B20572" t="s">
        <v>77298</v>
      </c>
      <c r="C20572" t="s">
        <v>17</v>
      </c>
      <c r="E20572" t="s">
        <v>76983</v>
      </c>
    </row>
    <row r="20573" spans="1:5" x14ac:dyDescent="0.3">
      <c r="A20573" t="s">
        <v>77299</v>
      </c>
      <c r="B20573" t="s">
        <v>77300</v>
      </c>
      <c r="D20573" t="s">
        <v>76983</v>
      </c>
    </row>
    <row r="20574" spans="1:5" x14ac:dyDescent="0.3">
      <c r="A20574" t="s">
        <v>77301</v>
      </c>
      <c r="B20574" t="s">
        <v>77302</v>
      </c>
      <c r="C20574" t="s">
        <v>17</v>
      </c>
      <c r="E20574" t="s">
        <v>76983</v>
      </c>
    </row>
    <row r="20575" spans="1:5" x14ac:dyDescent="0.3">
      <c r="A20575" t="s">
        <v>77303</v>
      </c>
      <c r="B20575" t="s">
        <v>77304</v>
      </c>
      <c r="C20575" t="s">
        <v>17</v>
      </c>
      <c r="E20575" t="s">
        <v>76983</v>
      </c>
    </row>
    <row r="20576" spans="1:5" x14ac:dyDescent="0.3">
      <c r="A20576" t="s">
        <v>77305</v>
      </c>
      <c r="B20576" t="s">
        <v>61594</v>
      </c>
      <c r="C20576" t="s">
        <v>17</v>
      </c>
      <c r="E20576" t="s">
        <v>76983</v>
      </c>
    </row>
    <row r="20577" spans="1:15" x14ac:dyDescent="0.3">
      <c r="A20577" t="s">
        <v>77306</v>
      </c>
      <c r="B20577" t="s">
        <v>77307</v>
      </c>
      <c r="C20577" t="s">
        <v>17</v>
      </c>
      <c r="E20577" t="s">
        <v>76983</v>
      </c>
    </row>
    <row r="20578" spans="1:15" x14ac:dyDescent="0.3">
      <c r="A20578" t="s">
        <v>77308</v>
      </c>
      <c r="B20578" t="s">
        <v>77309</v>
      </c>
      <c r="C20578" t="s">
        <v>17</v>
      </c>
      <c r="E20578" t="s">
        <v>76983</v>
      </c>
    </row>
    <row r="20579" spans="1:15" x14ac:dyDescent="0.3">
      <c r="A20579" t="s">
        <v>77310</v>
      </c>
      <c r="B20579" t="s">
        <v>75898</v>
      </c>
      <c r="D20579" t="s">
        <v>76983</v>
      </c>
    </row>
    <row r="20580" spans="1:15" x14ac:dyDescent="0.3">
      <c r="A20580" t="s">
        <v>77311</v>
      </c>
      <c r="B20580" t="s">
        <v>57472</v>
      </c>
      <c r="C20580" t="s">
        <v>17</v>
      </c>
      <c r="E20580" t="s">
        <v>76983</v>
      </c>
    </row>
    <row r="20581" spans="1:15" x14ac:dyDescent="0.3">
      <c r="A20581" t="s">
        <v>77312</v>
      </c>
      <c r="B20581" t="s">
        <v>77313</v>
      </c>
      <c r="C20581" t="s">
        <v>17</v>
      </c>
      <c r="E20581" t="s">
        <v>76983</v>
      </c>
    </row>
    <row r="20582" spans="1:15" x14ac:dyDescent="0.3">
      <c r="A20582" t="s">
        <v>77314</v>
      </c>
      <c r="B20582" t="s">
        <v>77315</v>
      </c>
      <c r="C20582" t="s">
        <v>17</v>
      </c>
      <c r="E20582" t="s">
        <v>76983</v>
      </c>
    </row>
    <row r="20583" spans="1:15" x14ac:dyDescent="0.3">
      <c r="A20583" t="s">
        <v>77316</v>
      </c>
      <c r="B20583" t="s">
        <v>59406</v>
      </c>
      <c r="C20583" t="s">
        <v>17</v>
      </c>
      <c r="E20583" t="s">
        <v>76983</v>
      </c>
    </row>
    <row r="20584" spans="1:15" x14ac:dyDescent="0.3">
      <c r="A20584" t="s">
        <v>77317</v>
      </c>
      <c r="B20584" t="s">
        <v>77318</v>
      </c>
      <c r="C20584" t="s">
        <v>17</v>
      </c>
      <c r="E20584" t="s">
        <v>76983</v>
      </c>
    </row>
    <row r="20585" spans="1:15" x14ac:dyDescent="0.3">
      <c r="A20585" t="s">
        <v>77319</v>
      </c>
      <c r="B20585" t="s">
        <v>77320</v>
      </c>
      <c r="C20585" t="s">
        <v>17</v>
      </c>
      <c r="E20585" t="s">
        <v>76983</v>
      </c>
    </row>
    <row r="20586" spans="1:15" x14ac:dyDescent="0.3">
      <c r="A20586" t="s">
        <v>77321</v>
      </c>
      <c r="B20586" t="s">
        <v>77322</v>
      </c>
      <c r="C20586" t="s">
        <v>17</v>
      </c>
      <c r="E20586" t="s">
        <v>76983</v>
      </c>
    </row>
    <row r="20587" spans="1:15" x14ac:dyDescent="0.3">
      <c r="A20587" t="s">
        <v>77323</v>
      </c>
      <c r="B20587" t="s">
        <v>77324</v>
      </c>
      <c r="C20587" t="s">
        <v>17</v>
      </c>
      <c r="E20587" t="s">
        <v>76983</v>
      </c>
    </row>
    <row r="20588" spans="1:15" x14ac:dyDescent="0.3">
      <c r="A20588" t="s">
        <v>77325</v>
      </c>
      <c r="B20588" t="s">
        <v>77326</v>
      </c>
      <c r="C20588" t="s">
        <v>17</v>
      </c>
      <c r="E20588" t="s">
        <v>76983</v>
      </c>
    </row>
    <row r="20589" spans="1:15" x14ac:dyDescent="0.3">
      <c r="A20589" t="s">
        <v>77327</v>
      </c>
      <c r="B20589" t="s">
        <v>77328</v>
      </c>
      <c r="C20589" t="s">
        <v>17</v>
      </c>
      <c r="E20589" t="s">
        <v>76983</v>
      </c>
      <c r="O20589" t="s">
        <v>77329</v>
      </c>
    </row>
    <row r="20590" spans="1:15" x14ac:dyDescent="0.3">
      <c r="A20590" t="s">
        <v>77330</v>
      </c>
      <c r="B20590" t="s">
        <v>77331</v>
      </c>
      <c r="C20590" t="s">
        <v>17</v>
      </c>
      <c r="E20590" t="s">
        <v>76983</v>
      </c>
    </row>
    <row r="20591" spans="1:15" x14ac:dyDescent="0.3">
      <c r="A20591" t="s">
        <v>77332</v>
      </c>
      <c r="B20591" t="s">
        <v>77333</v>
      </c>
      <c r="C20591" t="s">
        <v>17</v>
      </c>
      <c r="E20591" t="s">
        <v>76983</v>
      </c>
    </row>
    <row r="20592" spans="1:15" x14ac:dyDescent="0.3">
      <c r="A20592" t="s">
        <v>77334</v>
      </c>
      <c r="B20592" t="s">
        <v>77335</v>
      </c>
      <c r="C20592" t="s">
        <v>17</v>
      </c>
      <c r="E20592" t="s">
        <v>76983</v>
      </c>
    </row>
    <row r="20593" spans="1:5" x14ac:dyDescent="0.3">
      <c r="A20593" t="s">
        <v>77336</v>
      </c>
      <c r="B20593" t="s">
        <v>77337</v>
      </c>
      <c r="C20593" t="s">
        <v>17</v>
      </c>
      <c r="E20593" t="s">
        <v>76983</v>
      </c>
    </row>
    <row r="20594" spans="1:5" x14ac:dyDescent="0.3">
      <c r="A20594" t="s">
        <v>77338</v>
      </c>
      <c r="B20594" t="s">
        <v>77339</v>
      </c>
      <c r="C20594" t="s">
        <v>17</v>
      </c>
      <c r="E20594" t="s">
        <v>76983</v>
      </c>
    </row>
    <row r="20595" spans="1:5" x14ac:dyDescent="0.3">
      <c r="A20595" t="s">
        <v>77340</v>
      </c>
      <c r="B20595" t="s">
        <v>77341</v>
      </c>
      <c r="C20595" t="s">
        <v>17</v>
      </c>
      <c r="E20595" t="s">
        <v>77342</v>
      </c>
    </row>
    <row r="20596" spans="1:5" x14ac:dyDescent="0.3">
      <c r="A20596" t="s">
        <v>77343</v>
      </c>
      <c r="B20596" t="s">
        <v>77344</v>
      </c>
      <c r="C20596" t="s">
        <v>17</v>
      </c>
      <c r="E20596" t="s">
        <v>77342</v>
      </c>
    </row>
    <row r="20597" spans="1:5" x14ac:dyDescent="0.3">
      <c r="A20597" t="s">
        <v>77345</v>
      </c>
      <c r="B20597" t="s">
        <v>12231</v>
      </c>
      <c r="C20597" t="s">
        <v>17</v>
      </c>
      <c r="E20597" t="s">
        <v>77346</v>
      </c>
    </row>
    <row r="20598" spans="1:5" x14ac:dyDescent="0.3">
      <c r="A20598" t="s">
        <v>77347</v>
      </c>
      <c r="B20598" t="s">
        <v>77348</v>
      </c>
      <c r="C20598" t="s">
        <v>17</v>
      </c>
      <c r="E20598" t="s">
        <v>77346</v>
      </c>
    </row>
    <row r="20599" spans="1:5" x14ac:dyDescent="0.3">
      <c r="A20599" t="s">
        <v>77349</v>
      </c>
      <c r="B20599" t="s">
        <v>77350</v>
      </c>
      <c r="D20599" t="s">
        <v>77346</v>
      </c>
    </row>
    <row r="20600" spans="1:5" x14ac:dyDescent="0.3">
      <c r="A20600" t="s">
        <v>77351</v>
      </c>
      <c r="B20600" t="s">
        <v>77350</v>
      </c>
      <c r="D20600" t="s">
        <v>77346</v>
      </c>
    </row>
    <row r="20601" spans="1:5" x14ac:dyDescent="0.3">
      <c r="A20601" t="s">
        <v>77352</v>
      </c>
      <c r="B20601" t="s">
        <v>77350</v>
      </c>
      <c r="D20601" t="s">
        <v>77346</v>
      </c>
    </row>
    <row r="20602" spans="1:5" x14ac:dyDescent="0.3">
      <c r="A20602" t="s">
        <v>77353</v>
      </c>
      <c r="B20602" t="s">
        <v>77350</v>
      </c>
      <c r="D20602" t="s">
        <v>77346</v>
      </c>
    </row>
    <row r="20603" spans="1:5" x14ac:dyDescent="0.3">
      <c r="A20603" t="s">
        <v>77354</v>
      </c>
      <c r="B20603" t="s">
        <v>77350</v>
      </c>
      <c r="D20603" t="s">
        <v>77346</v>
      </c>
    </row>
    <row r="20604" spans="1:5" x14ac:dyDescent="0.3">
      <c r="A20604" t="s">
        <v>77355</v>
      </c>
      <c r="B20604" t="s">
        <v>77350</v>
      </c>
      <c r="D20604" t="s">
        <v>77346</v>
      </c>
    </row>
    <row r="20605" spans="1:5" x14ac:dyDescent="0.3">
      <c r="A20605" t="s">
        <v>77356</v>
      </c>
      <c r="B20605" t="s">
        <v>77350</v>
      </c>
      <c r="D20605" t="s">
        <v>77346</v>
      </c>
    </row>
    <row r="20606" spans="1:5" x14ac:dyDescent="0.3">
      <c r="A20606" t="s">
        <v>77357</v>
      </c>
      <c r="B20606" t="s">
        <v>77350</v>
      </c>
      <c r="D20606" t="s">
        <v>77346</v>
      </c>
    </row>
    <row r="20607" spans="1:5" x14ac:dyDescent="0.3">
      <c r="A20607" t="s">
        <v>77358</v>
      </c>
      <c r="B20607" t="s">
        <v>77350</v>
      </c>
      <c r="D20607" t="s">
        <v>77346</v>
      </c>
    </row>
    <row r="20608" spans="1:5" x14ac:dyDescent="0.3">
      <c r="A20608" t="s">
        <v>77359</v>
      </c>
      <c r="B20608" t="s">
        <v>77360</v>
      </c>
      <c r="D20608" t="s">
        <v>77346</v>
      </c>
    </row>
    <row r="20609" spans="1:4" x14ac:dyDescent="0.3">
      <c r="A20609" t="s">
        <v>77361</v>
      </c>
      <c r="B20609" t="s">
        <v>77362</v>
      </c>
      <c r="D20609" t="s">
        <v>77346</v>
      </c>
    </row>
    <row r="20610" spans="1:4" x14ac:dyDescent="0.3">
      <c r="A20610" t="s">
        <v>77363</v>
      </c>
      <c r="B20610" t="s">
        <v>77364</v>
      </c>
      <c r="D20610" t="s">
        <v>77346</v>
      </c>
    </row>
    <row r="20611" spans="1:4" x14ac:dyDescent="0.3">
      <c r="A20611" t="s">
        <v>77365</v>
      </c>
      <c r="B20611" t="s">
        <v>77366</v>
      </c>
      <c r="D20611" t="s">
        <v>77346</v>
      </c>
    </row>
    <row r="20612" spans="1:4" x14ac:dyDescent="0.3">
      <c r="A20612" t="s">
        <v>77367</v>
      </c>
      <c r="B20612" t="s">
        <v>77368</v>
      </c>
      <c r="D20612" t="s">
        <v>77346</v>
      </c>
    </row>
    <row r="20613" spans="1:4" x14ac:dyDescent="0.3">
      <c r="A20613" t="s">
        <v>77369</v>
      </c>
      <c r="B20613" t="s">
        <v>77370</v>
      </c>
      <c r="D20613" t="s">
        <v>77346</v>
      </c>
    </row>
    <row r="20614" spans="1:4" x14ac:dyDescent="0.3">
      <c r="A20614" t="s">
        <v>77371</v>
      </c>
      <c r="B20614" t="s">
        <v>77372</v>
      </c>
      <c r="D20614" t="s">
        <v>77346</v>
      </c>
    </row>
    <row r="20615" spans="1:4" x14ac:dyDescent="0.3">
      <c r="A20615" t="s">
        <v>77373</v>
      </c>
      <c r="B20615" t="s">
        <v>77374</v>
      </c>
      <c r="D20615" t="s">
        <v>77346</v>
      </c>
    </row>
    <row r="20616" spans="1:4" x14ac:dyDescent="0.3">
      <c r="A20616" t="s">
        <v>77375</v>
      </c>
      <c r="B20616" t="s">
        <v>77376</v>
      </c>
      <c r="D20616" t="s">
        <v>77346</v>
      </c>
    </row>
    <row r="20617" spans="1:4" x14ac:dyDescent="0.3">
      <c r="A20617" t="s">
        <v>77377</v>
      </c>
      <c r="B20617" t="s">
        <v>77378</v>
      </c>
      <c r="D20617" t="s">
        <v>77346</v>
      </c>
    </row>
    <row r="20618" spans="1:4" x14ac:dyDescent="0.3">
      <c r="A20618" t="s">
        <v>77379</v>
      </c>
      <c r="B20618" t="s">
        <v>77360</v>
      </c>
      <c r="D20618" t="s">
        <v>77346</v>
      </c>
    </row>
    <row r="20619" spans="1:4" x14ac:dyDescent="0.3">
      <c r="A20619" t="s">
        <v>77380</v>
      </c>
      <c r="B20619" t="s">
        <v>77362</v>
      </c>
      <c r="D20619" t="s">
        <v>77346</v>
      </c>
    </row>
    <row r="20620" spans="1:4" x14ac:dyDescent="0.3">
      <c r="A20620" t="s">
        <v>77381</v>
      </c>
      <c r="B20620" t="s">
        <v>77364</v>
      </c>
      <c r="D20620" t="s">
        <v>77346</v>
      </c>
    </row>
    <row r="20621" spans="1:4" x14ac:dyDescent="0.3">
      <c r="A20621" t="s">
        <v>77382</v>
      </c>
      <c r="B20621" t="s">
        <v>77366</v>
      </c>
      <c r="D20621" t="s">
        <v>77346</v>
      </c>
    </row>
    <row r="20622" spans="1:4" x14ac:dyDescent="0.3">
      <c r="A20622" t="s">
        <v>77383</v>
      </c>
      <c r="B20622" t="s">
        <v>77368</v>
      </c>
      <c r="D20622" t="s">
        <v>77346</v>
      </c>
    </row>
    <row r="20623" spans="1:4" x14ac:dyDescent="0.3">
      <c r="A20623" t="s">
        <v>77384</v>
      </c>
      <c r="B20623" t="s">
        <v>77370</v>
      </c>
      <c r="D20623" t="s">
        <v>77346</v>
      </c>
    </row>
    <row r="20624" spans="1:4" x14ac:dyDescent="0.3">
      <c r="A20624" t="s">
        <v>77385</v>
      </c>
      <c r="B20624" t="s">
        <v>77372</v>
      </c>
      <c r="D20624" t="s">
        <v>77346</v>
      </c>
    </row>
    <row r="20625" spans="1:4" x14ac:dyDescent="0.3">
      <c r="A20625" t="s">
        <v>77386</v>
      </c>
      <c r="B20625" t="s">
        <v>77374</v>
      </c>
      <c r="D20625" t="s">
        <v>77346</v>
      </c>
    </row>
    <row r="20626" spans="1:4" x14ac:dyDescent="0.3">
      <c r="A20626" t="s">
        <v>77387</v>
      </c>
      <c r="B20626" t="s">
        <v>77376</v>
      </c>
      <c r="D20626" t="s">
        <v>77346</v>
      </c>
    </row>
    <row r="20627" spans="1:4" x14ac:dyDescent="0.3">
      <c r="A20627" t="s">
        <v>77388</v>
      </c>
      <c r="B20627" t="s">
        <v>77378</v>
      </c>
      <c r="D20627" t="s">
        <v>77346</v>
      </c>
    </row>
    <row r="20628" spans="1:4" x14ac:dyDescent="0.3">
      <c r="A20628" t="s">
        <v>77389</v>
      </c>
      <c r="B20628" t="s">
        <v>77360</v>
      </c>
      <c r="D20628" t="s">
        <v>77346</v>
      </c>
    </row>
    <row r="20629" spans="1:4" x14ac:dyDescent="0.3">
      <c r="A20629" t="s">
        <v>77390</v>
      </c>
      <c r="B20629" t="s">
        <v>77362</v>
      </c>
      <c r="D20629" t="s">
        <v>77346</v>
      </c>
    </row>
    <row r="20630" spans="1:4" x14ac:dyDescent="0.3">
      <c r="A20630" t="s">
        <v>77391</v>
      </c>
      <c r="B20630" t="s">
        <v>77392</v>
      </c>
      <c r="D20630" t="s">
        <v>77346</v>
      </c>
    </row>
    <row r="20631" spans="1:4" x14ac:dyDescent="0.3">
      <c r="A20631" t="s">
        <v>77393</v>
      </c>
      <c r="B20631" t="s">
        <v>77392</v>
      </c>
      <c r="D20631" t="s">
        <v>77346</v>
      </c>
    </row>
    <row r="20632" spans="1:4" x14ac:dyDescent="0.3">
      <c r="A20632" t="s">
        <v>77394</v>
      </c>
      <c r="B20632" t="s">
        <v>77392</v>
      </c>
      <c r="D20632" t="s">
        <v>77346</v>
      </c>
    </row>
    <row r="20633" spans="1:4" x14ac:dyDescent="0.3">
      <c r="A20633" t="s">
        <v>77395</v>
      </c>
      <c r="B20633" t="s">
        <v>77392</v>
      </c>
      <c r="D20633" t="s">
        <v>77346</v>
      </c>
    </row>
    <row r="20634" spans="1:4" x14ac:dyDescent="0.3">
      <c r="A20634" t="s">
        <v>77396</v>
      </c>
      <c r="B20634" t="s">
        <v>77392</v>
      </c>
      <c r="D20634" t="s">
        <v>77346</v>
      </c>
    </row>
    <row r="20635" spans="1:4" x14ac:dyDescent="0.3">
      <c r="A20635" t="s">
        <v>77397</v>
      </c>
      <c r="B20635" t="s">
        <v>77392</v>
      </c>
      <c r="D20635" t="s">
        <v>77346</v>
      </c>
    </row>
    <row r="20636" spans="1:4" x14ac:dyDescent="0.3">
      <c r="A20636" t="s">
        <v>77398</v>
      </c>
      <c r="B20636" t="s">
        <v>77392</v>
      </c>
      <c r="D20636" t="s">
        <v>77346</v>
      </c>
    </row>
    <row r="20637" spans="1:4" x14ac:dyDescent="0.3">
      <c r="A20637" t="s">
        <v>77399</v>
      </c>
      <c r="B20637" t="s">
        <v>77392</v>
      </c>
      <c r="D20637" t="s">
        <v>77346</v>
      </c>
    </row>
    <row r="20638" spans="1:4" x14ac:dyDescent="0.3">
      <c r="A20638" t="s">
        <v>77400</v>
      </c>
      <c r="B20638" t="s">
        <v>77392</v>
      </c>
      <c r="D20638" t="s">
        <v>77346</v>
      </c>
    </row>
    <row r="20639" spans="1:4" x14ac:dyDescent="0.3">
      <c r="A20639" t="s">
        <v>77401</v>
      </c>
      <c r="B20639" t="s">
        <v>77402</v>
      </c>
      <c r="D20639" t="s">
        <v>77346</v>
      </c>
    </row>
    <row r="20640" spans="1:4" x14ac:dyDescent="0.3">
      <c r="A20640" t="s">
        <v>77403</v>
      </c>
      <c r="B20640" t="s">
        <v>77404</v>
      </c>
      <c r="D20640" t="s">
        <v>77346</v>
      </c>
    </row>
    <row r="20641" spans="1:4" x14ac:dyDescent="0.3">
      <c r="A20641" t="s">
        <v>77405</v>
      </c>
      <c r="B20641" t="s">
        <v>77406</v>
      </c>
      <c r="D20641" t="s">
        <v>77346</v>
      </c>
    </row>
    <row r="20642" spans="1:4" x14ac:dyDescent="0.3">
      <c r="A20642" t="s">
        <v>77407</v>
      </c>
      <c r="B20642" t="s">
        <v>77408</v>
      </c>
      <c r="D20642" t="s">
        <v>77346</v>
      </c>
    </row>
    <row r="20643" spans="1:4" x14ac:dyDescent="0.3">
      <c r="A20643" t="s">
        <v>77409</v>
      </c>
      <c r="B20643" t="s">
        <v>77410</v>
      </c>
      <c r="D20643" t="s">
        <v>77346</v>
      </c>
    </row>
    <row r="20644" spans="1:4" x14ac:dyDescent="0.3">
      <c r="A20644" t="s">
        <v>77411</v>
      </c>
      <c r="B20644" t="s">
        <v>77412</v>
      </c>
      <c r="D20644" t="s">
        <v>77346</v>
      </c>
    </row>
    <row r="20645" spans="1:4" x14ac:dyDescent="0.3">
      <c r="A20645" t="s">
        <v>77413</v>
      </c>
      <c r="B20645" t="s">
        <v>77414</v>
      </c>
      <c r="D20645" t="s">
        <v>77346</v>
      </c>
    </row>
    <row r="20646" spans="1:4" x14ac:dyDescent="0.3">
      <c r="A20646" t="s">
        <v>77415</v>
      </c>
      <c r="B20646" t="s">
        <v>77416</v>
      </c>
      <c r="D20646" t="s">
        <v>77346</v>
      </c>
    </row>
    <row r="20647" spans="1:4" x14ac:dyDescent="0.3">
      <c r="A20647" t="s">
        <v>77417</v>
      </c>
      <c r="B20647" t="s">
        <v>77418</v>
      </c>
      <c r="D20647" t="s">
        <v>77346</v>
      </c>
    </row>
    <row r="20648" spans="1:4" x14ac:dyDescent="0.3">
      <c r="A20648" t="s">
        <v>77419</v>
      </c>
      <c r="B20648" t="s">
        <v>77420</v>
      </c>
      <c r="D20648" t="s">
        <v>77346</v>
      </c>
    </row>
    <row r="20649" spans="1:4" x14ac:dyDescent="0.3">
      <c r="A20649" t="s">
        <v>77421</v>
      </c>
      <c r="B20649" t="s">
        <v>77402</v>
      </c>
      <c r="D20649" t="s">
        <v>77346</v>
      </c>
    </row>
    <row r="20650" spans="1:4" x14ac:dyDescent="0.3">
      <c r="A20650" t="s">
        <v>77422</v>
      </c>
      <c r="B20650" t="s">
        <v>77404</v>
      </c>
      <c r="D20650" t="s">
        <v>77346</v>
      </c>
    </row>
    <row r="20651" spans="1:4" x14ac:dyDescent="0.3">
      <c r="A20651" t="s">
        <v>77423</v>
      </c>
      <c r="B20651" t="s">
        <v>77406</v>
      </c>
      <c r="D20651" t="s">
        <v>77346</v>
      </c>
    </row>
    <row r="20652" spans="1:4" x14ac:dyDescent="0.3">
      <c r="A20652" t="s">
        <v>77424</v>
      </c>
      <c r="B20652" t="s">
        <v>77408</v>
      </c>
      <c r="D20652" t="s">
        <v>77346</v>
      </c>
    </row>
    <row r="20653" spans="1:4" x14ac:dyDescent="0.3">
      <c r="A20653" t="s">
        <v>77425</v>
      </c>
      <c r="B20653" t="s">
        <v>77410</v>
      </c>
      <c r="D20653" t="s">
        <v>77346</v>
      </c>
    </row>
    <row r="20654" spans="1:4" x14ac:dyDescent="0.3">
      <c r="A20654" t="s">
        <v>77426</v>
      </c>
      <c r="B20654" t="s">
        <v>77412</v>
      </c>
      <c r="D20654" t="s">
        <v>77346</v>
      </c>
    </row>
    <row r="20655" spans="1:4" x14ac:dyDescent="0.3">
      <c r="A20655" t="s">
        <v>77427</v>
      </c>
      <c r="B20655" t="s">
        <v>77414</v>
      </c>
      <c r="D20655" t="s">
        <v>77346</v>
      </c>
    </row>
    <row r="20656" spans="1:4" x14ac:dyDescent="0.3">
      <c r="A20656" t="s">
        <v>77428</v>
      </c>
      <c r="B20656" t="s">
        <v>77416</v>
      </c>
      <c r="D20656" t="s">
        <v>77346</v>
      </c>
    </row>
    <row r="20657" spans="1:4" x14ac:dyDescent="0.3">
      <c r="A20657" t="s">
        <v>77429</v>
      </c>
      <c r="B20657" t="s">
        <v>77418</v>
      </c>
      <c r="D20657" t="s">
        <v>77346</v>
      </c>
    </row>
    <row r="20658" spans="1:4" x14ac:dyDescent="0.3">
      <c r="A20658" t="s">
        <v>77430</v>
      </c>
      <c r="B20658" t="s">
        <v>77420</v>
      </c>
      <c r="D20658" t="s">
        <v>77346</v>
      </c>
    </row>
    <row r="20659" spans="1:4" x14ac:dyDescent="0.3">
      <c r="A20659" t="s">
        <v>77431</v>
      </c>
      <c r="B20659" t="s">
        <v>77432</v>
      </c>
      <c r="D20659" t="s">
        <v>77346</v>
      </c>
    </row>
    <row r="20660" spans="1:4" x14ac:dyDescent="0.3">
      <c r="A20660" t="s">
        <v>77433</v>
      </c>
      <c r="B20660" t="s">
        <v>77432</v>
      </c>
      <c r="D20660" t="s">
        <v>77346</v>
      </c>
    </row>
    <row r="20661" spans="1:4" x14ac:dyDescent="0.3">
      <c r="A20661" t="s">
        <v>77434</v>
      </c>
      <c r="B20661" t="s">
        <v>77432</v>
      </c>
      <c r="D20661" t="s">
        <v>77346</v>
      </c>
    </row>
    <row r="20662" spans="1:4" x14ac:dyDescent="0.3">
      <c r="A20662" t="s">
        <v>77435</v>
      </c>
      <c r="B20662" t="s">
        <v>77432</v>
      </c>
      <c r="D20662" t="s">
        <v>77346</v>
      </c>
    </row>
    <row r="20663" spans="1:4" x14ac:dyDescent="0.3">
      <c r="A20663" t="s">
        <v>77436</v>
      </c>
      <c r="B20663" t="s">
        <v>77432</v>
      </c>
      <c r="D20663" t="s">
        <v>77346</v>
      </c>
    </row>
    <row r="20664" spans="1:4" x14ac:dyDescent="0.3">
      <c r="A20664" t="s">
        <v>77437</v>
      </c>
      <c r="B20664" t="s">
        <v>77432</v>
      </c>
      <c r="D20664" t="s">
        <v>77346</v>
      </c>
    </row>
    <row r="20665" spans="1:4" x14ac:dyDescent="0.3">
      <c r="A20665" t="s">
        <v>77438</v>
      </c>
      <c r="B20665" t="s">
        <v>77432</v>
      </c>
      <c r="D20665" t="s">
        <v>77346</v>
      </c>
    </row>
    <row r="20666" spans="1:4" x14ac:dyDescent="0.3">
      <c r="A20666" t="s">
        <v>77439</v>
      </c>
      <c r="B20666" t="s">
        <v>77432</v>
      </c>
      <c r="D20666" t="s">
        <v>77346</v>
      </c>
    </row>
    <row r="20667" spans="1:4" x14ac:dyDescent="0.3">
      <c r="A20667" t="s">
        <v>77440</v>
      </c>
      <c r="B20667" t="s">
        <v>77432</v>
      </c>
      <c r="D20667" t="s">
        <v>77346</v>
      </c>
    </row>
    <row r="20668" spans="1:4" x14ac:dyDescent="0.3">
      <c r="A20668" t="s">
        <v>77441</v>
      </c>
      <c r="B20668" t="s">
        <v>77442</v>
      </c>
      <c r="D20668" t="s">
        <v>77346</v>
      </c>
    </row>
    <row r="20669" spans="1:4" x14ac:dyDescent="0.3">
      <c r="A20669" t="s">
        <v>77443</v>
      </c>
      <c r="B20669" t="s">
        <v>77444</v>
      </c>
      <c r="D20669" t="s">
        <v>77346</v>
      </c>
    </row>
    <row r="20670" spans="1:4" x14ac:dyDescent="0.3">
      <c r="A20670" t="s">
        <v>77445</v>
      </c>
      <c r="B20670" t="s">
        <v>77446</v>
      </c>
      <c r="D20670" t="s">
        <v>77346</v>
      </c>
    </row>
    <row r="20671" spans="1:4" x14ac:dyDescent="0.3">
      <c r="A20671" t="s">
        <v>77447</v>
      </c>
      <c r="B20671" t="s">
        <v>77448</v>
      </c>
      <c r="D20671" t="s">
        <v>77346</v>
      </c>
    </row>
    <row r="20672" spans="1:4" x14ac:dyDescent="0.3">
      <c r="A20672" t="s">
        <v>77449</v>
      </c>
      <c r="B20672" t="s">
        <v>77450</v>
      </c>
      <c r="D20672" t="s">
        <v>77346</v>
      </c>
    </row>
    <row r="20673" spans="1:4" x14ac:dyDescent="0.3">
      <c r="A20673" t="s">
        <v>77451</v>
      </c>
      <c r="B20673" t="s">
        <v>77452</v>
      </c>
      <c r="D20673" t="s">
        <v>77346</v>
      </c>
    </row>
    <row r="20674" spans="1:4" x14ac:dyDescent="0.3">
      <c r="A20674" t="s">
        <v>77453</v>
      </c>
      <c r="B20674" t="s">
        <v>77454</v>
      </c>
      <c r="D20674" t="s">
        <v>77346</v>
      </c>
    </row>
    <row r="20675" spans="1:4" x14ac:dyDescent="0.3">
      <c r="A20675" t="s">
        <v>77455</v>
      </c>
      <c r="B20675" t="s">
        <v>77456</v>
      </c>
      <c r="D20675" t="s">
        <v>77346</v>
      </c>
    </row>
    <row r="20676" spans="1:4" x14ac:dyDescent="0.3">
      <c r="A20676" t="s">
        <v>77457</v>
      </c>
      <c r="B20676" t="s">
        <v>77458</v>
      </c>
      <c r="D20676" t="s">
        <v>77346</v>
      </c>
    </row>
    <row r="20677" spans="1:4" x14ac:dyDescent="0.3">
      <c r="A20677" t="s">
        <v>77459</v>
      </c>
      <c r="B20677" t="s">
        <v>77460</v>
      </c>
      <c r="D20677" t="s">
        <v>77346</v>
      </c>
    </row>
    <row r="20678" spans="1:4" x14ac:dyDescent="0.3">
      <c r="A20678" t="s">
        <v>77461</v>
      </c>
      <c r="B20678" t="s">
        <v>77442</v>
      </c>
      <c r="D20678" t="s">
        <v>77346</v>
      </c>
    </row>
    <row r="20679" spans="1:4" x14ac:dyDescent="0.3">
      <c r="A20679" t="s">
        <v>77462</v>
      </c>
      <c r="B20679" t="s">
        <v>77444</v>
      </c>
      <c r="D20679" t="s">
        <v>77346</v>
      </c>
    </row>
    <row r="20680" spans="1:4" x14ac:dyDescent="0.3">
      <c r="A20680" t="s">
        <v>77463</v>
      </c>
      <c r="B20680" t="s">
        <v>77446</v>
      </c>
      <c r="D20680" t="s">
        <v>77346</v>
      </c>
    </row>
    <row r="20681" spans="1:4" x14ac:dyDescent="0.3">
      <c r="A20681" t="s">
        <v>77464</v>
      </c>
      <c r="B20681" t="s">
        <v>77448</v>
      </c>
      <c r="D20681" t="s">
        <v>77346</v>
      </c>
    </row>
    <row r="20682" spans="1:4" x14ac:dyDescent="0.3">
      <c r="A20682" t="s">
        <v>77465</v>
      </c>
      <c r="B20682" t="s">
        <v>77450</v>
      </c>
      <c r="D20682" t="s">
        <v>77346</v>
      </c>
    </row>
    <row r="20683" spans="1:4" x14ac:dyDescent="0.3">
      <c r="A20683" t="s">
        <v>77466</v>
      </c>
      <c r="B20683" t="s">
        <v>77452</v>
      </c>
      <c r="D20683" t="s">
        <v>77346</v>
      </c>
    </row>
    <row r="20684" spans="1:4" x14ac:dyDescent="0.3">
      <c r="A20684" t="s">
        <v>77467</v>
      </c>
      <c r="B20684" t="s">
        <v>77454</v>
      </c>
      <c r="D20684" t="s">
        <v>77346</v>
      </c>
    </row>
    <row r="20685" spans="1:4" x14ac:dyDescent="0.3">
      <c r="A20685" t="s">
        <v>77468</v>
      </c>
      <c r="B20685" t="s">
        <v>77456</v>
      </c>
      <c r="D20685" t="s">
        <v>77346</v>
      </c>
    </row>
    <row r="20686" spans="1:4" x14ac:dyDescent="0.3">
      <c r="A20686" t="s">
        <v>77469</v>
      </c>
      <c r="B20686" t="s">
        <v>77458</v>
      </c>
      <c r="D20686" t="s">
        <v>77346</v>
      </c>
    </row>
    <row r="20687" spans="1:4" x14ac:dyDescent="0.3">
      <c r="A20687" t="s">
        <v>77470</v>
      </c>
      <c r="B20687" t="s">
        <v>77460</v>
      </c>
      <c r="D20687" t="s">
        <v>77346</v>
      </c>
    </row>
    <row r="20688" spans="1:4" x14ac:dyDescent="0.3">
      <c r="A20688" t="s">
        <v>77471</v>
      </c>
      <c r="B20688" t="s">
        <v>77442</v>
      </c>
      <c r="D20688" t="s">
        <v>77346</v>
      </c>
    </row>
    <row r="20689" spans="1:4" x14ac:dyDescent="0.3">
      <c r="A20689" t="s">
        <v>77472</v>
      </c>
      <c r="B20689" t="s">
        <v>77444</v>
      </c>
      <c r="D20689" t="s">
        <v>77346</v>
      </c>
    </row>
    <row r="20690" spans="1:4" x14ac:dyDescent="0.3">
      <c r="A20690" t="s">
        <v>77473</v>
      </c>
      <c r="B20690" t="s">
        <v>77474</v>
      </c>
      <c r="D20690" t="s">
        <v>77346</v>
      </c>
    </row>
    <row r="20691" spans="1:4" x14ac:dyDescent="0.3">
      <c r="A20691" t="s">
        <v>77475</v>
      </c>
      <c r="B20691" t="s">
        <v>77474</v>
      </c>
      <c r="D20691" t="s">
        <v>77346</v>
      </c>
    </row>
    <row r="20692" spans="1:4" x14ac:dyDescent="0.3">
      <c r="A20692" t="s">
        <v>77476</v>
      </c>
      <c r="B20692" t="s">
        <v>77474</v>
      </c>
      <c r="D20692" t="s">
        <v>77346</v>
      </c>
    </row>
    <row r="20693" spans="1:4" x14ac:dyDescent="0.3">
      <c r="A20693" t="s">
        <v>77477</v>
      </c>
      <c r="B20693" t="s">
        <v>77474</v>
      </c>
      <c r="D20693" t="s">
        <v>77346</v>
      </c>
    </row>
    <row r="20694" spans="1:4" x14ac:dyDescent="0.3">
      <c r="A20694" t="s">
        <v>77478</v>
      </c>
      <c r="B20694" t="s">
        <v>77474</v>
      </c>
      <c r="D20694" t="s">
        <v>77346</v>
      </c>
    </row>
    <row r="20695" spans="1:4" x14ac:dyDescent="0.3">
      <c r="A20695" t="s">
        <v>77479</v>
      </c>
      <c r="B20695" t="s">
        <v>77474</v>
      </c>
      <c r="D20695" t="s">
        <v>77346</v>
      </c>
    </row>
    <row r="20696" spans="1:4" x14ac:dyDescent="0.3">
      <c r="A20696" t="s">
        <v>77480</v>
      </c>
      <c r="B20696" t="s">
        <v>77474</v>
      </c>
      <c r="D20696" t="s">
        <v>77346</v>
      </c>
    </row>
    <row r="20697" spans="1:4" x14ac:dyDescent="0.3">
      <c r="A20697" t="s">
        <v>77481</v>
      </c>
      <c r="B20697" t="s">
        <v>77474</v>
      </c>
      <c r="D20697" t="s">
        <v>77346</v>
      </c>
    </row>
    <row r="20698" spans="1:4" x14ac:dyDescent="0.3">
      <c r="A20698" t="s">
        <v>77482</v>
      </c>
      <c r="B20698" t="s">
        <v>77474</v>
      </c>
      <c r="D20698" t="s">
        <v>77346</v>
      </c>
    </row>
    <row r="20699" spans="1:4" x14ac:dyDescent="0.3">
      <c r="A20699" t="s">
        <v>77483</v>
      </c>
      <c r="B20699" t="s">
        <v>77484</v>
      </c>
      <c r="D20699" t="s">
        <v>77346</v>
      </c>
    </row>
    <row r="20700" spans="1:4" x14ac:dyDescent="0.3">
      <c r="A20700" t="s">
        <v>77485</v>
      </c>
      <c r="B20700" t="s">
        <v>77486</v>
      </c>
      <c r="D20700" t="s">
        <v>77346</v>
      </c>
    </row>
    <row r="20701" spans="1:4" x14ac:dyDescent="0.3">
      <c r="A20701" t="s">
        <v>77487</v>
      </c>
      <c r="B20701" t="s">
        <v>77488</v>
      </c>
      <c r="D20701" t="s">
        <v>77346</v>
      </c>
    </row>
    <row r="20702" spans="1:4" x14ac:dyDescent="0.3">
      <c r="A20702" t="s">
        <v>77489</v>
      </c>
      <c r="B20702" t="s">
        <v>77490</v>
      </c>
      <c r="D20702" t="s">
        <v>77346</v>
      </c>
    </row>
    <row r="20703" spans="1:4" x14ac:dyDescent="0.3">
      <c r="A20703" t="s">
        <v>77491</v>
      </c>
      <c r="B20703" t="s">
        <v>77492</v>
      </c>
      <c r="D20703" t="s">
        <v>77346</v>
      </c>
    </row>
    <row r="20704" spans="1:4" x14ac:dyDescent="0.3">
      <c r="A20704" t="s">
        <v>77493</v>
      </c>
      <c r="B20704" t="s">
        <v>77494</v>
      </c>
      <c r="D20704" t="s">
        <v>77346</v>
      </c>
    </row>
    <row r="20705" spans="1:4" x14ac:dyDescent="0.3">
      <c r="A20705" t="s">
        <v>77495</v>
      </c>
      <c r="B20705" t="s">
        <v>77496</v>
      </c>
      <c r="D20705" t="s">
        <v>77346</v>
      </c>
    </row>
    <row r="20706" spans="1:4" x14ac:dyDescent="0.3">
      <c r="A20706" t="s">
        <v>77497</v>
      </c>
      <c r="B20706" t="s">
        <v>77498</v>
      </c>
      <c r="D20706" t="s">
        <v>77346</v>
      </c>
    </row>
    <row r="20707" spans="1:4" x14ac:dyDescent="0.3">
      <c r="A20707" t="s">
        <v>77499</v>
      </c>
      <c r="B20707" t="s">
        <v>77500</v>
      </c>
      <c r="D20707" t="s">
        <v>77346</v>
      </c>
    </row>
    <row r="20708" spans="1:4" x14ac:dyDescent="0.3">
      <c r="A20708" t="s">
        <v>77501</v>
      </c>
      <c r="B20708" t="s">
        <v>77502</v>
      </c>
      <c r="D20708" t="s">
        <v>77346</v>
      </c>
    </row>
    <row r="20709" spans="1:4" x14ac:dyDescent="0.3">
      <c r="A20709" t="s">
        <v>77503</v>
      </c>
      <c r="B20709" t="s">
        <v>77484</v>
      </c>
      <c r="D20709" t="s">
        <v>77346</v>
      </c>
    </row>
    <row r="20710" spans="1:4" x14ac:dyDescent="0.3">
      <c r="A20710" t="s">
        <v>77504</v>
      </c>
      <c r="B20710" t="s">
        <v>77486</v>
      </c>
      <c r="D20710" t="s">
        <v>77346</v>
      </c>
    </row>
    <row r="20711" spans="1:4" x14ac:dyDescent="0.3">
      <c r="A20711" t="s">
        <v>77505</v>
      </c>
      <c r="B20711" t="s">
        <v>77488</v>
      </c>
      <c r="D20711" t="s">
        <v>77346</v>
      </c>
    </row>
    <row r="20712" spans="1:4" x14ac:dyDescent="0.3">
      <c r="A20712" t="s">
        <v>77506</v>
      </c>
      <c r="B20712" t="s">
        <v>77490</v>
      </c>
      <c r="D20712" t="s">
        <v>77346</v>
      </c>
    </row>
    <row r="20713" spans="1:4" x14ac:dyDescent="0.3">
      <c r="A20713" t="s">
        <v>77507</v>
      </c>
      <c r="B20713" t="s">
        <v>77492</v>
      </c>
      <c r="D20713" t="s">
        <v>77346</v>
      </c>
    </row>
    <row r="20714" spans="1:4" x14ac:dyDescent="0.3">
      <c r="A20714" t="s">
        <v>77508</v>
      </c>
      <c r="B20714" t="s">
        <v>77494</v>
      </c>
      <c r="D20714" t="s">
        <v>77346</v>
      </c>
    </row>
    <row r="20715" spans="1:4" x14ac:dyDescent="0.3">
      <c r="A20715" t="s">
        <v>77509</v>
      </c>
      <c r="B20715" t="s">
        <v>77496</v>
      </c>
      <c r="D20715" t="s">
        <v>77346</v>
      </c>
    </row>
    <row r="20716" spans="1:4" x14ac:dyDescent="0.3">
      <c r="A20716" t="s">
        <v>77510</v>
      </c>
      <c r="B20716" t="s">
        <v>77498</v>
      </c>
      <c r="D20716" t="s">
        <v>77346</v>
      </c>
    </row>
    <row r="20717" spans="1:4" x14ac:dyDescent="0.3">
      <c r="A20717" t="s">
        <v>77511</v>
      </c>
      <c r="B20717" t="s">
        <v>77500</v>
      </c>
      <c r="D20717" t="s">
        <v>77346</v>
      </c>
    </row>
    <row r="20718" spans="1:4" x14ac:dyDescent="0.3">
      <c r="A20718" t="s">
        <v>77512</v>
      </c>
      <c r="B20718" t="s">
        <v>77502</v>
      </c>
      <c r="D20718" t="s">
        <v>77346</v>
      </c>
    </row>
    <row r="20719" spans="1:4" x14ac:dyDescent="0.3">
      <c r="A20719" t="s">
        <v>77513</v>
      </c>
      <c r="B20719" t="s">
        <v>77484</v>
      </c>
      <c r="D20719" t="s">
        <v>77346</v>
      </c>
    </row>
    <row r="20720" spans="1:4" x14ac:dyDescent="0.3">
      <c r="A20720" t="s">
        <v>77514</v>
      </c>
      <c r="B20720" t="s">
        <v>77515</v>
      </c>
      <c r="D20720" t="s">
        <v>77346</v>
      </c>
    </row>
    <row r="20721" spans="1:4" x14ac:dyDescent="0.3">
      <c r="A20721" t="s">
        <v>77516</v>
      </c>
      <c r="B20721" t="s">
        <v>77515</v>
      </c>
      <c r="D20721" t="s">
        <v>77346</v>
      </c>
    </row>
    <row r="20722" spans="1:4" x14ac:dyDescent="0.3">
      <c r="A20722" t="s">
        <v>77517</v>
      </c>
      <c r="B20722" t="s">
        <v>77515</v>
      </c>
      <c r="D20722" t="s">
        <v>77346</v>
      </c>
    </row>
    <row r="20723" spans="1:4" x14ac:dyDescent="0.3">
      <c r="A20723" t="s">
        <v>77518</v>
      </c>
      <c r="B20723" t="s">
        <v>77515</v>
      </c>
      <c r="D20723" t="s">
        <v>77346</v>
      </c>
    </row>
    <row r="20724" spans="1:4" x14ac:dyDescent="0.3">
      <c r="A20724" t="s">
        <v>77519</v>
      </c>
      <c r="B20724" t="s">
        <v>77515</v>
      </c>
      <c r="D20724" t="s">
        <v>77346</v>
      </c>
    </row>
    <row r="20725" spans="1:4" x14ac:dyDescent="0.3">
      <c r="A20725" t="s">
        <v>77520</v>
      </c>
      <c r="B20725" t="s">
        <v>77515</v>
      </c>
      <c r="D20725" t="s">
        <v>77346</v>
      </c>
    </row>
    <row r="20726" spans="1:4" x14ac:dyDescent="0.3">
      <c r="A20726" t="s">
        <v>77521</v>
      </c>
      <c r="B20726" t="s">
        <v>77515</v>
      </c>
      <c r="D20726" t="s">
        <v>77346</v>
      </c>
    </row>
    <row r="20727" spans="1:4" x14ac:dyDescent="0.3">
      <c r="A20727" t="s">
        <v>77522</v>
      </c>
      <c r="B20727" t="s">
        <v>77515</v>
      </c>
      <c r="D20727" t="s">
        <v>77346</v>
      </c>
    </row>
    <row r="20728" spans="1:4" x14ac:dyDescent="0.3">
      <c r="A20728" t="s">
        <v>77523</v>
      </c>
      <c r="B20728" t="s">
        <v>77515</v>
      </c>
      <c r="D20728" t="s">
        <v>77346</v>
      </c>
    </row>
    <row r="20729" spans="1:4" x14ac:dyDescent="0.3">
      <c r="A20729" t="s">
        <v>77524</v>
      </c>
      <c r="B20729" t="s">
        <v>77525</v>
      </c>
      <c r="D20729" t="s">
        <v>77346</v>
      </c>
    </row>
    <row r="20730" spans="1:4" x14ac:dyDescent="0.3">
      <c r="A20730" t="s">
        <v>77526</v>
      </c>
      <c r="B20730" t="s">
        <v>77527</v>
      </c>
      <c r="D20730" t="s">
        <v>77346</v>
      </c>
    </row>
    <row r="20731" spans="1:4" x14ac:dyDescent="0.3">
      <c r="A20731" t="s">
        <v>77528</v>
      </c>
      <c r="B20731" t="s">
        <v>77529</v>
      </c>
      <c r="D20731" t="s">
        <v>77346</v>
      </c>
    </row>
    <row r="20732" spans="1:4" x14ac:dyDescent="0.3">
      <c r="A20732" t="s">
        <v>77530</v>
      </c>
      <c r="B20732" t="s">
        <v>77531</v>
      </c>
      <c r="D20732" t="s">
        <v>77346</v>
      </c>
    </row>
    <row r="20733" spans="1:4" x14ac:dyDescent="0.3">
      <c r="A20733" t="s">
        <v>77532</v>
      </c>
      <c r="B20733" t="s">
        <v>77533</v>
      </c>
      <c r="D20733" t="s">
        <v>77346</v>
      </c>
    </row>
    <row r="20734" spans="1:4" x14ac:dyDescent="0.3">
      <c r="A20734" t="s">
        <v>77534</v>
      </c>
      <c r="B20734" t="s">
        <v>77535</v>
      </c>
      <c r="D20734" t="s">
        <v>77346</v>
      </c>
    </row>
    <row r="20735" spans="1:4" x14ac:dyDescent="0.3">
      <c r="A20735" t="s">
        <v>77536</v>
      </c>
      <c r="B20735" t="s">
        <v>77537</v>
      </c>
      <c r="D20735" t="s">
        <v>77346</v>
      </c>
    </row>
    <row r="20736" spans="1:4" x14ac:dyDescent="0.3">
      <c r="A20736" t="s">
        <v>77538</v>
      </c>
      <c r="B20736" t="s">
        <v>77539</v>
      </c>
      <c r="D20736" t="s">
        <v>77346</v>
      </c>
    </row>
    <row r="20737" spans="1:4" x14ac:dyDescent="0.3">
      <c r="A20737" t="s">
        <v>77540</v>
      </c>
      <c r="B20737" t="s">
        <v>77541</v>
      </c>
      <c r="D20737" t="s">
        <v>77346</v>
      </c>
    </row>
    <row r="20738" spans="1:4" x14ac:dyDescent="0.3">
      <c r="A20738" t="s">
        <v>77542</v>
      </c>
      <c r="B20738" t="s">
        <v>77543</v>
      </c>
      <c r="D20738" t="s">
        <v>77346</v>
      </c>
    </row>
    <row r="20739" spans="1:4" x14ac:dyDescent="0.3">
      <c r="A20739" t="s">
        <v>77544</v>
      </c>
      <c r="B20739" t="s">
        <v>77525</v>
      </c>
      <c r="D20739" t="s">
        <v>77346</v>
      </c>
    </row>
    <row r="20740" spans="1:4" x14ac:dyDescent="0.3">
      <c r="A20740" t="s">
        <v>77545</v>
      </c>
      <c r="B20740" t="s">
        <v>77527</v>
      </c>
      <c r="D20740" t="s">
        <v>77346</v>
      </c>
    </row>
    <row r="20741" spans="1:4" x14ac:dyDescent="0.3">
      <c r="A20741" t="s">
        <v>77546</v>
      </c>
      <c r="B20741" t="s">
        <v>77529</v>
      </c>
      <c r="D20741" t="s">
        <v>77346</v>
      </c>
    </row>
    <row r="20742" spans="1:4" x14ac:dyDescent="0.3">
      <c r="A20742" t="s">
        <v>77547</v>
      </c>
      <c r="B20742" t="s">
        <v>77531</v>
      </c>
      <c r="D20742" t="s">
        <v>77346</v>
      </c>
    </row>
    <row r="20743" spans="1:4" x14ac:dyDescent="0.3">
      <c r="A20743" t="s">
        <v>77548</v>
      </c>
      <c r="B20743" t="s">
        <v>77533</v>
      </c>
      <c r="D20743" t="s">
        <v>77346</v>
      </c>
    </row>
    <row r="20744" spans="1:4" x14ac:dyDescent="0.3">
      <c r="A20744" t="s">
        <v>77549</v>
      </c>
      <c r="B20744" t="s">
        <v>77535</v>
      </c>
      <c r="D20744" t="s">
        <v>77346</v>
      </c>
    </row>
    <row r="20745" spans="1:4" x14ac:dyDescent="0.3">
      <c r="A20745" t="s">
        <v>77550</v>
      </c>
      <c r="B20745" t="s">
        <v>77537</v>
      </c>
      <c r="D20745" t="s">
        <v>77346</v>
      </c>
    </row>
    <row r="20746" spans="1:4" x14ac:dyDescent="0.3">
      <c r="A20746" t="s">
        <v>77551</v>
      </c>
      <c r="B20746" t="s">
        <v>77539</v>
      </c>
      <c r="D20746" t="s">
        <v>77346</v>
      </c>
    </row>
    <row r="20747" spans="1:4" x14ac:dyDescent="0.3">
      <c r="A20747" t="s">
        <v>77552</v>
      </c>
      <c r="B20747" t="s">
        <v>77541</v>
      </c>
      <c r="D20747" t="s">
        <v>77346</v>
      </c>
    </row>
    <row r="20748" spans="1:4" x14ac:dyDescent="0.3">
      <c r="A20748" t="s">
        <v>77553</v>
      </c>
      <c r="B20748" t="s">
        <v>77543</v>
      </c>
      <c r="D20748" t="s">
        <v>77346</v>
      </c>
    </row>
    <row r="20749" spans="1:4" x14ac:dyDescent="0.3">
      <c r="A20749" t="s">
        <v>77554</v>
      </c>
      <c r="B20749" t="s">
        <v>77525</v>
      </c>
      <c r="D20749" t="s">
        <v>77346</v>
      </c>
    </row>
    <row r="20750" spans="1:4" x14ac:dyDescent="0.3">
      <c r="A20750" t="s">
        <v>77555</v>
      </c>
      <c r="B20750" t="s">
        <v>77527</v>
      </c>
      <c r="D20750" t="s">
        <v>77346</v>
      </c>
    </row>
    <row r="20751" spans="1:4" x14ac:dyDescent="0.3">
      <c r="A20751" t="s">
        <v>77556</v>
      </c>
      <c r="B20751" t="s">
        <v>77557</v>
      </c>
      <c r="D20751" t="s">
        <v>77346</v>
      </c>
    </row>
    <row r="20752" spans="1:4" x14ac:dyDescent="0.3">
      <c r="A20752" t="s">
        <v>77558</v>
      </c>
      <c r="B20752" t="s">
        <v>77557</v>
      </c>
      <c r="D20752" t="s">
        <v>77346</v>
      </c>
    </row>
    <row r="20753" spans="1:4" x14ac:dyDescent="0.3">
      <c r="A20753" t="s">
        <v>77559</v>
      </c>
      <c r="B20753" t="s">
        <v>77557</v>
      </c>
      <c r="D20753" t="s">
        <v>77346</v>
      </c>
    </row>
    <row r="20754" spans="1:4" x14ac:dyDescent="0.3">
      <c r="A20754" t="s">
        <v>77560</v>
      </c>
      <c r="B20754" t="s">
        <v>77557</v>
      </c>
      <c r="D20754" t="s">
        <v>77346</v>
      </c>
    </row>
    <row r="20755" spans="1:4" x14ac:dyDescent="0.3">
      <c r="A20755" t="s">
        <v>77561</v>
      </c>
      <c r="B20755" t="s">
        <v>77557</v>
      </c>
      <c r="D20755" t="s">
        <v>77346</v>
      </c>
    </row>
    <row r="20756" spans="1:4" x14ac:dyDescent="0.3">
      <c r="A20756" t="s">
        <v>77562</v>
      </c>
      <c r="B20756" t="s">
        <v>77557</v>
      </c>
      <c r="D20756" t="s">
        <v>77346</v>
      </c>
    </row>
    <row r="20757" spans="1:4" x14ac:dyDescent="0.3">
      <c r="A20757" t="s">
        <v>77563</v>
      </c>
      <c r="B20757" t="s">
        <v>77557</v>
      </c>
      <c r="D20757" t="s">
        <v>77346</v>
      </c>
    </row>
    <row r="20758" spans="1:4" x14ac:dyDescent="0.3">
      <c r="A20758" t="s">
        <v>77564</v>
      </c>
      <c r="B20758" t="s">
        <v>77557</v>
      </c>
      <c r="D20758" t="s">
        <v>77346</v>
      </c>
    </row>
    <row r="20759" spans="1:4" x14ac:dyDescent="0.3">
      <c r="A20759" t="s">
        <v>77565</v>
      </c>
      <c r="B20759" t="s">
        <v>77557</v>
      </c>
      <c r="D20759" t="s">
        <v>77346</v>
      </c>
    </row>
    <row r="20760" spans="1:4" x14ac:dyDescent="0.3">
      <c r="A20760" t="s">
        <v>77566</v>
      </c>
      <c r="B20760" t="s">
        <v>77567</v>
      </c>
      <c r="D20760" t="s">
        <v>77346</v>
      </c>
    </row>
    <row r="20761" spans="1:4" x14ac:dyDescent="0.3">
      <c r="A20761" t="s">
        <v>77568</v>
      </c>
      <c r="B20761" t="s">
        <v>77569</v>
      </c>
      <c r="D20761" t="s">
        <v>77346</v>
      </c>
    </row>
    <row r="20762" spans="1:4" x14ac:dyDescent="0.3">
      <c r="A20762" t="s">
        <v>77570</v>
      </c>
      <c r="B20762" t="s">
        <v>77571</v>
      </c>
      <c r="D20762" t="s">
        <v>77346</v>
      </c>
    </row>
    <row r="20763" spans="1:4" x14ac:dyDescent="0.3">
      <c r="A20763" t="s">
        <v>77572</v>
      </c>
      <c r="B20763" t="s">
        <v>77573</v>
      </c>
      <c r="D20763" t="s">
        <v>77346</v>
      </c>
    </row>
    <row r="20764" spans="1:4" x14ac:dyDescent="0.3">
      <c r="A20764" t="s">
        <v>77574</v>
      </c>
      <c r="B20764" t="s">
        <v>77575</v>
      </c>
      <c r="D20764" t="s">
        <v>77346</v>
      </c>
    </row>
    <row r="20765" spans="1:4" x14ac:dyDescent="0.3">
      <c r="A20765" t="s">
        <v>77576</v>
      </c>
      <c r="B20765" t="s">
        <v>77577</v>
      </c>
      <c r="D20765" t="s">
        <v>77346</v>
      </c>
    </row>
    <row r="20766" spans="1:4" x14ac:dyDescent="0.3">
      <c r="A20766" t="s">
        <v>77578</v>
      </c>
      <c r="B20766" t="s">
        <v>77579</v>
      </c>
      <c r="D20766" t="s">
        <v>77346</v>
      </c>
    </row>
    <row r="20767" spans="1:4" x14ac:dyDescent="0.3">
      <c r="A20767" t="s">
        <v>77580</v>
      </c>
      <c r="B20767" t="s">
        <v>77581</v>
      </c>
      <c r="D20767" t="s">
        <v>77346</v>
      </c>
    </row>
    <row r="20768" spans="1:4" x14ac:dyDescent="0.3">
      <c r="A20768" t="s">
        <v>77582</v>
      </c>
      <c r="B20768" t="s">
        <v>77583</v>
      </c>
      <c r="D20768" t="s">
        <v>77346</v>
      </c>
    </row>
    <row r="20769" spans="1:4" x14ac:dyDescent="0.3">
      <c r="A20769" t="s">
        <v>77584</v>
      </c>
      <c r="B20769" t="s">
        <v>77585</v>
      </c>
      <c r="D20769" t="s">
        <v>77346</v>
      </c>
    </row>
    <row r="20770" spans="1:4" x14ac:dyDescent="0.3">
      <c r="A20770" t="s">
        <v>77586</v>
      </c>
      <c r="B20770" t="s">
        <v>77567</v>
      </c>
      <c r="D20770" t="s">
        <v>77346</v>
      </c>
    </row>
    <row r="20771" spans="1:4" x14ac:dyDescent="0.3">
      <c r="A20771" t="s">
        <v>77587</v>
      </c>
      <c r="B20771" t="s">
        <v>77569</v>
      </c>
      <c r="D20771" t="s">
        <v>77346</v>
      </c>
    </row>
    <row r="20772" spans="1:4" x14ac:dyDescent="0.3">
      <c r="A20772" t="s">
        <v>77588</v>
      </c>
      <c r="B20772" t="s">
        <v>77571</v>
      </c>
      <c r="D20772" t="s">
        <v>77346</v>
      </c>
    </row>
    <row r="20773" spans="1:4" x14ac:dyDescent="0.3">
      <c r="A20773" t="s">
        <v>77589</v>
      </c>
      <c r="B20773" t="s">
        <v>77573</v>
      </c>
      <c r="D20773" t="s">
        <v>77346</v>
      </c>
    </row>
    <row r="20774" spans="1:4" x14ac:dyDescent="0.3">
      <c r="A20774" t="s">
        <v>77590</v>
      </c>
      <c r="B20774" t="s">
        <v>77575</v>
      </c>
      <c r="D20774" t="s">
        <v>77346</v>
      </c>
    </row>
    <row r="20775" spans="1:4" x14ac:dyDescent="0.3">
      <c r="A20775" t="s">
        <v>77591</v>
      </c>
      <c r="B20775" t="s">
        <v>77577</v>
      </c>
      <c r="D20775" t="s">
        <v>77346</v>
      </c>
    </row>
    <row r="20776" spans="1:4" x14ac:dyDescent="0.3">
      <c r="A20776" t="s">
        <v>77592</v>
      </c>
      <c r="B20776" t="s">
        <v>77579</v>
      </c>
      <c r="D20776" t="s">
        <v>77346</v>
      </c>
    </row>
    <row r="20777" spans="1:4" x14ac:dyDescent="0.3">
      <c r="A20777" t="s">
        <v>77593</v>
      </c>
      <c r="B20777" t="s">
        <v>77581</v>
      </c>
      <c r="D20777" t="s">
        <v>77346</v>
      </c>
    </row>
    <row r="20778" spans="1:4" x14ac:dyDescent="0.3">
      <c r="A20778" t="s">
        <v>77594</v>
      </c>
      <c r="B20778" t="s">
        <v>77583</v>
      </c>
      <c r="D20778" t="s">
        <v>77346</v>
      </c>
    </row>
    <row r="20779" spans="1:4" x14ac:dyDescent="0.3">
      <c r="A20779" t="s">
        <v>77595</v>
      </c>
      <c r="B20779" t="s">
        <v>77585</v>
      </c>
      <c r="D20779" t="s">
        <v>77346</v>
      </c>
    </row>
    <row r="20780" spans="1:4" x14ac:dyDescent="0.3">
      <c r="A20780" t="s">
        <v>77596</v>
      </c>
      <c r="B20780" t="s">
        <v>77567</v>
      </c>
      <c r="D20780" t="s">
        <v>77346</v>
      </c>
    </row>
    <row r="20781" spans="1:4" x14ac:dyDescent="0.3">
      <c r="A20781" t="s">
        <v>77597</v>
      </c>
      <c r="B20781" t="s">
        <v>77598</v>
      </c>
      <c r="D20781" t="s">
        <v>77599</v>
      </c>
    </row>
    <row r="20782" spans="1:4" x14ac:dyDescent="0.3">
      <c r="A20782" t="s">
        <v>77600</v>
      </c>
      <c r="B20782" t="s">
        <v>77598</v>
      </c>
      <c r="D20782" t="s">
        <v>77599</v>
      </c>
    </row>
    <row r="20783" spans="1:4" x14ac:dyDescent="0.3">
      <c r="A20783" t="s">
        <v>77601</v>
      </c>
      <c r="B20783" t="s">
        <v>77598</v>
      </c>
      <c r="D20783" t="s">
        <v>77599</v>
      </c>
    </row>
    <row r="20784" spans="1:4" x14ac:dyDescent="0.3">
      <c r="A20784" t="s">
        <v>77602</v>
      </c>
      <c r="B20784" t="s">
        <v>77598</v>
      </c>
      <c r="D20784" t="s">
        <v>77599</v>
      </c>
    </row>
    <row r="20785" spans="1:4" x14ac:dyDescent="0.3">
      <c r="A20785" t="s">
        <v>77603</v>
      </c>
      <c r="B20785" t="s">
        <v>77598</v>
      </c>
      <c r="D20785" t="s">
        <v>77599</v>
      </c>
    </row>
    <row r="20786" spans="1:4" x14ac:dyDescent="0.3">
      <c r="A20786" t="s">
        <v>77604</v>
      </c>
      <c r="B20786" t="s">
        <v>77598</v>
      </c>
      <c r="D20786" t="s">
        <v>77599</v>
      </c>
    </row>
    <row r="20787" spans="1:4" x14ac:dyDescent="0.3">
      <c r="A20787" t="s">
        <v>77605</v>
      </c>
      <c r="B20787" t="s">
        <v>77598</v>
      </c>
      <c r="D20787" t="s">
        <v>77599</v>
      </c>
    </row>
    <row r="20788" spans="1:4" x14ac:dyDescent="0.3">
      <c r="A20788" t="s">
        <v>77606</v>
      </c>
      <c r="B20788" t="s">
        <v>77598</v>
      </c>
      <c r="D20788" t="s">
        <v>77599</v>
      </c>
    </row>
    <row r="20789" spans="1:4" x14ac:dyDescent="0.3">
      <c r="A20789" t="s">
        <v>77607</v>
      </c>
      <c r="B20789" t="s">
        <v>77598</v>
      </c>
      <c r="D20789" t="s">
        <v>77599</v>
      </c>
    </row>
    <row r="20790" spans="1:4" x14ac:dyDescent="0.3">
      <c r="A20790" t="s">
        <v>77608</v>
      </c>
      <c r="B20790" t="s">
        <v>77609</v>
      </c>
      <c r="D20790" t="s">
        <v>77599</v>
      </c>
    </row>
    <row r="20791" spans="1:4" x14ac:dyDescent="0.3">
      <c r="A20791" t="s">
        <v>77610</v>
      </c>
      <c r="B20791" t="s">
        <v>77611</v>
      </c>
      <c r="D20791" t="s">
        <v>77599</v>
      </c>
    </row>
    <row r="20792" spans="1:4" x14ac:dyDescent="0.3">
      <c r="A20792" t="s">
        <v>77612</v>
      </c>
      <c r="B20792" t="s">
        <v>77613</v>
      </c>
      <c r="D20792" t="s">
        <v>77599</v>
      </c>
    </row>
    <row r="20793" spans="1:4" x14ac:dyDescent="0.3">
      <c r="A20793" t="s">
        <v>77614</v>
      </c>
      <c r="B20793" t="s">
        <v>77615</v>
      </c>
      <c r="D20793" t="s">
        <v>77599</v>
      </c>
    </row>
    <row r="20794" spans="1:4" x14ac:dyDescent="0.3">
      <c r="A20794" t="s">
        <v>77616</v>
      </c>
      <c r="B20794" t="s">
        <v>77617</v>
      </c>
      <c r="D20794" t="s">
        <v>77599</v>
      </c>
    </row>
    <row r="20795" spans="1:4" x14ac:dyDescent="0.3">
      <c r="A20795" t="s">
        <v>77618</v>
      </c>
      <c r="B20795" t="s">
        <v>77619</v>
      </c>
      <c r="D20795" t="s">
        <v>77599</v>
      </c>
    </row>
    <row r="20796" spans="1:4" x14ac:dyDescent="0.3">
      <c r="A20796" t="s">
        <v>77620</v>
      </c>
      <c r="B20796" t="s">
        <v>77621</v>
      </c>
      <c r="D20796" t="s">
        <v>77599</v>
      </c>
    </row>
    <row r="20797" spans="1:4" x14ac:dyDescent="0.3">
      <c r="A20797" t="s">
        <v>77622</v>
      </c>
      <c r="B20797" t="s">
        <v>77623</v>
      </c>
      <c r="D20797" t="s">
        <v>77599</v>
      </c>
    </row>
    <row r="20798" spans="1:4" x14ac:dyDescent="0.3">
      <c r="A20798" t="s">
        <v>77624</v>
      </c>
      <c r="B20798" t="s">
        <v>77625</v>
      </c>
      <c r="D20798" t="s">
        <v>77599</v>
      </c>
    </row>
    <row r="20799" spans="1:4" x14ac:dyDescent="0.3">
      <c r="A20799" t="s">
        <v>77626</v>
      </c>
      <c r="B20799" t="s">
        <v>77627</v>
      </c>
      <c r="D20799" t="s">
        <v>77599</v>
      </c>
    </row>
    <row r="20800" spans="1:4" x14ac:dyDescent="0.3">
      <c r="A20800" t="s">
        <v>77628</v>
      </c>
      <c r="B20800" t="s">
        <v>77609</v>
      </c>
      <c r="D20800" t="s">
        <v>77599</v>
      </c>
    </row>
    <row r="20801" spans="1:4" x14ac:dyDescent="0.3">
      <c r="A20801" t="s">
        <v>77629</v>
      </c>
      <c r="B20801" t="s">
        <v>77611</v>
      </c>
      <c r="D20801" t="s">
        <v>77599</v>
      </c>
    </row>
    <row r="20802" spans="1:4" x14ac:dyDescent="0.3">
      <c r="A20802" t="s">
        <v>77630</v>
      </c>
      <c r="B20802" t="s">
        <v>77613</v>
      </c>
      <c r="D20802" t="s">
        <v>77599</v>
      </c>
    </row>
    <row r="20803" spans="1:4" x14ac:dyDescent="0.3">
      <c r="A20803" t="s">
        <v>77631</v>
      </c>
      <c r="B20803" t="s">
        <v>77615</v>
      </c>
      <c r="D20803" t="s">
        <v>77599</v>
      </c>
    </row>
    <row r="20804" spans="1:4" x14ac:dyDescent="0.3">
      <c r="A20804" t="s">
        <v>77632</v>
      </c>
      <c r="B20804" t="s">
        <v>77617</v>
      </c>
      <c r="D20804" t="s">
        <v>77599</v>
      </c>
    </row>
    <row r="20805" spans="1:4" x14ac:dyDescent="0.3">
      <c r="A20805" t="s">
        <v>77633</v>
      </c>
      <c r="B20805" t="s">
        <v>77619</v>
      </c>
      <c r="D20805" t="s">
        <v>77599</v>
      </c>
    </row>
    <row r="20806" spans="1:4" x14ac:dyDescent="0.3">
      <c r="A20806" t="s">
        <v>77634</v>
      </c>
      <c r="B20806" t="s">
        <v>77621</v>
      </c>
      <c r="D20806" t="s">
        <v>77599</v>
      </c>
    </row>
    <row r="20807" spans="1:4" x14ac:dyDescent="0.3">
      <c r="A20807" t="s">
        <v>77635</v>
      </c>
      <c r="B20807" t="s">
        <v>77623</v>
      </c>
      <c r="D20807" t="s">
        <v>77599</v>
      </c>
    </row>
    <row r="20808" spans="1:4" x14ac:dyDescent="0.3">
      <c r="A20808" t="s">
        <v>77636</v>
      </c>
      <c r="B20808" t="s">
        <v>77625</v>
      </c>
      <c r="D20808" t="s">
        <v>77599</v>
      </c>
    </row>
    <row r="20809" spans="1:4" x14ac:dyDescent="0.3">
      <c r="A20809" t="s">
        <v>77637</v>
      </c>
      <c r="B20809" t="s">
        <v>77627</v>
      </c>
      <c r="D20809" t="s">
        <v>77599</v>
      </c>
    </row>
    <row r="20810" spans="1:4" x14ac:dyDescent="0.3">
      <c r="A20810" t="s">
        <v>77638</v>
      </c>
      <c r="B20810" t="s">
        <v>77609</v>
      </c>
      <c r="D20810" t="s">
        <v>77599</v>
      </c>
    </row>
    <row r="20811" spans="1:4" x14ac:dyDescent="0.3">
      <c r="A20811" t="s">
        <v>77639</v>
      </c>
      <c r="B20811" t="s">
        <v>77611</v>
      </c>
      <c r="D20811" t="s">
        <v>77599</v>
      </c>
    </row>
    <row r="20812" spans="1:4" x14ac:dyDescent="0.3">
      <c r="A20812" t="s">
        <v>77640</v>
      </c>
      <c r="B20812" t="s">
        <v>77641</v>
      </c>
      <c r="D20812" t="s">
        <v>77599</v>
      </c>
    </row>
    <row r="20813" spans="1:4" x14ac:dyDescent="0.3">
      <c r="A20813" t="s">
        <v>77642</v>
      </c>
      <c r="B20813" t="s">
        <v>77641</v>
      </c>
      <c r="D20813" t="s">
        <v>77599</v>
      </c>
    </row>
    <row r="20814" spans="1:4" x14ac:dyDescent="0.3">
      <c r="A20814" t="s">
        <v>77643</v>
      </c>
      <c r="B20814" t="s">
        <v>77641</v>
      </c>
      <c r="D20814" t="s">
        <v>77599</v>
      </c>
    </row>
    <row r="20815" spans="1:4" x14ac:dyDescent="0.3">
      <c r="A20815" t="s">
        <v>77644</v>
      </c>
      <c r="B20815" t="s">
        <v>77641</v>
      </c>
      <c r="D20815" t="s">
        <v>77599</v>
      </c>
    </row>
    <row r="20816" spans="1:4" x14ac:dyDescent="0.3">
      <c r="A20816" t="s">
        <v>77645</v>
      </c>
      <c r="B20816" t="s">
        <v>77641</v>
      </c>
      <c r="D20816" t="s">
        <v>77599</v>
      </c>
    </row>
    <row r="20817" spans="1:4" x14ac:dyDescent="0.3">
      <c r="A20817" t="s">
        <v>77646</v>
      </c>
      <c r="B20817" t="s">
        <v>77641</v>
      </c>
      <c r="D20817" t="s">
        <v>77599</v>
      </c>
    </row>
    <row r="20818" spans="1:4" x14ac:dyDescent="0.3">
      <c r="A20818" t="s">
        <v>77647</v>
      </c>
      <c r="B20818" t="s">
        <v>77641</v>
      </c>
      <c r="D20818" t="s">
        <v>77599</v>
      </c>
    </row>
    <row r="20819" spans="1:4" x14ac:dyDescent="0.3">
      <c r="A20819" t="s">
        <v>77648</v>
      </c>
      <c r="B20819" t="s">
        <v>77641</v>
      </c>
      <c r="D20819" t="s">
        <v>77599</v>
      </c>
    </row>
    <row r="20820" spans="1:4" x14ac:dyDescent="0.3">
      <c r="A20820" t="s">
        <v>77649</v>
      </c>
      <c r="B20820" t="s">
        <v>77641</v>
      </c>
      <c r="D20820" t="s">
        <v>77599</v>
      </c>
    </row>
    <row r="20821" spans="1:4" x14ac:dyDescent="0.3">
      <c r="A20821" t="s">
        <v>77650</v>
      </c>
      <c r="B20821" t="s">
        <v>77651</v>
      </c>
      <c r="D20821" t="s">
        <v>77599</v>
      </c>
    </row>
    <row r="20822" spans="1:4" x14ac:dyDescent="0.3">
      <c r="A20822" t="s">
        <v>77652</v>
      </c>
      <c r="B20822" t="s">
        <v>77653</v>
      </c>
      <c r="D20822" t="s">
        <v>77599</v>
      </c>
    </row>
    <row r="20823" spans="1:4" x14ac:dyDescent="0.3">
      <c r="A20823" t="s">
        <v>77654</v>
      </c>
      <c r="B20823" t="s">
        <v>77655</v>
      </c>
      <c r="D20823" t="s">
        <v>77599</v>
      </c>
    </row>
    <row r="20824" spans="1:4" x14ac:dyDescent="0.3">
      <c r="A20824" t="s">
        <v>77656</v>
      </c>
      <c r="B20824" t="s">
        <v>77657</v>
      </c>
      <c r="D20824" t="s">
        <v>77599</v>
      </c>
    </row>
    <row r="20825" spans="1:4" x14ac:dyDescent="0.3">
      <c r="A20825" t="s">
        <v>77658</v>
      </c>
      <c r="B20825" t="s">
        <v>77659</v>
      </c>
      <c r="D20825" t="s">
        <v>77599</v>
      </c>
    </row>
    <row r="20826" spans="1:4" x14ac:dyDescent="0.3">
      <c r="A20826" t="s">
        <v>77660</v>
      </c>
      <c r="B20826" t="s">
        <v>77661</v>
      </c>
      <c r="D20826" t="s">
        <v>77599</v>
      </c>
    </row>
    <row r="20827" spans="1:4" x14ac:dyDescent="0.3">
      <c r="A20827" t="s">
        <v>77662</v>
      </c>
      <c r="B20827" t="s">
        <v>77663</v>
      </c>
      <c r="D20827" t="s">
        <v>77599</v>
      </c>
    </row>
    <row r="20828" spans="1:4" x14ac:dyDescent="0.3">
      <c r="A20828" t="s">
        <v>77664</v>
      </c>
      <c r="B20828" t="s">
        <v>77665</v>
      </c>
      <c r="D20828" t="s">
        <v>77599</v>
      </c>
    </row>
    <row r="20829" spans="1:4" x14ac:dyDescent="0.3">
      <c r="A20829" t="s">
        <v>77666</v>
      </c>
      <c r="B20829" t="s">
        <v>77667</v>
      </c>
      <c r="D20829" t="s">
        <v>77599</v>
      </c>
    </row>
    <row r="20830" spans="1:4" x14ac:dyDescent="0.3">
      <c r="A20830" t="s">
        <v>77668</v>
      </c>
      <c r="B20830" t="s">
        <v>77669</v>
      </c>
      <c r="D20830" t="s">
        <v>77599</v>
      </c>
    </row>
    <row r="20831" spans="1:4" x14ac:dyDescent="0.3">
      <c r="A20831" t="s">
        <v>77670</v>
      </c>
      <c r="B20831" t="s">
        <v>77651</v>
      </c>
      <c r="D20831" t="s">
        <v>77599</v>
      </c>
    </row>
    <row r="20832" spans="1:4" x14ac:dyDescent="0.3">
      <c r="A20832" t="s">
        <v>77671</v>
      </c>
      <c r="B20832" t="s">
        <v>77653</v>
      </c>
      <c r="D20832" t="s">
        <v>77599</v>
      </c>
    </row>
    <row r="20833" spans="1:4" x14ac:dyDescent="0.3">
      <c r="A20833" t="s">
        <v>77672</v>
      </c>
      <c r="B20833" t="s">
        <v>77655</v>
      </c>
      <c r="D20833" t="s">
        <v>77599</v>
      </c>
    </row>
    <row r="20834" spans="1:4" x14ac:dyDescent="0.3">
      <c r="A20834" t="s">
        <v>77673</v>
      </c>
      <c r="B20834" t="s">
        <v>77657</v>
      </c>
      <c r="D20834" t="s">
        <v>77599</v>
      </c>
    </row>
    <row r="20835" spans="1:4" x14ac:dyDescent="0.3">
      <c r="A20835" t="s">
        <v>77674</v>
      </c>
      <c r="B20835" t="s">
        <v>77659</v>
      </c>
      <c r="D20835" t="s">
        <v>77599</v>
      </c>
    </row>
    <row r="20836" spans="1:4" x14ac:dyDescent="0.3">
      <c r="A20836" t="s">
        <v>77675</v>
      </c>
      <c r="B20836" t="s">
        <v>77661</v>
      </c>
      <c r="D20836" t="s">
        <v>77599</v>
      </c>
    </row>
    <row r="20837" spans="1:4" x14ac:dyDescent="0.3">
      <c r="A20837" t="s">
        <v>77676</v>
      </c>
      <c r="B20837" t="s">
        <v>77663</v>
      </c>
      <c r="D20837" t="s">
        <v>77599</v>
      </c>
    </row>
    <row r="20838" spans="1:4" x14ac:dyDescent="0.3">
      <c r="A20838" t="s">
        <v>77677</v>
      </c>
      <c r="B20838" t="s">
        <v>77665</v>
      </c>
      <c r="D20838" t="s">
        <v>77599</v>
      </c>
    </row>
    <row r="20839" spans="1:4" x14ac:dyDescent="0.3">
      <c r="A20839" t="s">
        <v>77678</v>
      </c>
      <c r="B20839" t="s">
        <v>77667</v>
      </c>
      <c r="D20839" t="s">
        <v>77599</v>
      </c>
    </row>
    <row r="20840" spans="1:4" x14ac:dyDescent="0.3">
      <c r="A20840" t="s">
        <v>77679</v>
      </c>
      <c r="B20840" t="s">
        <v>77669</v>
      </c>
      <c r="D20840" t="s">
        <v>77599</v>
      </c>
    </row>
    <row r="20841" spans="1:4" x14ac:dyDescent="0.3">
      <c r="A20841" t="s">
        <v>77680</v>
      </c>
      <c r="B20841" t="s">
        <v>77651</v>
      </c>
      <c r="D20841" t="s">
        <v>77599</v>
      </c>
    </row>
    <row r="20842" spans="1:4" x14ac:dyDescent="0.3">
      <c r="A20842" t="s">
        <v>77681</v>
      </c>
      <c r="B20842" t="s">
        <v>77653</v>
      </c>
      <c r="D20842" t="s">
        <v>77599</v>
      </c>
    </row>
    <row r="20843" spans="1:4" x14ac:dyDescent="0.3">
      <c r="A20843" t="s">
        <v>77682</v>
      </c>
      <c r="B20843" t="s">
        <v>77683</v>
      </c>
      <c r="D20843" t="s">
        <v>77599</v>
      </c>
    </row>
    <row r="20844" spans="1:4" x14ac:dyDescent="0.3">
      <c r="A20844" t="s">
        <v>77684</v>
      </c>
      <c r="B20844" t="s">
        <v>77683</v>
      </c>
      <c r="D20844" t="s">
        <v>77599</v>
      </c>
    </row>
    <row r="20845" spans="1:4" x14ac:dyDescent="0.3">
      <c r="A20845" t="s">
        <v>77685</v>
      </c>
      <c r="B20845" t="s">
        <v>77683</v>
      </c>
      <c r="D20845" t="s">
        <v>77599</v>
      </c>
    </row>
    <row r="20846" spans="1:4" x14ac:dyDescent="0.3">
      <c r="A20846" t="s">
        <v>77686</v>
      </c>
      <c r="B20846" t="s">
        <v>77683</v>
      </c>
      <c r="D20846" t="s">
        <v>77599</v>
      </c>
    </row>
    <row r="20847" spans="1:4" x14ac:dyDescent="0.3">
      <c r="A20847" t="s">
        <v>77687</v>
      </c>
      <c r="B20847" t="s">
        <v>77683</v>
      </c>
      <c r="D20847" t="s">
        <v>77599</v>
      </c>
    </row>
    <row r="20848" spans="1:4" x14ac:dyDescent="0.3">
      <c r="A20848" t="s">
        <v>77688</v>
      </c>
      <c r="B20848" t="s">
        <v>77683</v>
      </c>
      <c r="D20848" t="s">
        <v>77599</v>
      </c>
    </row>
    <row r="20849" spans="1:4" x14ac:dyDescent="0.3">
      <c r="A20849" t="s">
        <v>77689</v>
      </c>
      <c r="B20849" t="s">
        <v>77683</v>
      </c>
      <c r="D20849" t="s">
        <v>77599</v>
      </c>
    </row>
    <row r="20850" spans="1:4" x14ac:dyDescent="0.3">
      <c r="A20850" t="s">
        <v>77690</v>
      </c>
      <c r="B20850" t="s">
        <v>77683</v>
      </c>
      <c r="D20850" t="s">
        <v>77599</v>
      </c>
    </row>
    <row r="20851" spans="1:4" x14ac:dyDescent="0.3">
      <c r="A20851" t="s">
        <v>77691</v>
      </c>
      <c r="B20851" t="s">
        <v>77683</v>
      </c>
      <c r="D20851" t="s">
        <v>77599</v>
      </c>
    </row>
    <row r="20852" spans="1:4" x14ac:dyDescent="0.3">
      <c r="A20852" t="s">
        <v>77692</v>
      </c>
      <c r="B20852" t="s">
        <v>77693</v>
      </c>
      <c r="D20852" t="s">
        <v>77599</v>
      </c>
    </row>
    <row r="20853" spans="1:4" x14ac:dyDescent="0.3">
      <c r="A20853" t="s">
        <v>77694</v>
      </c>
      <c r="B20853" t="s">
        <v>77695</v>
      </c>
      <c r="D20853" t="s">
        <v>77599</v>
      </c>
    </row>
    <row r="20854" spans="1:4" x14ac:dyDescent="0.3">
      <c r="A20854" t="s">
        <v>77696</v>
      </c>
      <c r="B20854" t="s">
        <v>77697</v>
      </c>
      <c r="D20854" t="s">
        <v>77599</v>
      </c>
    </row>
    <row r="20855" spans="1:4" x14ac:dyDescent="0.3">
      <c r="A20855" t="s">
        <v>77698</v>
      </c>
      <c r="B20855" t="s">
        <v>77699</v>
      </c>
      <c r="D20855" t="s">
        <v>77599</v>
      </c>
    </row>
    <row r="20856" spans="1:4" x14ac:dyDescent="0.3">
      <c r="A20856" t="s">
        <v>77700</v>
      </c>
      <c r="B20856" t="s">
        <v>77701</v>
      </c>
      <c r="D20856" t="s">
        <v>77599</v>
      </c>
    </row>
    <row r="20857" spans="1:4" x14ac:dyDescent="0.3">
      <c r="A20857" t="s">
        <v>77702</v>
      </c>
      <c r="B20857" t="s">
        <v>77703</v>
      </c>
      <c r="D20857" t="s">
        <v>77599</v>
      </c>
    </row>
    <row r="20858" spans="1:4" x14ac:dyDescent="0.3">
      <c r="A20858" t="s">
        <v>77704</v>
      </c>
      <c r="B20858" t="s">
        <v>77705</v>
      </c>
      <c r="D20858" t="s">
        <v>77599</v>
      </c>
    </row>
    <row r="20859" spans="1:4" x14ac:dyDescent="0.3">
      <c r="A20859" t="s">
        <v>77706</v>
      </c>
      <c r="B20859" t="s">
        <v>77707</v>
      </c>
      <c r="D20859" t="s">
        <v>77599</v>
      </c>
    </row>
    <row r="20860" spans="1:4" x14ac:dyDescent="0.3">
      <c r="A20860" t="s">
        <v>77708</v>
      </c>
      <c r="B20860" t="s">
        <v>77709</v>
      </c>
      <c r="D20860" t="s">
        <v>77599</v>
      </c>
    </row>
    <row r="20861" spans="1:4" x14ac:dyDescent="0.3">
      <c r="A20861" t="s">
        <v>77710</v>
      </c>
      <c r="B20861" t="s">
        <v>77711</v>
      </c>
      <c r="D20861" t="s">
        <v>77599</v>
      </c>
    </row>
    <row r="20862" spans="1:4" x14ac:dyDescent="0.3">
      <c r="A20862" t="s">
        <v>77712</v>
      </c>
      <c r="B20862" t="s">
        <v>77693</v>
      </c>
      <c r="D20862" t="s">
        <v>77599</v>
      </c>
    </row>
    <row r="20863" spans="1:4" x14ac:dyDescent="0.3">
      <c r="A20863" t="s">
        <v>77713</v>
      </c>
      <c r="B20863" t="s">
        <v>77695</v>
      </c>
      <c r="D20863" t="s">
        <v>77599</v>
      </c>
    </row>
    <row r="20864" spans="1:4" x14ac:dyDescent="0.3">
      <c r="A20864" t="s">
        <v>77714</v>
      </c>
      <c r="B20864" t="s">
        <v>77697</v>
      </c>
      <c r="D20864" t="s">
        <v>77599</v>
      </c>
    </row>
    <row r="20865" spans="1:4" x14ac:dyDescent="0.3">
      <c r="A20865" t="s">
        <v>77715</v>
      </c>
      <c r="B20865" t="s">
        <v>77699</v>
      </c>
      <c r="D20865" t="s">
        <v>77599</v>
      </c>
    </row>
    <row r="20866" spans="1:4" x14ac:dyDescent="0.3">
      <c r="A20866" t="s">
        <v>77716</v>
      </c>
      <c r="B20866" t="s">
        <v>77701</v>
      </c>
      <c r="D20866" t="s">
        <v>77599</v>
      </c>
    </row>
    <row r="20867" spans="1:4" x14ac:dyDescent="0.3">
      <c r="A20867" t="s">
        <v>77717</v>
      </c>
      <c r="B20867" t="s">
        <v>77703</v>
      </c>
      <c r="D20867" t="s">
        <v>77599</v>
      </c>
    </row>
    <row r="20868" spans="1:4" x14ac:dyDescent="0.3">
      <c r="A20868" t="s">
        <v>77718</v>
      </c>
      <c r="B20868" t="s">
        <v>77705</v>
      </c>
      <c r="D20868" t="s">
        <v>77599</v>
      </c>
    </row>
    <row r="20869" spans="1:4" x14ac:dyDescent="0.3">
      <c r="A20869" t="s">
        <v>77719</v>
      </c>
      <c r="B20869" t="s">
        <v>77707</v>
      </c>
      <c r="D20869" t="s">
        <v>77599</v>
      </c>
    </row>
    <row r="20870" spans="1:4" x14ac:dyDescent="0.3">
      <c r="A20870" t="s">
        <v>77720</v>
      </c>
      <c r="B20870" t="s">
        <v>77709</v>
      </c>
      <c r="D20870" t="s">
        <v>77599</v>
      </c>
    </row>
    <row r="20871" spans="1:4" x14ac:dyDescent="0.3">
      <c r="A20871" t="s">
        <v>77721</v>
      </c>
      <c r="B20871" t="s">
        <v>77711</v>
      </c>
      <c r="D20871" t="s">
        <v>77599</v>
      </c>
    </row>
    <row r="20872" spans="1:4" x14ac:dyDescent="0.3">
      <c r="A20872" t="s">
        <v>77722</v>
      </c>
      <c r="B20872" t="s">
        <v>77693</v>
      </c>
      <c r="D20872" t="s">
        <v>77599</v>
      </c>
    </row>
    <row r="20873" spans="1:4" x14ac:dyDescent="0.3">
      <c r="A20873" t="s">
        <v>77723</v>
      </c>
      <c r="B20873" t="s">
        <v>77724</v>
      </c>
      <c r="D20873" t="s">
        <v>77599</v>
      </c>
    </row>
    <row r="20874" spans="1:4" x14ac:dyDescent="0.3">
      <c r="A20874" t="s">
        <v>77725</v>
      </c>
      <c r="B20874" t="s">
        <v>77724</v>
      </c>
      <c r="D20874" t="s">
        <v>77599</v>
      </c>
    </row>
    <row r="20875" spans="1:4" x14ac:dyDescent="0.3">
      <c r="A20875" t="s">
        <v>77726</v>
      </c>
      <c r="B20875" t="s">
        <v>77724</v>
      </c>
      <c r="D20875" t="s">
        <v>77599</v>
      </c>
    </row>
    <row r="20876" spans="1:4" x14ac:dyDescent="0.3">
      <c r="A20876" t="s">
        <v>77727</v>
      </c>
      <c r="B20876" t="s">
        <v>77724</v>
      </c>
      <c r="D20876" t="s">
        <v>77599</v>
      </c>
    </row>
    <row r="20877" spans="1:4" x14ac:dyDescent="0.3">
      <c r="A20877" t="s">
        <v>77728</v>
      </c>
      <c r="B20877" t="s">
        <v>77724</v>
      </c>
      <c r="D20877" t="s">
        <v>77599</v>
      </c>
    </row>
    <row r="20878" spans="1:4" x14ac:dyDescent="0.3">
      <c r="A20878" t="s">
        <v>77729</v>
      </c>
      <c r="B20878" t="s">
        <v>77724</v>
      </c>
      <c r="D20878" t="s">
        <v>77599</v>
      </c>
    </row>
    <row r="20879" spans="1:4" x14ac:dyDescent="0.3">
      <c r="A20879" t="s">
        <v>77730</v>
      </c>
      <c r="B20879" t="s">
        <v>77724</v>
      </c>
      <c r="D20879" t="s">
        <v>77599</v>
      </c>
    </row>
    <row r="20880" spans="1:4" x14ac:dyDescent="0.3">
      <c r="A20880" t="s">
        <v>77731</v>
      </c>
      <c r="B20880" t="s">
        <v>77724</v>
      </c>
      <c r="D20880" t="s">
        <v>77599</v>
      </c>
    </row>
    <row r="20881" spans="1:4" x14ac:dyDescent="0.3">
      <c r="A20881" t="s">
        <v>77732</v>
      </c>
      <c r="B20881" t="s">
        <v>77724</v>
      </c>
      <c r="D20881" t="s">
        <v>77599</v>
      </c>
    </row>
    <row r="20882" spans="1:4" x14ac:dyDescent="0.3">
      <c r="A20882" t="s">
        <v>77733</v>
      </c>
      <c r="B20882" t="s">
        <v>77734</v>
      </c>
      <c r="D20882" t="s">
        <v>77599</v>
      </c>
    </row>
    <row r="20883" spans="1:4" x14ac:dyDescent="0.3">
      <c r="A20883" t="s">
        <v>77735</v>
      </c>
      <c r="B20883" t="s">
        <v>77736</v>
      </c>
      <c r="D20883" t="s">
        <v>77599</v>
      </c>
    </row>
    <row r="20884" spans="1:4" x14ac:dyDescent="0.3">
      <c r="A20884" t="s">
        <v>77737</v>
      </c>
      <c r="B20884" t="s">
        <v>77738</v>
      </c>
      <c r="D20884" t="s">
        <v>77599</v>
      </c>
    </row>
    <row r="20885" spans="1:4" x14ac:dyDescent="0.3">
      <c r="A20885" t="s">
        <v>77739</v>
      </c>
      <c r="B20885" t="s">
        <v>77740</v>
      </c>
      <c r="D20885" t="s">
        <v>77599</v>
      </c>
    </row>
    <row r="20886" spans="1:4" x14ac:dyDescent="0.3">
      <c r="A20886" t="s">
        <v>77741</v>
      </c>
      <c r="B20886" t="s">
        <v>77742</v>
      </c>
      <c r="D20886" t="s">
        <v>77599</v>
      </c>
    </row>
    <row r="20887" spans="1:4" x14ac:dyDescent="0.3">
      <c r="A20887" t="s">
        <v>77743</v>
      </c>
      <c r="B20887" t="s">
        <v>77744</v>
      </c>
      <c r="D20887" t="s">
        <v>77599</v>
      </c>
    </row>
    <row r="20888" spans="1:4" x14ac:dyDescent="0.3">
      <c r="A20888" t="s">
        <v>77745</v>
      </c>
      <c r="B20888" t="s">
        <v>77746</v>
      </c>
      <c r="D20888" t="s">
        <v>77599</v>
      </c>
    </row>
    <row r="20889" spans="1:4" x14ac:dyDescent="0.3">
      <c r="A20889" t="s">
        <v>77747</v>
      </c>
      <c r="B20889" t="s">
        <v>77748</v>
      </c>
      <c r="D20889" t="s">
        <v>77599</v>
      </c>
    </row>
    <row r="20890" spans="1:4" x14ac:dyDescent="0.3">
      <c r="A20890" t="s">
        <v>77749</v>
      </c>
      <c r="B20890" t="s">
        <v>77750</v>
      </c>
      <c r="D20890" t="s">
        <v>77599</v>
      </c>
    </row>
    <row r="20891" spans="1:4" x14ac:dyDescent="0.3">
      <c r="A20891" t="s">
        <v>77751</v>
      </c>
      <c r="B20891" t="s">
        <v>77752</v>
      </c>
      <c r="D20891" t="s">
        <v>77599</v>
      </c>
    </row>
    <row r="20892" spans="1:4" x14ac:dyDescent="0.3">
      <c r="A20892" t="s">
        <v>77753</v>
      </c>
      <c r="B20892" t="s">
        <v>77734</v>
      </c>
      <c r="D20892" t="s">
        <v>77599</v>
      </c>
    </row>
    <row r="20893" spans="1:4" x14ac:dyDescent="0.3">
      <c r="A20893" t="s">
        <v>77754</v>
      </c>
      <c r="B20893" t="s">
        <v>77736</v>
      </c>
      <c r="D20893" t="s">
        <v>77599</v>
      </c>
    </row>
    <row r="20894" spans="1:4" x14ac:dyDescent="0.3">
      <c r="A20894" t="s">
        <v>77755</v>
      </c>
      <c r="B20894" t="s">
        <v>77738</v>
      </c>
      <c r="D20894" t="s">
        <v>77599</v>
      </c>
    </row>
    <row r="20895" spans="1:4" x14ac:dyDescent="0.3">
      <c r="A20895" t="s">
        <v>77756</v>
      </c>
      <c r="B20895" t="s">
        <v>77740</v>
      </c>
      <c r="D20895" t="s">
        <v>77599</v>
      </c>
    </row>
    <row r="20896" spans="1:4" x14ac:dyDescent="0.3">
      <c r="A20896" t="s">
        <v>77757</v>
      </c>
      <c r="B20896" t="s">
        <v>77742</v>
      </c>
      <c r="D20896" t="s">
        <v>77599</v>
      </c>
    </row>
    <row r="20897" spans="1:4" x14ac:dyDescent="0.3">
      <c r="A20897" t="s">
        <v>77758</v>
      </c>
      <c r="B20897" t="s">
        <v>77744</v>
      </c>
      <c r="D20897" t="s">
        <v>77599</v>
      </c>
    </row>
    <row r="20898" spans="1:4" x14ac:dyDescent="0.3">
      <c r="A20898" t="s">
        <v>77759</v>
      </c>
      <c r="B20898" t="s">
        <v>77746</v>
      </c>
      <c r="D20898" t="s">
        <v>77599</v>
      </c>
    </row>
    <row r="20899" spans="1:4" x14ac:dyDescent="0.3">
      <c r="A20899" t="s">
        <v>77760</v>
      </c>
      <c r="B20899" t="s">
        <v>77748</v>
      </c>
      <c r="D20899" t="s">
        <v>77599</v>
      </c>
    </row>
    <row r="20900" spans="1:4" x14ac:dyDescent="0.3">
      <c r="A20900" t="s">
        <v>77761</v>
      </c>
      <c r="B20900" t="s">
        <v>77750</v>
      </c>
      <c r="D20900" t="s">
        <v>77599</v>
      </c>
    </row>
    <row r="20901" spans="1:4" x14ac:dyDescent="0.3">
      <c r="A20901" t="s">
        <v>77762</v>
      </c>
      <c r="B20901" t="s">
        <v>77752</v>
      </c>
      <c r="D20901" t="s">
        <v>77599</v>
      </c>
    </row>
    <row r="20902" spans="1:4" x14ac:dyDescent="0.3">
      <c r="A20902" t="s">
        <v>77763</v>
      </c>
      <c r="B20902" t="s">
        <v>77734</v>
      </c>
      <c r="D20902" t="s">
        <v>77599</v>
      </c>
    </row>
    <row r="20903" spans="1:4" x14ac:dyDescent="0.3">
      <c r="A20903" t="s">
        <v>77764</v>
      </c>
      <c r="B20903" t="s">
        <v>77736</v>
      </c>
      <c r="D20903" t="s">
        <v>77599</v>
      </c>
    </row>
    <row r="20904" spans="1:4" x14ac:dyDescent="0.3">
      <c r="A20904" t="s">
        <v>77765</v>
      </c>
      <c r="B20904" t="s">
        <v>77766</v>
      </c>
      <c r="D20904" t="s">
        <v>77599</v>
      </c>
    </row>
    <row r="20905" spans="1:4" x14ac:dyDescent="0.3">
      <c r="A20905" t="s">
        <v>77767</v>
      </c>
      <c r="B20905" t="s">
        <v>77766</v>
      </c>
      <c r="D20905" t="s">
        <v>77599</v>
      </c>
    </row>
    <row r="20906" spans="1:4" x14ac:dyDescent="0.3">
      <c r="A20906" t="s">
        <v>77768</v>
      </c>
      <c r="B20906" t="s">
        <v>77766</v>
      </c>
      <c r="D20906" t="s">
        <v>77599</v>
      </c>
    </row>
    <row r="20907" spans="1:4" x14ac:dyDescent="0.3">
      <c r="A20907" t="s">
        <v>77769</v>
      </c>
      <c r="B20907" t="s">
        <v>77766</v>
      </c>
      <c r="D20907" t="s">
        <v>77599</v>
      </c>
    </row>
    <row r="20908" spans="1:4" x14ac:dyDescent="0.3">
      <c r="A20908" t="s">
        <v>77770</v>
      </c>
      <c r="B20908" t="s">
        <v>77766</v>
      </c>
      <c r="D20908" t="s">
        <v>77599</v>
      </c>
    </row>
    <row r="20909" spans="1:4" x14ac:dyDescent="0.3">
      <c r="A20909" t="s">
        <v>77771</v>
      </c>
      <c r="B20909" t="s">
        <v>77766</v>
      </c>
      <c r="D20909" t="s">
        <v>77599</v>
      </c>
    </row>
    <row r="20910" spans="1:4" x14ac:dyDescent="0.3">
      <c r="A20910" t="s">
        <v>77772</v>
      </c>
      <c r="B20910" t="s">
        <v>77766</v>
      </c>
      <c r="D20910" t="s">
        <v>77599</v>
      </c>
    </row>
    <row r="20911" spans="1:4" x14ac:dyDescent="0.3">
      <c r="A20911" t="s">
        <v>77773</v>
      </c>
      <c r="B20911" t="s">
        <v>77766</v>
      </c>
      <c r="D20911" t="s">
        <v>77599</v>
      </c>
    </row>
    <row r="20912" spans="1:4" x14ac:dyDescent="0.3">
      <c r="A20912" t="s">
        <v>77774</v>
      </c>
      <c r="B20912" t="s">
        <v>77766</v>
      </c>
      <c r="D20912" t="s">
        <v>77599</v>
      </c>
    </row>
    <row r="20913" spans="1:4" x14ac:dyDescent="0.3">
      <c r="A20913" t="s">
        <v>77775</v>
      </c>
      <c r="B20913" t="s">
        <v>77776</v>
      </c>
      <c r="D20913" t="s">
        <v>77599</v>
      </c>
    </row>
    <row r="20914" spans="1:4" x14ac:dyDescent="0.3">
      <c r="A20914" t="s">
        <v>77777</v>
      </c>
      <c r="B20914" t="s">
        <v>77778</v>
      </c>
      <c r="D20914" t="s">
        <v>77599</v>
      </c>
    </row>
    <row r="20915" spans="1:4" x14ac:dyDescent="0.3">
      <c r="A20915" t="s">
        <v>77779</v>
      </c>
      <c r="B20915" t="s">
        <v>77780</v>
      </c>
      <c r="D20915" t="s">
        <v>77599</v>
      </c>
    </row>
    <row r="20916" spans="1:4" x14ac:dyDescent="0.3">
      <c r="A20916" t="s">
        <v>77781</v>
      </c>
      <c r="B20916" t="s">
        <v>77782</v>
      </c>
      <c r="D20916" t="s">
        <v>77599</v>
      </c>
    </row>
    <row r="20917" spans="1:4" x14ac:dyDescent="0.3">
      <c r="A20917" t="s">
        <v>77783</v>
      </c>
      <c r="B20917" t="s">
        <v>77784</v>
      </c>
      <c r="D20917" t="s">
        <v>77599</v>
      </c>
    </row>
    <row r="20918" spans="1:4" x14ac:dyDescent="0.3">
      <c r="A20918" t="s">
        <v>77785</v>
      </c>
      <c r="B20918" t="s">
        <v>77786</v>
      </c>
      <c r="D20918" t="s">
        <v>77599</v>
      </c>
    </row>
    <row r="20919" spans="1:4" x14ac:dyDescent="0.3">
      <c r="A20919" t="s">
        <v>77787</v>
      </c>
      <c r="B20919" t="s">
        <v>77788</v>
      </c>
      <c r="D20919" t="s">
        <v>77599</v>
      </c>
    </row>
    <row r="20920" spans="1:4" x14ac:dyDescent="0.3">
      <c r="A20920" t="s">
        <v>77789</v>
      </c>
      <c r="B20920" t="s">
        <v>77790</v>
      </c>
      <c r="D20920" t="s">
        <v>77599</v>
      </c>
    </row>
    <row r="20921" spans="1:4" x14ac:dyDescent="0.3">
      <c r="A20921" t="s">
        <v>77791</v>
      </c>
      <c r="B20921" t="s">
        <v>77792</v>
      </c>
      <c r="D20921" t="s">
        <v>77599</v>
      </c>
    </row>
    <row r="20922" spans="1:4" x14ac:dyDescent="0.3">
      <c r="A20922" t="s">
        <v>77793</v>
      </c>
      <c r="B20922" t="s">
        <v>77794</v>
      </c>
      <c r="D20922" t="s">
        <v>77599</v>
      </c>
    </row>
    <row r="20923" spans="1:4" x14ac:dyDescent="0.3">
      <c r="A20923" t="s">
        <v>77795</v>
      </c>
      <c r="B20923" t="s">
        <v>77776</v>
      </c>
      <c r="D20923" t="s">
        <v>77599</v>
      </c>
    </row>
    <row r="20924" spans="1:4" x14ac:dyDescent="0.3">
      <c r="A20924" t="s">
        <v>77796</v>
      </c>
      <c r="B20924" t="s">
        <v>77778</v>
      </c>
      <c r="D20924" t="s">
        <v>77599</v>
      </c>
    </row>
    <row r="20925" spans="1:4" x14ac:dyDescent="0.3">
      <c r="A20925" t="s">
        <v>77797</v>
      </c>
      <c r="B20925" t="s">
        <v>77780</v>
      </c>
      <c r="D20925" t="s">
        <v>77599</v>
      </c>
    </row>
    <row r="20926" spans="1:4" x14ac:dyDescent="0.3">
      <c r="A20926" t="s">
        <v>77798</v>
      </c>
      <c r="B20926" t="s">
        <v>77782</v>
      </c>
      <c r="D20926" t="s">
        <v>77599</v>
      </c>
    </row>
    <row r="20927" spans="1:4" x14ac:dyDescent="0.3">
      <c r="A20927" t="s">
        <v>77799</v>
      </c>
      <c r="B20927" t="s">
        <v>77784</v>
      </c>
      <c r="D20927" t="s">
        <v>77599</v>
      </c>
    </row>
    <row r="20928" spans="1:4" x14ac:dyDescent="0.3">
      <c r="A20928" t="s">
        <v>77800</v>
      </c>
      <c r="B20928" t="s">
        <v>77786</v>
      </c>
      <c r="D20928" t="s">
        <v>77599</v>
      </c>
    </row>
    <row r="20929" spans="1:4" x14ac:dyDescent="0.3">
      <c r="A20929" t="s">
        <v>77801</v>
      </c>
      <c r="B20929" t="s">
        <v>77788</v>
      </c>
      <c r="D20929" t="s">
        <v>77599</v>
      </c>
    </row>
    <row r="20930" spans="1:4" x14ac:dyDescent="0.3">
      <c r="A20930" t="s">
        <v>77802</v>
      </c>
      <c r="B20930" t="s">
        <v>77790</v>
      </c>
      <c r="D20930" t="s">
        <v>77599</v>
      </c>
    </row>
    <row r="20931" spans="1:4" x14ac:dyDescent="0.3">
      <c r="A20931" t="s">
        <v>77803</v>
      </c>
      <c r="B20931" t="s">
        <v>77792</v>
      </c>
      <c r="D20931" t="s">
        <v>77599</v>
      </c>
    </row>
    <row r="20932" spans="1:4" x14ac:dyDescent="0.3">
      <c r="A20932" t="s">
        <v>77804</v>
      </c>
      <c r="B20932" t="s">
        <v>77794</v>
      </c>
      <c r="D20932" t="s">
        <v>77599</v>
      </c>
    </row>
    <row r="20933" spans="1:4" x14ac:dyDescent="0.3">
      <c r="A20933" t="s">
        <v>77805</v>
      </c>
      <c r="B20933" t="s">
        <v>77776</v>
      </c>
      <c r="D20933" t="s">
        <v>77599</v>
      </c>
    </row>
    <row r="20934" spans="1:4" x14ac:dyDescent="0.3">
      <c r="A20934" t="s">
        <v>77806</v>
      </c>
      <c r="B20934" t="s">
        <v>77807</v>
      </c>
      <c r="D20934" t="s">
        <v>77599</v>
      </c>
    </row>
    <row r="20935" spans="1:4" x14ac:dyDescent="0.3">
      <c r="A20935" t="s">
        <v>77808</v>
      </c>
      <c r="B20935" t="s">
        <v>77807</v>
      </c>
      <c r="D20935" t="s">
        <v>77599</v>
      </c>
    </row>
    <row r="20936" spans="1:4" x14ac:dyDescent="0.3">
      <c r="A20936" t="s">
        <v>77809</v>
      </c>
      <c r="B20936" t="s">
        <v>77807</v>
      </c>
      <c r="D20936" t="s">
        <v>77599</v>
      </c>
    </row>
    <row r="20937" spans="1:4" x14ac:dyDescent="0.3">
      <c r="A20937" t="s">
        <v>77810</v>
      </c>
      <c r="B20937" t="s">
        <v>77807</v>
      </c>
      <c r="D20937" t="s">
        <v>77599</v>
      </c>
    </row>
    <row r="20938" spans="1:4" x14ac:dyDescent="0.3">
      <c r="A20938" t="s">
        <v>77811</v>
      </c>
      <c r="B20938" t="s">
        <v>77807</v>
      </c>
      <c r="D20938" t="s">
        <v>77599</v>
      </c>
    </row>
    <row r="20939" spans="1:4" x14ac:dyDescent="0.3">
      <c r="A20939" t="s">
        <v>77812</v>
      </c>
      <c r="B20939" t="s">
        <v>77807</v>
      </c>
      <c r="D20939" t="s">
        <v>77599</v>
      </c>
    </row>
    <row r="20940" spans="1:4" x14ac:dyDescent="0.3">
      <c r="A20940" t="s">
        <v>77813</v>
      </c>
      <c r="B20940" t="s">
        <v>77807</v>
      </c>
      <c r="D20940" t="s">
        <v>77599</v>
      </c>
    </row>
    <row r="20941" spans="1:4" x14ac:dyDescent="0.3">
      <c r="A20941" t="s">
        <v>77814</v>
      </c>
      <c r="B20941" t="s">
        <v>77807</v>
      </c>
      <c r="D20941" t="s">
        <v>77599</v>
      </c>
    </row>
    <row r="20942" spans="1:4" x14ac:dyDescent="0.3">
      <c r="A20942" t="s">
        <v>77815</v>
      </c>
      <c r="B20942" t="s">
        <v>77807</v>
      </c>
      <c r="D20942" t="s">
        <v>77599</v>
      </c>
    </row>
    <row r="20943" spans="1:4" x14ac:dyDescent="0.3">
      <c r="A20943" t="s">
        <v>77816</v>
      </c>
      <c r="B20943" t="s">
        <v>77817</v>
      </c>
      <c r="D20943" t="s">
        <v>77599</v>
      </c>
    </row>
    <row r="20944" spans="1:4" x14ac:dyDescent="0.3">
      <c r="A20944" t="s">
        <v>77818</v>
      </c>
      <c r="B20944" t="s">
        <v>77819</v>
      </c>
      <c r="D20944" t="s">
        <v>77599</v>
      </c>
    </row>
    <row r="20945" spans="1:4" x14ac:dyDescent="0.3">
      <c r="A20945" t="s">
        <v>77820</v>
      </c>
      <c r="B20945" t="s">
        <v>77821</v>
      </c>
      <c r="D20945" t="s">
        <v>77599</v>
      </c>
    </row>
    <row r="20946" spans="1:4" x14ac:dyDescent="0.3">
      <c r="A20946" t="s">
        <v>77822</v>
      </c>
      <c r="B20946" t="s">
        <v>77823</v>
      </c>
      <c r="D20946" t="s">
        <v>77599</v>
      </c>
    </row>
    <row r="20947" spans="1:4" x14ac:dyDescent="0.3">
      <c r="A20947" t="s">
        <v>77824</v>
      </c>
      <c r="B20947" t="s">
        <v>77825</v>
      </c>
      <c r="D20947" t="s">
        <v>77599</v>
      </c>
    </row>
    <row r="20948" spans="1:4" x14ac:dyDescent="0.3">
      <c r="A20948" t="s">
        <v>77826</v>
      </c>
      <c r="B20948" t="s">
        <v>77827</v>
      </c>
      <c r="D20948" t="s">
        <v>77599</v>
      </c>
    </row>
    <row r="20949" spans="1:4" x14ac:dyDescent="0.3">
      <c r="A20949" t="s">
        <v>77828</v>
      </c>
      <c r="B20949" t="s">
        <v>77829</v>
      </c>
      <c r="D20949" t="s">
        <v>77599</v>
      </c>
    </row>
    <row r="20950" spans="1:4" x14ac:dyDescent="0.3">
      <c r="A20950" t="s">
        <v>77830</v>
      </c>
      <c r="B20950" t="s">
        <v>77831</v>
      </c>
      <c r="D20950" t="s">
        <v>77599</v>
      </c>
    </row>
    <row r="20951" spans="1:4" x14ac:dyDescent="0.3">
      <c r="A20951" t="s">
        <v>77832</v>
      </c>
      <c r="B20951" t="s">
        <v>77833</v>
      </c>
      <c r="D20951" t="s">
        <v>77599</v>
      </c>
    </row>
    <row r="20952" spans="1:4" x14ac:dyDescent="0.3">
      <c r="A20952" t="s">
        <v>77834</v>
      </c>
      <c r="B20952" t="s">
        <v>77835</v>
      </c>
      <c r="D20952" t="s">
        <v>77599</v>
      </c>
    </row>
    <row r="20953" spans="1:4" x14ac:dyDescent="0.3">
      <c r="A20953" t="s">
        <v>77836</v>
      </c>
      <c r="B20953" t="s">
        <v>77817</v>
      </c>
      <c r="D20953" t="s">
        <v>77599</v>
      </c>
    </row>
    <row r="20954" spans="1:4" x14ac:dyDescent="0.3">
      <c r="A20954" t="s">
        <v>77837</v>
      </c>
      <c r="B20954" t="s">
        <v>77819</v>
      </c>
      <c r="D20954" t="s">
        <v>77599</v>
      </c>
    </row>
    <row r="20955" spans="1:4" x14ac:dyDescent="0.3">
      <c r="A20955" t="s">
        <v>77838</v>
      </c>
      <c r="B20955" t="s">
        <v>77821</v>
      </c>
      <c r="D20955" t="s">
        <v>77599</v>
      </c>
    </row>
    <row r="20956" spans="1:4" x14ac:dyDescent="0.3">
      <c r="A20956" t="s">
        <v>77839</v>
      </c>
      <c r="B20956" t="s">
        <v>77823</v>
      </c>
      <c r="D20956" t="s">
        <v>77599</v>
      </c>
    </row>
    <row r="20957" spans="1:4" x14ac:dyDescent="0.3">
      <c r="A20957" t="s">
        <v>77840</v>
      </c>
      <c r="B20957" t="s">
        <v>77825</v>
      </c>
      <c r="D20957" t="s">
        <v>77599</v>
      </c>
    </row>
    <row r="20958" spans="1:4" x14ac:dyDescent="0.3">
      <c r="A20958" t="s">
        <v>77841</v>
      </c>
      <c r="B20958" t="s">
        <v>77827</v>
      </c>
      <c r="D20958" t="s">
        <v>77599</v>
      </c>
    </row>
    <row r="20959" spans="1:4" x14ac:dyDescent="0.3">
      <c r="A20959" t="s">
        <v>77842</v>
      </c>
      <c r="B20959" t="s">
        <v>77829</v>
      </c>
      <c r="D20959" t="s">
        <v>77599</v>
      </c>
    </row>
    <row r="20960" spans="1:4" x14ac:dyDescent="0.3">
      <c r="A20960" t="s">
        <v>77843</v>
      </c>
      <c r="B20960" t="s">
        <v>77831</v>
      </c>
      <c r="D20960" t="s">
        <v>77599</v>
      </c>
    </row>
    <row r="20961" spans="1:5" x14ac:dyDescent="0.3">
      <c r="A20961" t="s">
        <v>77844</v>
      </c>
      <c r="B20961" t="s">
        <v>77833</v>
      </c>
      <c r="D20961" t="s">
        <v>77599</v>
      </c>
    </row>
    <row r="20962" spans="1:5" x14ac:dyDescent="0.3">
      <c r="A20962" t="s">
        <v>77845</v>
      </c>
      <c r="B20962" t="s">
        <v>77835</v>
      </c>
      <c r="D20962" t="s">
        <v>77599</v>
      </c>
    </row>
    <row r="20963" spans="1:5" x14ac:dyDescent="0.3">
      <c r="A20963" t="s">
        <v>77846</v>
      </c>
      <c r="B20963" t="s">
        <v>77817</v>
      </c>
      <c r="D20963" t="s">
        <v>77599</v>
      </c>
    </row>
    <row r="20964" spans="1:5" x14ac:dyDescent="0.3">
      <c r="A20964" t="s">
        <v>77847</v>
      </c>
      <c r="B20964" t="s">
        <v>77819</v>
      </c>
      <c r="D20964" t="s">
        <v>77599</v>
      </c>
    </row>
    <row r="20965" spans="1:5" x14ac:dyDescent="0.3">
      <c r="A20965" t="s">
        <v>77848</v>
      </c>
      <c r="B20965" t="s">
        <v>77849</v>
      </c>
      <c r="C20965" t="s">
        <v>77850</v>
      </c>
      <c r="E20965" t="s">
        <v>77851</v>
      </c>
    </row>
    <row r="20966" spans="1:5" x14ac:dyDescent="0.3">
      <c r="A20966" t="s">
        <v>77852</v>
      </c>
      <c r="B20966" t="s">
        <v>77853</v>
      </c>
      <c r="C20966" t="s">
        <v>77854</v>
      </c>
      <c r="E20966" t="s">
        <v>77851</v>
      </c>
    </row>
    <row r="20967" spans="1:5" x14ac:dyDescent="0.3">
      <c r="A20967" t="s">
        <v>77855</v>
      </c>
      <c r="B20967" t="s">
        <v>77856</v>
      </c>
      <c r="C20967" t="s">
        <v>77854</v>
      </c>
      <c r="E20967" t="s">
        <v>77851</v>
      </c>
    </row>
    <row r="20968" spans="1:5" x14ac:dyDescent="0.3">
      <c r="A20968" t="s">
        <v>77857</v>
      </c>
      <c r="B20968" t="s">
        <v>77858</v>
      </c>
      <c r="C20968" t="s">
        <v>77854</v>
      </c>
      <c r="E20968" t="s">
        <v>77851</v>
      </c>
    </row>
    <row r="20969" spans="1:5" x14ac:dyDescent="0.3">
      <c r="A20969" t="s">
        <v>77859</v>
      </c>
      <c r="B20969" t="s">
        <v>77860</v>
      </c>
      <c r="C20969" t="s">
        <v>77854</v>
      </c>
      <c r="E20969" t="s">
        <v>77851</v>
      </c>
    </row>
    <row r="20970" spans="1:5" x14ac:dyDescent="0.3">
      <c r="A20970" t="s">
        <v>77861</v>
      </c>
      <c r="B20970" t="s">
        <v>77862</v>
      </c>
      <c r="C20970" t="s">
        <v>77854</v>
      </c>
      <c r="E20970" t="s">
        <v>77851</v>
      </c>
    </row>
    <row r="20971" spans="1:5" x14ac:dyDescent="0.3">
      <c r="A20971" t="s">
        <v>77863</v>
      </c>
      <c r="B20971" t="s">
        <v>77864</v>
      </c>
      <c r="C20971" t="s">
        <v>77854</v>
      </c>
      <c r="E20971" t="s">
        <v>77851</v>
      </c>
    </row>
    <row r="20972" spans="1:5" x14ac:dyDescent="0.3">
      <c r="A20972" t="s">
        <v>77865</v>
      </c>
      <c r="B20972" t="s">
        <v>77866</v>
      </c>
      <c r="C20972" t="s">
        <v>77854</v>
      </c>
      <c r="E20972" t="s">
        <v>77851</v>
      </c>
    </row>
    <row r="20973" spans="1:5" x14ac:dyDescent="0.3">
      <c r="A20973" t="s">
        <v>77867</v>
      </c>
      <c r="B20973" t="s">
        <v>77868</v>
      </c>
      <c r="C20973" t="s">
        <v>27854</v>
      </c>
      <c r="E20973" t="s">
        <v>77851</v>
      </c>
    </row>
    <row r="20974" spans="1:5" x14ac:dyDescent="0.3">
      <c r="A20974" t="s">
        <v>77869</v>
      </c>
      <c r="B20974" t="s">
        <v>77870</v>
      </c>
      <c r="C20974" t="s">
        <v>27854</v>
      </c>
      <c r="E20974" t="s">
        <v>77851</v>
      </c>
    </row>
    <row r="20975" spans="1:5" x14ac:dyDescent="0.3">
      <c r="A20975" t="s">
        <v>77871</v>
      </c>
      <c r="B20975" t="s">
        <v>77872</v>
      </c>
      <c r="C20975" t="s">
        <v>27854</v>
      </c>
      <c r="E20975" t="s">
        <v>77851</v>
      </c>
    </row>
    <row r="20976" spans="1:5" x14ac:dyDescent="0.3">
      <c r="A20976" t="s">
        <v>77873</v>
      </c>
      <c r="B20976" t="s">
        <v>77874</v>
      </c>
      <c r="C20976" t="s">
        <v>27854</v>
      </c>
      <c r="E20976" t="s">
        <v>77851</v>
      </c>
    </row>
    <row r="20977" spans="1:5" x14ac:dyDescent="0.3">
      <c r="A20977" t="s">
        <v>77875</v>
      </c>
      <c r="B20977" t="s">
        <v>77876</v>
      </c>
      <c r="C20977" t="s">
        <v>27854</v>
      </c>
      <c r="E20977" t="s">
        <v>77851</v>
      </c>
    </row>
    <row r="20978" spans="1:5" x14ac:dyDescent="0.3">
      <c r="A20978" t="s">
        <v>77877</v>
      </c>
      <c r="B20978" t="s">
        <v>77878</v>
      </c>
      <c r="C20978" t="s">
        <v>27854</v>
      </c>
      <c r="E20978" t="s">
        <v>77851</v>
      </c>
    </row>
    <row r="20979" spans="1:5" x14ac:dyDescent="0.3">
      <c r="A20979" t="s">
        <v>77879</v>
      </c>
      <c r="B20979" t="s">
        <v>77880</v>
      </c>
      <c r="C20979" t="s">
        <v>27854</v>
      </c>
      <c r="E20979" t="s">
        <v>77851</v>
      </c>
    </row>
    <row r="20980" spans="1:5" x14ac:dyDescent="0.3">
      <c r="A20980" t="s">
        <v>77881</v>
      </c>
      <c r="B20980" t="s">
        <v>77882</v>
      </c>
      <c r="C20980" t="s">
        <v>27854</v>
      </c>
      <c r="E20980" t="s">
        <v>77851</v>
      </c>
    </row>
    <row r="20981" spans="1:5" x14ac:dyDescent="0.3">
      <c r="A20981" t="s">
        <v>77883</v>
      </c>
      <c r="B20981" t="s">
        <v>77884</v>
      </c>
      <c r="C20981" t="s">
        <v>27854</v>
      </c>
      <c r="E20981" t="s">
        <v>77851</v>
      </c>
    </row>
    <row r="20982" spans="1:5" x14ac:dyDescent="0.3">
      <c r="A20982" t="s">
        <v>77885</v>
      </c>
      <c r="B20982" t="s">
        <v>77886</v>
      </c>
      <c r="D20982" t="s">
        <v>77851</v>
      </c>
    </row>
    <row r="20983" spans="1:5" x14ac:dyDescent="0.3">
      <c r="A20983" t="s">
        <v>77887</v>
      </c>
      <c r="B20983" t="s">
        <v>77888</v>
      </c>
      <c r="D20983" t="s">
        <v>77851</v>
      </c>
    </row>
    <row r="20984" spans="1:5" x14ac:dyDescent="0.3">
      <c r="A20984" t="s">
        <v>77889</v>
      </c>
      <c r="B20984" t="s">
        <v>77890</v>
      </c>
      <c r="C20984" t="s">
        <v>27854</v>
      </c>
      <c r="E20984" t="s">
        <v>77851</v>
      </c>
    </row>
    <row r="20985" spans="1:5" x14ac:dyDescent="0.3">
      <c r="A20985" t="s">
        <v>77891</v>
      </c>
      <c r="B20985" t="s">
        <v>77892</v>
      </c>
      <c r="D20985" t="s">
        <v>77851</v>
      </c>
    </row>
    <row r="20986" spans="1:5" x14ac:dyDescent="0.3">
      <c r="A20986" t="s">
        <v>77893</v>
      </c>
      <c r="B20986" t="s">
        <v>77894</v>
      </c>
      <c r="D20986" t="s">
        <v>77851</v>
      </c>
    </row>
    <row r="20987" spans="1:5" x14ac:dyDescent="0.3">
      <c r="A20987" t="s">
        <v>77895</v>
      </c>
      <c r="B20987" t="s">
        <v>77896</v>
      </c>
      <c r="D20987" t="s">
        <v>77851</v>
      </c>
    </row>
    <row r="20988" spans="1:5" x14ac:dyDescent="0.3">
      <c r="A20988" t="s">
        <v>77897</v>
      </c>
      <c r="B20988" t="s">
        <v>77898</v>
      </c>
      <c r="D20988" t="s">
        <v>77851</v>
      </c>
    </row>
    <row r="20989" spans="1:5" x14ac:dyDescent="0.3">
      <c r="A20989" t="s">
        <v>77899</v>
      </c>
      <c r="B20989" t="s">
        <v>77900</v>
      </c>
      <c r="D20989" t="s">
        <v>77851</v>
      </c>
    </row>
    <row r="20990" spans="1:5" x14ac:dyDescent="0.3">
      <c r="A20990" t="s">
        <v>77901</v>
      </c>
      <c r="B20990" t="s">
        <v>77902</v>
      </c>
      <c r="C20990" t="s">
        <v>27854</v>
      </c>
      <c r="E20990" t="s">
        <v>77851</v>
      </c>
    </row>
    <row r="20991" spans="1:5" x14ac:dyDescent="0.3">
      <c r="A20991" t="s">
        <v>77903</v>
      </c>
      <c r="B20991" t="s">
        <v>77904</v>
      </c>
      <c r="C20991" t="s">
        <v>27854</v>
      </c>
      <c r="E20991" t="s">
        <v>77851</v>
      </c>
    </row>
    <row r="20992" spans="1:5" x14ac:dyDescent="0.3">
      <c r="A20992" t="s">
        <v>77905</v>
      </c>
      <c r="B20992" t="s">
        <v>77906</v>
      </c>
      <c r="D20992" t="s">
        <v>77851</v>
      </c>
    </row>
    <row r="20993" spans="1:5" x14ac:dyDescent="0.3">
      <c r="A20993" t="s">
        <v>77907</v>
      </c>
      <c r="B20993" t="s">
        <v>77908</v>
      </c>
      <c r="C20993" t="s">
        <v>27854</v>
      </c>
      <c r="E20993" t="s">
        <v>77851</v>
      </c>
    </row>
    <row r="20994" spans="1:5" x14ac:dyDescent="0.3">
      <c r="A20994" t="s">
        <v>77909</v>
      </c>
      <c r="B20994" t="s">
        <v>77910</v>
      </c>
      <c r="C20994" t="s">
        <v>27854</v>
      </c>
      <c r="E20994" t="s">
        <v>77851</v>
      </c>
    </row>
    <row r="20995" spans="1:5" x14ac:dyDescent="0.3">
      <c r="A20995" t="s">
        <v>77911</v>
      </c>
      <c r="B20995" t="s">
        <v>77912</v>
      </c>
      <c r="C20995" t="s">
        <v>27854</v>
      </c>
      <c r="E20995" t="s">
        <v>77851</v>
      </c>
    </row>
    <row r="20996" spans="1:5" x14ac:dyDescent="0.3">
      <c r="A20996" t="s">
        <v>77913</v>
      </c>
      <c r="B20996" t="s">
        <v>77914</v>
      </c>
      <c r="C20996" t="s">
        <v>27854</v>
      </c>
      <c r="E20996" t="s">
        <v>77851</v>
      </c>
    </row>
    <row r="20997" spans="1:5" x14ac:dyDescent="0.3">
      <c r="A20997" t="s">
        <v>77915</v>
      </c>
      <c r="B20997" t="s">
        <v>77916</v>
      </c>
      <c r="D20997" t="s">
        <v>77851</v>
      </c>
    </row>
    <row r="20998" spans="1:5" x14ac:dyDescent="0.3">
      <c r="A20998" t="s">
        <v>77917</v>
      </c>
      <c r="B20998" t="s">
        <v>77918</v>
      </c>
      <c r="C20998" t="s">
        <v>27854</v>
      </c>
      <c r="E20998" t="s">
        <v>77851</v>
      </c>
    </row>
    <row r="20999" spans="1:5" x14ac:dyDescent="0.3">
      <c r="A20999" t="s">
        <v>77919</v>
      </c>
      <c r="B20999" t="s">
        <v>77920</v>
      </c>
      <c r="D20999" t="s">
        <v>77851</v>
      </c>
    </row>
    <row r="21000" spans="1:5" x14ac:dyDescent="0.3">
      <c r="A21000" t="s">
        <v>77921</v>
      </c>
      <c r="B21000" t="s">
        <v>77922</v>
      </c>
      <c r="C21000" t="s">
        <v>27854</v>
      </c>
      <c r="E21000" t="s">
        <v>77851</v>
      </c>
    </row>
    <row r="21001" spans="1:5" x14ac:dyDescent="0.3">
      <c r="A21001" t="s">
        <v>77923</v>
      </c>
      <c r="B21001" t="s">
        <v>77924</v>
      </c>
      <c r="D21001" t="s">
        <v>77851</v>
      </c>
    </row>
    <row r="21002" spans="1:5" x14ac:dyDescent="0.3">
      <c r="A21002" t="s">
        <v>77925</v>
      </c>
      <c r="B21002" t="s">
        <v>77926</v>
      </c>
      <c r="D21002" t="s">
        <v>77851</v>
      </c>
    </row>
    <row r="21003" spans="1:5" x14ac:dyDescent="0.3">
      <c r="A21003" t="s">
        <v>77927</v>
      </c>
      <c r="B21003" t="s">
        <v>77928</v>
      </c>
      <c r="C21003" t="s">
        <v>27854</v>
      </c>
      <c r="E21003" t="s">
        <v>77851</v>
      </c>
    </row>
    <row r="21004" spans="1:5" x14ac:dyDescent="0.3">
      <c r="A21004" t="s">
        <v>77929</v>
      </c>
      <c r="B21004" t="s">
        <v>77930</v>
      </c>
      <c r="C21004" t="s">
        <v>27854</v>
      </c>
      <c r="E21004" t="s">
        <v>77851</v>
      </c>
    </row>
    <row r="21005" spans="1:5" x14ac:dyDescent="0.3">
      <c r="A21005" t="s">
        <v>77931</v>
      </c>
      <c r="B21005" t="s">
        <v>77932</v>
      </c>
      <c r="C21005" t="s">
        <v>27854</v>
      </c>
      <c r="E21005" t="s">
        <v>77851</v>
      </c>
    </row>
    <row r="21006" spans="1:5" x14ac:dyDescent="0.3">
      <c r="A21006" t="s">
        <v>77933</v>
      </c>
      <c r="B21006" t="s">
        <v>77934</v>
      </c>
      <c r="C21006" t="s">
        <v>27854</v>
      </c>
      <c r="E21006" t="s">
        <v>77851</v>
      </c>
    </row>
    <row r="21007" spans="1:5" x14ac:dyDescent="0.3">
      <c r="A21007" t="s">
        <v>77935</v>
      </c>
      <c r="B21007" t="s">
        <v>77936</v>
      </c>
      <c r="C21007" t="s">
        <v>27854</v>
      </c>
      <c r="E21007" t="s">
        <v>77851</v>
      </c>
    </row>
    <row r="21008" spans="1:5" x14ac:dyDescent="0.3">
      <c r="A21008" t="s">
        <v>77937</v>
      </c>
      <c r="B21008" t="s">
        <v>43282</v>
      </c>
      <c r="C21008" t="s">
        <v>27854</v>
      </c>
      <c r="E21008" t="s">
        <v>77851</v>
      </c>
    </row>
    <row r="21009" spans="1:5" x14ac:dyDescent="0.3">
      <c r="A21009" t="s">
        <v>77938</v>
      </c>
      <c r="B21009" t="s">
        <v>28130</v>
      </c>
      <c r="C21009" t="s">
        <v>27854</v>
      </c>
      <c r="E21009" t="s">
        <v>77851</v>
      </c>
    </row>
    <row r="21010" spans="1:5" x14ac:dyDescent="0.3">
      <c r="A21010" t="s">
        <v>77939</v>
      </c>
      <c r="B21010" t="s">
        <v>77940</v>
      </c>
      <c r="C21010" t="s">
        <v>27854</v>
      </c>
      <c r="E21010" t="s">
        <v>77851</v>
      </c>
    </row>
    <row r="21011" spans="1:5" x14ac:dyDescent="0.3">
      <c r="A21011" t="s">
        <v>77941</v>
      </c>
      <c r="B21011" t="s">
        <v>77942</v>
      </c>
      <c r="D21011" t="s">
        <v>77851</v>
      </c>
    </row>
    <row r="21012" spans="1:5" x14ac:dyDescent="0.3">
      <c r="A21012" t="s">
        <v>77943</v>
      </c>
      <c r="B21012" t="s">
        <v>77944</v>
      </c>
      <c r="C21012" t="s">
        <v>27854</v>
      </c>
      <c r="E21012" t="s">
        <v>77945</v>
      </c>
    </row>
    <row r="21013" spans="1:5" x14ac:dyDescent="0.3">
      <c r="A21013" t="s">
        <v>77946</v>
      </c>
      <c r="B21013" t="s">
        <v>77947</v>
      </c>
      <c r="C21013" t="s">
        <v>27854</v>
      </c>
      <c r="E21013" t="s">
        <v>77945</v>
      </c>
    </row>
    <row r="21014" spans="1:5" x14ac:dyDescent="0.3">
      <c r="A21014" t="s">
        <v>77948</v>
      </c>
      <c r="B21014" t="s">
        <v>77949</v>
      </c>
      <c r="C21014" t="s">
        <v>27854</v>
      </c>
      <c r="E21014" t="s">
        <v>77945</v>
      </c>
    </row>
    <row r="21015" spans="1:5" x14ac:dyDescent="0.3">
      <c r="A21015" t="s">
        <v>77950</v>
      </c>
      <c r="B21015" t="s">
        <v>77951</v>
      </c>
      <c r="C21015" t="s">
        <v>77952</v>
      </c>
      <c r="E21015" t="s">
        <v>77945</v>
      </c>
    </row>
    <row r="21016" spans="1:5" x14ac:dyDescent="0.3">
      <c r="A21016" t="s">
        <v>77953</v>
      </c>
      <c r="B21016" t="s">
        <v>77954</v>
      </c>
      <c r="C21016" t="s">
        <v>77952</v>
      </c>
      <c r="E21016" t="s">
        <v>77945</v>
      </c>
    </row>
    <row r="21017" spans="1:5" x14ac:dyDescent="0.3">
      <c r="A21017" t="s">
        <v>77955</v>
      </c>
      <c r="B21017" t="s">
        <v>77956</v>
      </c>
      <c r="C21017" t="s">
        <v>77952</v>
      </c>
      <c r="E21017" t="s">
        <v>77945</v>
      </c>
    </row>
    <row r="21018" spans="1:5" x14ac:dyDescent="0.3">
      <c r="A21018" t="s">
        <v>77957</v>
      </c>
      <c r="B21018" t="s">
        <v>77958</v>
      </c>
      <c r="C21018" t="s">
        <v>77952</v>
      </c>
      <c r="E21018" t="s">
        <v>77945</v>
      </c>
    </row>
    <row r="21019" spans="1:5" x14ac:dyDescent="0.3">
      <c r="A21019" t="s">
        <v>77959</v>
      </c>
      <c r="B21019" t="s">
        <v>77960</v>
      </c>
      <c r="C21019" t="s">
        <v>77952</v>
      </c>
      <c r="E21019" t="s">
        <v>77945</v>
      </c>
    </row>
    <row r="21020" spans="1:5" x14ac:dyDescent="0.3">
      <c r="A21020" t="s">
        <v>77961</v>
      </c>
      <c r="B21020" t="s">
        <v>77962</v>
      </c>
      <c r="C21020" t="s">
        <v>77952</v>
      </c>
      <c r="E21020" t="s">
        <v>77945</v>
      </c>
    </row>
    <row r="21021" spans="1:5" x14ac:dyDescent="0.3">
      <c r="A21021" t="s">
        <v>77963</v>
      </c>
      <c r="B21021" t="s">
        <v>77964</v>
      </c>
      <c r="C21021" t="s">
        <v>77952</v>
      </c>
      <c r="E21021" t="s">
        <v>77945</v>
      </c>
    </row>
    <row r="21022" spans="1:5" x14ac:dyDescent="0.3">
      <c r="A21022" t="s">
        <v>77965</v>
      </c>
      <c r="B21022" t="s">
        <v>77966</v>
      </c>
      <c r="C21022" t="s">
        <v>77952</v>
      </c>
      <c r="E21022" t="s">
        <v>77945</v>
      </c>
    </row>
    <row r="21023" spans="1:5" x14ac:dyDescent="0.3">
      <c r="A21023" t="s">
        <v>77967</v>
      </c>
      <c r="B21023" t="s">
        <v>77968</v>
      </c>
      <c r="C21023" t="s">
        <v>77952</v>
      </c>
      <c r="E21023" t="s">
        <v>77945</v>
      </c>
    </row>
    <row r="21024" spans="1:5" x14ac:dyDescent="0.3">
      <c r="A21024" t="s">
        <v>77969</v>
      </c>
      <c r="B21024" t="s">
        <v>77970</v>
      </c>
      <c r="D21024" t="s">
        <v>77945</v>
      </c>
    </row>
    <row r="21025" spans="1:12" x14ac:dyDescent="0.3">
      <c r="A21025" t="s">
        <v>77971</v>
      </c>
      <c r="B21025" t="s">
        <v>77972</v>
      </c>
      <c r="C21025" t="s">
        <v>77952</v>
      </c>
      <c r="E21025" t="s">
        <v>77945</v>
      </c>
    </row>
    <row r="21026" spans="1:12" x14ac:dyDescent="0.3">
      <c r="A21026" t="s">
        <v>77973</v>
      </c>
      <c r="B21026" t="s">
        <v>77974</v>
      </c>
      <c r="D21026" t="s">
        <v>77945</v>
      </c>
    </row>
    <row r="21027" spans="1:12" x14ac:dyDescent="0.3">
      <c r="A21027" t="s">
        <v>77975</v>
      </c>
      <c r="B21027" t="s">
        <v>77976</v>
      </c>
      <c r="D21027" t="s">
        <v>77945</v>
      </c>
    </row>
    <row r="21028" spans="1:12" x14ac:dyDescent="0.3">
      <c r="A21028" t="s">
        <v>77977</v>
      </c>
      <c r="B21028" t="s">
        <v>77978</v>
      </c>
      <c r="D21028" t="s">
        <v>77945</v>
      </c>
    </row>
    <row r="21029" spans="1:12" x14ac:dyDescent="0.3">
      <c r="A21029" t="s">
        <v>77979</v>
      </c>
      <c r="B21029" t="s">
        <v>77980</v>
      </c>
      <c r="D21029" t="s">
        <v>77945</v>
      </c>
    </row>
    <row r="21030" spans="1:12" x14ac:dyDescent="0.3">
      <c r="A21030" t="s">
        <v>77981</v>
      </c>
      <c r="B21030" t="s">
        <v>5997</v>
      </c>
      <c r="C21030" t="s">
        <v>77952</v>
      </c>
      <c r="E21030" t="s">
        <v>77945</v>
      </c>
    </row>
    <row r="21031" spans="1:12" x14ac:dyDescent="0.3">
      <c r="A21031" t="s">
        <v>77982</v>
      </c>
      <c r="B21031" t="s">
        <v>77983</v>
      </c>
      <c r="C21031" t="s">
        <v>77952</v>
      </c>
      <c r="E21031" t="s">
        <v>77945</v>
      </c>
    </row>
    <row r="21032" spans="1:12" x14ac:dyDescent="0.3">
      <c r="A21032" t="s">
        <v>77984</v>
      </c>
      <c r="B21032" t="s">
        <v>5606</v>
      </c>
      <c r="C21032" t="s">
        <v>77952</v>
      </c>
      <c r="E21032" t="s">
        <v>77945</v>
      </c>
    </row>
    <row r="21033" spans="1:12" x14ac:dyDescent="0.3">
      <c r="A21033" t="s">
        <v>77985</v>
      </c>
      <c r="B21033" t="s">
        <v>77986</v>
      </c>
      <c r="D21033" t="s">
        <v>77945</v>
      </c>
    </row>
    <row r="21034" spans="1:12" x14ac:dyDescent="0.3">
      <c r="A21034" t="s">
        <v>77987</v>
      </c>
      <c r="B21034" t="s">
        <v>77988</v>
      </c>
      <c r="D21034" t="s">
        <v>77945</v>
      </c>
    </row>
    <row r="21035" spans="1:12" x14ac:dyDescent="0.3">
      <c r="A21035" t="s">
        <v>77989</v>
      </c>
      <c r="B21035" t="s">
        <v>6412</v>
      </c>
      <c r="C21035" t="s">
        <v>77952</v>
      </c>
      <c r="E21035" t="s">
        <v>77945</v>
      </c>
    </row>
    <row r="21036" spans="1:12" x14ac:dyDescent="0.3">
      <c r="A21036" t="s">
        <v>77990</v>
      </c>
      <c r="B21036" t="s">
        <v>77991</v>
      </c>
      <c r="D21036" t="s">
        <v>77945</v>
      </c>
    </row>
    <row r="21037" spans="1:12" x14ac:dyDescent="0.3">
      <c r="A21037" t="s">
        <v>77992</v>
      </c>
      <c r="B21037" t="s">
        <v>6725</v>
      </c>
      <c r="C21037" t="s">
        <v>77952</v>
      </c>
      <c r="E21037" t="s">
        <v>77945</v>
      </c>
    </row>
    <row r="21038" spans="1:12" x14ac:dyDescent="0.3">
      <c r="A21038" t="s">
        <v>77993</v>
      </c>
      <c r="B21038" t="s">
        <v>64533</v>
      </c>
      <c r="C21038" t="s">
        <v>77952</v>
      </c>
      <c r="E21038" t="s">
        <v>77945</v>
      </c>
    </row>
    <row r="21039" spans="1:12" x14ac:dyDescent="0.3">
      <c r="A21039" t="s">
        <v>77994</v>
      </c>
      <c r="B21039" t="s">
        <v>77995</v>
      </c>
      <c r="C21039" t="s">
        <v>77952</v>
      </c>
      <c r="E21039" t="s">
        <v>77945</v>
      </c>
    </row>
    <row r="21040" spans="1:12" x14ac:dyDescent="0.3">
      <c r="A21040" t="s">
        <v>77996</v>
      </c>
      <c r="B21040" t="s">
        <v>77997</v>
      </c>
      <c r="D21040" t="s">
        <v>77945</v>
      </c>
      <c r="K21040" t="s">
        <v>196</v>
      </c>
      <c r="L21040" t="s">
        <v>196</v>
      </c>
    </row>
    <row r="21041" spans="1:5" x14ac:dyDescent="0.3">
      <c r="A21041" t="s">
        <v>77998</v>
      </c>
      <c r="B21041" t="s">
        <v>77999</v>
      </c>
      <c r="C21041" t="s">
        <v>77952</v>
      </c>
      <c r="E21041" t="s">
        <v>77945</v>
      </c>
    </row>
    <row r="21042" spans="1:5" x14ac:dyDescent="0.3">
      <c r="A21042" t="s">
        <v>78000</v>
      </c>
      <c r="B21042" t="s">
        <v>78001</v>
      </c>
      <c r="C21042" t="s">
        <v>77952</v>
      </c>
      <c r="E21042" t="s">
        <v>77945</v>
      </c>
    </row>
    <row r="21043" spans="1:5" x14ac:dyDescent="0.3">
      <c r="A21043" t="s">
        <v>78002</v>
      </c>
      <c r="B21043" t="s">
        <v>78003</v>
      </c>
      <c r="C21043" t="s">
        <v>77952</v>
      </c>
      <c r="E21043" t="s">
        <v>77945</v>
      </c>
    </row>
    <row r="21044" spans="1:5" x14ac:dyDescent="0.3">
      <c r="A21044" t="s">
        <v>78004</v>
      </c>
      <c r="B21044" t="s">
        <v>78005</v>
      </c>
      <c r="C21044" t="s">
        <v>77952</v>
      </c>
      <c r="E21044" t="s">
        <v>77945</v>
      </c>
    </row>
    <row r="21045" spans="1:5" x14ac:dyDescent="0.3">
      <c r="A21045" t="s">
        <v>78006</v>
      </c>
      <c r="B21045" t="s">
        <v>78007</v>
      </c>
      <c r="C21045" t="s">
        <v>77952</v>
      </c>
      <c r="E21045" t="s">
        <v>77945</v>
      </c>
    </row>
    <row r="21046" spans="1:5" x14ac:dyDescent="0.3">
      <c r="A21046" t="s">
        <v>78008</v>
      </c>
      <c r="B21046" t="s">
        <v>78009</v>
      </c>
      <c r="C21046" t="s">
        <v>77952</v>
      </c>
      <c r="E21046" t="s">
        <v>77945</v>
      </c>
    </row>
    <row r="21047" spans="1:5" x14ac:dyDescent="0.3">
      <c r="A21047" t="s">
        <v>78010</v>
      </c>
      <c r="B21047" t="s">
        <v>78011</v>
      </c>
      <c r="D21047" t="s">
        <v>77945</v>
      </c>
    </row>
    <row r="21048" spans="1:5" x14ac:dyDescent="0.3">
      <c r="A21048" t="s">
        <v>78012</v>
      </c>
      <c r="B21048" t="s">
        <v>78013</v>
      </c>
      <c r="D21048" t="s">
        <v>77945</v>
      </c>
    </row>
    <row r="21049" spans="1:5" x14ac:dyDescent="0.3">
      <c r="A21049" t="s">
        <v>78014</v>
      </c>
      <c r="B21049" t="s">
        <v>78015</v>
      </c>
      <c r="D21049" t="s">
        <v>77945</v>
      </c>
    </row>
    <row r="21050" spans="1:5" x14ac:dyDescent="0.3">
      <c r="A21050" t="s">
        <v>78016</v>
      </c>
      <c r="B21050" t="s">
        <v>6352</v>
      </c>
      <c r="C21050" t="s">
        <v>77952</v>
      </c>
      <c r="E21050" t="s">
        <v>77945</v>
      </c>
    </row>
    <row r="21051" spans="1:5" x14ac:dyDescent="0.3">
      <c r="A21051" t="s">
        <v>78017</v>
      </c>
      <c r="B21051" t="s">
        <v>78018</v>
      </c>
      <c r="D21051" t="s">
        <v>77945</v>
      </c>
    </row>
    <row r="21052" spans="1:5" x14ac:dyDescent="0.3">
      <c r="A21052" t="s">
        <v>78019</v>
      </c>
      <c r="B21052" t="s">
        <v>78020</v>
      </c>
      <c r="C21052" t="s">
        <v>77952</v>
      </c>
      <c r="E21052" t="s">
        <v>77945</v>
      </c>
    </row>
    <row r="21053" spans="1:5" x14ac:dyDescent="0.3">
      <c r="A21053" t="s">
        <v>78021</v>
      </c>
      <c r="B21053" t="s">
        <v>78022</v>
      </c>
      <c r="C21053" t="s">
        <v>77952</v>
      </c>
      <c r="E21053" t="s">
        <v>77945</v>
      </c>
    </row>
    <row r="21054" spans="1:5" x14ac:dyDescent="0.3">
      <c r="A21054" t="s">
        <v>78023</v>
      </c>
      <c r="B21054" t="s">
        <v>78024</v>
      </c>
      <c r="C21054" t="s">
        <v>77952</v>
      </c>
      <c r="E21054" t="s">
        <v>77945</v>
      </c>
    </row>
    <row r="21055" spans="1:5" x14ac:dyDescent="0.3">
      <c r="A21055" t="s">
        <v>78025</v>
      </c>
      <c r="B21055" t="s">
        <v>78026</v>
      </c>
      <c r="C21055" t="s">
        <v>77952</v>
      </c>
      <c r="E21055" t="s">
        <v>77945</v>
      </c>
    </row>
    <row r="21056" spans="1:5" x14ac:dyDescent="0.3">
      <c r="A21056" t="s">
        <v>78027</v>
      </c>
      <c r="B21056" t="s">
        <v>78028</v>
      </c>
      <c r="D21056" t="s">
        <v>77945</v>
      </c>
    </row>
    <row r="21057" spans="1:5" x14ac:dyDescent="0.3">
      <c r="A21057" t="s">
        <v>78029</v>
      </c>
      <c r="B21057" t="s">
        <v>78030</v>
      </c>
      <c r="D21057" t="s">
        <v>77945</v>
      </c>
    </row>
    <row r="21058" spans="1:5" x14ac:dyDescent="0.3">
      <c r="A21058" t="s">
        <v>78031</v>
      </c>
      <c r="B21058" t="s">
        <v>78032</v>
      </c>
      <c r="C21058" t="s">
        <v>77952</v>
      </c>
      <c r="E21058" t="s">
        <v>77945</v>
      </c>
    </row>
    <row r="21059" spans="1:5" x14ac:dyDescent="0.3">
      <c r="A21059" t="s">
        <v>78033</v>
      </c>
      <c r="B21059" t="s">
        <v>78034</v>
      </c>
      <c r="C21059" t="s">
        <v>77952</v>
      </c>
      <c r="E21059" t="s">
        <v>77945</v>
      </c>
    </row>
    <row r="21060" spans="1:5" x14ac:dyDescent="0.3">
      <c r="A21060" t="s">
        <v>78035</v>
      </c>
      <c r="B21060" t="s">
        <v>78036</v>
      </c>
      <c r="C21060" t="s">
        <v>77952</v>
      </c>
      <c r="E21060" t="s">
        <v>77945</v>
      </c>
    </row>
    <row r="21061" spans="1:5" x14ac:dyDescent="0.3">
      <c r="A21061" t="s">
        <v>78037</v>
      </c>
      <c r="B21061" t="s">
        <v>78038</v>
      </c>
      <c r="C21061" t="s">
        <v>77952</v>
      </c>
      <c r="E21061" t="s">
        <v>77945</v>
      </c>
    </row>
    <row r="21062" spans="1:5" x14ac:dyDescent="0.3">
      <c r="A21062" t="s">
        <v>78039</v>
      </c>
      <c r="B21062" t="s">
        <v>78040</v>
      </c>
      <c r="C21062" t="s">
        <v>77952</v>
      </c>
      <c r="E21062" t="s">
        <v>77945</v>
      </c>
    </row>
    <row r="21063" spans="1:5" x14ac:dyDescent="0.3">
      <c r="A21063" t="s">
        <v>78041</v>
      </c>
      <c r="B21063" t="s">
        <v>78042</v>
      </c>
      <c r="C21063" t="s">
        <v>77952</v>
      </c>
      <c r="E21063" t="s">
        <v>77945</v>
      </c>
    </row>
    <row r="21064" spans="1:5" x14ac:dyDescent="0.3">
      <c r="A21064" t="s">
        <v>78043</v>
      </c>
      <c r="B21064" t="s">
        <v>78044</v>
      </c>
      <c r="C21064" t="s">
        <v>77952</v>
      </c>
      <c r="E21064" t="s">
        <v>77945</v>
      </c>
    </row>
    <row r="21065" spans="1:5" x14ac:dyDescent="0.3">
      <c r="A21065" t="s">
        <v>78045</v>
      </c>
      <c r="B21065" t="s">
        <v>78046</v>
      </c>
      <c r="C21065" t="s">
        <v>77952</v>
      </c>
      <c r="E21065" t="s">
        <v>77945</v>
      </c>
    </row>
    <row r="21066" spans="1:5" x14ac:dyDescent="0.3">
      <c r="A21066" t="s">
        <v>78047</v>
      </c>
      <c r="B21066" t="s">
        <v>78048</v>
      </c>
      <c r="C21066" t="s">
        <v>77952</v>
      </c>
      <c r="E21066" t="s">
        <v>77945</v>
      </c>
    </row>
    <row r="21067" spans="1:5" x14ac:dyDescent="0.3">
      <c r="A21067" t="s">
        <v>78049</v>
      </c>
      <c r="B21067" t="s">
        <v>78050</v>
      </c>
      <c r="C21067" t="s">
        <v>77952</v>
      </c>
      <c r="E21067" t="s">
        <v>77945</v>
      </c>
    </row>
    <row r="21068" spans="1:5" x14ac:dyDescent="0.3">
      <c r="A21068" t="s">
        <v>78051</v>
      </c>
      <c r="B21068" t="s">
        <v>78052</v>
      </c>
      <c r="C21068" t="s">
        <v>77952</v>
      </c>
      <c r="E21068" t="s">
        <v>77945</v>
      </c>
    </row>
    <row r="21069" spans="1:5" x14ac:dyDescent="0.3">
      <c r="A21069" t="s">
        <v>78053</v>
      </c>
      <c r="B21069" t="s">
        <v>78054</v>
      </c>
      <c r="C21069" t="s">
        <v>77952</v>
      </c>
      <c r="E21069" t="s">
        <v>77945</v>
      </c>
    </row>
    <row r="21070" spans="1:5" x14ac:dyDescent="0.3">
      <c r="A21070" t="s">
        <v>78055</v>
      </c>
      <c r="B21070" t="s">
        <v>78056</v>
      </c>
      <c r="C21070" t="s">
        <v>77952</v>
      </c>
      <c r="E21070" t="s">
        <v>77945</v>
      </c>
    </row>
    <row r="21071" spans="1:5" x14ac:dyDescent="0.3">
      <c r="A21071" t="s">
        <v>78057</v>
      </c>
      <c r="B21071" t="s">
        <v>78058</v>
      </c>
      <c r="C21071" t="s">
        <v>77952</v>
      </c>
      <c r="E21071" t="s">
        <v>77945</v>
      </c>
    </row>
    <row r="21072" spans="1:5" x14ac:dyDescent="0.3">
      <c r="A21072" t="s">
        <v>78059</v>
      </c>
      <c r="B21072" t="s">
        <v>37245</v>
      </c>
      <c r="C21072" t="s">
        <v>77952</v>
      </c>
      <c r="E21072" t="s">
        <v>77945</v>
      </c>
    </row>
    <row r="21073" spans="1:5" x14ac:dyDescent="0.3">
      <c r="A21073" t="s">
        <v>78060</v>
      </c>
      <c r="B21073" t="s">
        <v>78061</v>
      </c>
      <c r="C21073" t="s">
        <v>77952</v>
      </c>
      <c r="E21073" t="s">
        <v>77945</v>
      </c>
    </row>
    <row r="21074" spans="1:5" x14ac:dyDescent="0.3">
      <c r="A21074" t="s">
        <v>78062</v>
      </c>
      <c r="B21074" t="s">
        <v>78063</v>
      </c>
      <c r="C21074" t="s">
        <v>77952</v>
      </c>
      <c r="E21074" t="s">
        <v>77945</v>
      </c>
    </row>
    <row r="21075" spans="1:5" x14ac:dyDescent="0.3">
      <c r="A21075" t="s">
        <v>78064</v>
      </c>
      <c r="B21075" t="s">
        <v>78065</v>
      </c>
      <c r="C21075" t="s">
        <v>78066</v>
      </c>
      <c r="E21075" t="s">
        <v>77945</v>
      </c>
    </row>
    <row r="21076" spans="1:5" x14ac:dyDescent="0.3">
      <c r="A21076" t="s">
        <v>78067</v>
      </c>
      <c r="B21076" t="s">
        <v>78068</v>
      </c>
      <c r="C21076" t="s">
        <v>78066</v>
      </c>
      <c r="E21076" t="s">
        <v>77945</v>
      </c>
    </row>
    <row r="21077" spans="1:5" x14ac:dyDescent="0.3">
      <c r="A21077" t="s">
        <v>78069</v>
      </c>
      <c r="B21077" t="s">
        <v>78070</v>
      </c>
      <c r="C21077" t="s">
        <v>78066</v>
      </c>
      <c r="E21077" t="s">
        <v>77945</v>
      </c>
    </row>
    <row r="21078" spans="1:5" x14ac:dyDescent="0.3">
      <c r="A21078" t="s">
        <v>78071</v>
      </c>
      <c r="B21078" t="s">
        <v>53673</v>
      </c>
      <c r="C21078" t="s">
        <v>78066</v>
      </c>
      <c r="E21078" t="s">
        <v>77945</v>
      </c>
    </row>
    <row r="21079" spans="1:5" x14ac:dyDescent="0.3">
      <c r="A21079" t="s">
        <v>78072</v>
      </c>
      <c r="B21079" t="s">
        <v>78073</v>
      </c>
      <c r="C21079" t="s">
        <v>78066</v>
      </c>
      <c r="E21079" t="s">
        <v>77945</v>
      </c>
    </row>
    <row r="21080" spans="1:5" x14ac:dyDescent="0.3">
      <c r="A21080" t="s">
        <v>78074</v>
      </c>
      <c r="B21080" t="s">
        <v>78075</v>
      </c>
      <c r="C21080" t="s">
        <v>78066</v>
      </c>
      <c r="E21080" t="s">
        <v>77945</v>
      </c>
    </row>
    <row r="21081" spans="1:5" x14ac:dyDescent="0.3">
      <c r="A21081" t="s">
        <v>78076</v>
      </c>
      <c r="B21081" t="s">
        <v>78077</v>
      </c>
      <c r="C21081" t="s">
        <v>78066</v>
      </c>
      <c r="E21081" t="s">
        <v>77945</v>
      </c>
    </row>
    <row r="21082" spans="1:5" x14ac:dyDescent="0.3">
      <c r="A21082" t="s">
        <v>78078</v>
      </c>
      <c r="B21082" t="s">
        <v>78079</v>
      </c>
      <c r="C21082" t="s">
        <v>78066</v>
      </c>
      <c r="E21082" t="s">
        <v>77945</v>
      </c>
    </row>
    <row r="21083" spans="1:5" x14ac:dyDescent="0.3">
      <c r="A21083" t="s">
        <v>78080</v>
      </c>
      <c r="B21083" t="s">
        <v>78081</v>
      </c>
      <c r="C21083" t="s">
        <v>78066</v>
      </c>
      <c r="E21083" t="s">
        <v>77945</v>
      </c>
    </row>
    <row r="21084" spans="1:5" x14ac:dyDescent="0.3">
      <c r="A21084" t="s">
        <v>78082</v>
      </c>
      <c r="B21084" t="s">
        <v>13172</v>
      </c>
      <c r="C21084" t="s">
        <v>78066</v>
      </c>
      <c r="E21084" t="s">
        <v>77945</v>
      </c>
    </row>
    <row r="21085" spans="1:5" x14ac:dyDescent="0.3">
      <c r="A21085" t="s">
        <v>78083</v>
      </c>
      <c r="B21085" t="s">
        <v>16929</v>
      </c>
      <c r="C21085" t="s">
        <v>78066</v>
      </c>
      <c r="E21085" t="s">
        <v>77945</v>
      </c>
    </row>
    <row r="21086" spans="1:5" x14ac:dyDescent="0.3">
      <c r="A21086" t="s">
        <v>78084</v>
      </c>
      <c r="B21086" t="s">
        <v>53675</v>
      </c>
      <c r="C21086" t="s">
        <v>78066</v>
      </c>
      <c r="E21086" t="s">
        <v>77945</v>
      </c>
    </row>
    <row r="21087" spans="1:5" x14ac:dyDescent="0.3">
      <c r="A21087" t="s">
        <v>78085</v>
      </c>
      <c r="B21087" t="s">
        <v>16931</v>
      </c>
      <c r="C21087" t="s">
        <v>78066</v>
      </c>
      <c r="E21087" t="s">
        <v>77945</v>
      </c>
    </row>
    <row r="21088" spans="1:5" x14ac:dyDescent="0.3">
      <c r="A21088" t="s">
        <v>78086</v>
      </c>
      <c r="B21088" t="s">
        <v>78087</v>
      </c>
      <c r="C21088" t="s">
        <v>78066</v>
      </c>
      <c r="E21088" t="s">
        <v>77945</v>
      </c>
    </row>
    <row r="21089" spans="1:5" x14ac:dyDescent="0.3">
      <c r="A21089" t="s">
        <v>78088</v>
      </c>
      <c r="B21089" t="s">
        <v>13173</v>
      </c>
      <c r="C21089" t="s">
        <v>78066</v>
      </c>
      <c r="E21089" t="s">
        <v>77945</v>
      </c>
    </row>
    <row r="21090" spans="1:5" x14ac:dyDescent="0.3">
      <c r="A21090" t="s">
        <v>78089</v>
      </c>
      <c r="B21090" t="s">
        <v>78090</v>
      </c>
      <c r="C21090" t="s">
        <v>78066</v>
      </c>
      <c r="E21090" t="s">
        <v>77945</v>
      </c>
    </row>
    <row r="21091" spans="1:5" x14ac:dyDescent="0.3">
      <c r="A21091" t="s">
        <v>78091</v>
      </c>
      <c r="B21091" t="s">
        <v>78092</v>
      </c>
      <c r="C21091" t="s">
        <v>78066</v>
      </c>
      <c r="E21091" t="s">
        <v>77945</v>
      </c>
    </row>
    <row r="21092" spans="1:5" x14ac:dyDescent="0.3">
      <c r="A21092" t="s">
        <v>78093</v>
      </c>
      <c r="B21092" t="s">
        <v>2411</v>
      </c>
      <c r="C21092" t="s">
        <v>78066</v>
      </c>
      <c r="E21092" t="s">
        <v>77945</v>
      </c>
    </row>
    <row r="21093" spans="1:5" x14ac:dyDescent="0.3">
      <c r="A21093" t="s">
        <v>78094</v>
      </c>
      <c r="B21093" t="s">
        <v>78095</v>
      </c>
      <c r="C21093" t="s">
        <v>78066</v>
      </c>
      <c r="E21093" t="s">
        <v>77945</v>
      </c>
    </row>
    <row r="21094" spans="1:5" x14ac:dyDescent="0.3">
      <c r="A21094" t="s">
        <v>78096</v>
      </c>
      <c r="B21094" t="s">
        <v>16857</v>
      </c>
      <c r="C21094" t="s">
        <v>78066</v>
      </c>
      <c r="E21094" t="s">
        <v>77945</v>
      </c>
    </row>
    <row r="21095" spans="1:5" x14ac:dyDescent="0.3">
      <c r="A21095" t="s">
        <v>78097</v>
      </c>
      <c r="B21095" t="s">
        <v>78098</v>
      </c>
      <c r="C21095" t="s">
        <v>78066</v>
      </c>
      <c r="E21095" t="s">
        <v>77945</v>
      </c>
    </row>
    <row r="21096" spans="1:5" x14ac:dyDescent="0.3">
      <c r="A21096" t="s">
        <v>78099</v>
      </c>
      <c r="B21096" t="s">
        <v>78100</v>
      </c>
      <c r="C21096" t="s">
        <v>78066</v>
      </c>
      <c r="E21096" t="s">
        <v>77945</v>
      </c>
    </row>
    <row r="21097" spans="1:5" x14ac:dyDescent="0.3">
      <c r="A21097" t="s">
        <v>78101</v>
      </c>
      <c r="B21097" t="s">
        <v>78102</v>
      </c>
      <c r="C21097" t="s">
        <v>78066</v>
      </c>
      <c r="E21097" t="s">
        <v>77945</v>
      </c>
    </row>
    <row r="21098" spans="1:5" x14ac:dyDescent="0.3">
      <c r="A21098" t="s">
        <v>78103</v>
      </c>
      <c r="B21098" t="s">
        <v>78104</v>
      </c>
      <c r="C21098" t="s">
        <v>78066</v>
      </c>
      <c r="E21098" t="s">
        <v>77945</v>
      </c>
    </row>
    <row r="21099" spans="1:5" x14ac:dyDescent="0.3">
      <c r="A21099" t="s">
        <v>78105</v>
      </c>
      <c r="B21099" t="s">
        <v>78106</v>
      </c>
      <c r="C21099" t="s">
        <v>78066</v>
      </c>
      <c r="E21099" t="s">
        <v>77945</v>
      </c>
    </row>
    <row r="21100" spans="1:5" x14ac:dyDescent="0.3">
      <c r="A21100" t="s">
        <v>78107</v>
      </c>
      <c r="B21100" t="s">
        <v>78108</v>
      </c>
      <c r="C21100" t="s">
        <v>78066</v>
      </c>
      <c r="E21100" t="s">
        <v>77945</v>
      </c>
    </row>
    <row r="21101" spans="1:5" x14ac:dyDescent="0.3">
      <c r="A21101" t="s">
        <v>78109</v>
      </c>
      <c r="B21101" t="s">
        <v>78110</v>
      </c>
      <c r="C21101" t="s">
        <v>78066</v>
      </c>
      <c r="E21101" t="s">
        <v>77945</v>
      </c>
    </row>
    <row r="21102" spans="1:5" x14ac:dyDescent="0.3">
      <c r="A21102" t="s">
        <v>78111</v>
      </c>
      <c r="B21102" t="s">
        <v>78112</v>
      </c>
      <c r="C21102" t="s">
        <v>78066</v>
      </c>
      <c r="E21102" t="s">
        <v>77945</v>
      </c>
    </row>
    <row r="21103" spans="1:5" x14ac:dyDescent="0.3">
      <c r="A21103" t="s">
        <v>78113</v>
      </c>
      <c r="B21103" t="s">
        <v>41982</v>
      </c>
      <c r="C21103" t="s">
        <v>78114</v>
      </c>
      <c r="E21103" t="s">
        <v>78115</v>
      </c>
    </row>
    <row r="21104" spans="1:5" x14ac:dyDescent="0.3">
      <c r="A21104" t="s">
        <v>78116</v>
      </c>
      <c r="B21104" t="s">
        <v>78117</v>
      </c>
      <c r="D21104" t="s">
        <v>78115</v>
      </c>
    </row>
    <row r="21105" spans="1:5" x14ac:dyDescent="0.3">
      <c r="A21105" t="s">
        <v>78118</v>
      </c>
      <c r="B21105" t="s">
        <v>23068</v>
      </c>
      <c r="C21105" t="s">
        <v>78114</v>
      </c>
      <c r="E21105" t="s">
        <v>78115</v>
      </c>
    </row>
    <row r="21106" spans="1:5" x14ac:dyDescent="0.3">
      <c r="A21106" t="s">
        <v>78119</v>
      </c>
      <c r="B21106" t="s">
        <v>78120</v>
      </c>
      <c r="D21106" t="s">
        <v>78115</v>
      </c>
    </row>
    <row r="21107" spans="1:5" x14ac:dyDescent="0.3">
      <c r="A21107" t="s">
        <v>78121</v>
      </c>
      <c r="B21107" t="s">
        <v>78122</v>
      </c>
      <c r="D21107" t="s">
        <v>78115</v>
      </c>
    </row>
    <row r="21108" spans="1:5" x14ac:dyDescent="0.3">
      <c r="A21108" t="s">
        <v>78123</v>
      </c>
      <c r="B21108" t="s">
        <v>78124</v>
      </c>
      <c r="D21108" t="s">
        <v>78115</v>
      </c>
    </row>
    <row r="21109" spans="1:5" x14ac:dyDescent="0.3">
      <c r="A21109" t="s">
        <v>78125</v>
      </c>
      <c r="B21109" t="s">
        <v>78126</v>
      </c>
      <c r="D21109" t="s">
        <v>78115</v>
      </c>
    </row>
    <row r="21110" spans="1:5" x14ac:dyDescent="0.3">
      <c r="A21110" t="s">
        <v>78127</v>
      </c>
      <c r="B21110" t="s">
        <v>78128</v>
      </c>
      <c r="D21110" t="s">
        <v>78115</v>
      </c>
    </row>
    <row r="21111" spans="1:5" x14ac:dyDescent="0.3">
      <c r="A21111" t="s">
        <v>78129</v>
      </c>
      <c r="B21111" t="s">
        <v>78130</v>
      </c>
      <c r="D21111" t="s">
        <v>78115</v>
      </c>
    </row>
    <row r="21112" spans="1:5" x14ac:dyDescent="0.3">
      <c r="A21112" t="s">
        <v>78131</v>
      </c>
      <c r="B21112" t="s">
        <v>78132</v>
      </c>
      <c r="D21112" t="s">
        <v>78115</v>
      </c>
    </row>
    <row r="21113" spans="1:5" x14ac:dyDescent="0.3">
      <c r="A21113" t="s">
        <v>78133</v>
      </c>
      <c r="B21113" t="s">
        <v>78134</v>
      </c>
      <c r="D21113" t="s">
        <v>78115</v>
      </c>
    </row>
    <row r="21114" spans="1:5" x14ac:dyDescent="0.3">
      <c r="A21114" t="s">
        <v>78135</v>
      </c>
      <c r="B21114" t="s">
        <v>20978</v>
      </c>
      <c r="C21114" t="s">
        <v>78114</v>
      </c>
      <c r="E21114" t="s">
        <v>78115</v>
      </c>
    </row>
    <row r="21115" spans="1:5" x14ac:dyDescent="0.3">
      <c r="A21115" t="s">
        <v>78136</v>
      </c>
      <c r="B21115" t="s">
        <v>78137</v>
      </c>
      <c r="C21115" t="s">
        <v>78114</v>
      </c>
      <c r="E21115" t="s">
        <v>78115</v>
      </c>
    </row>
    <row r="21116" spans="1:5" x14ac:dyDescent="0.3">
      <c r="A21116" t="s">
        <v>78138</v>
      </c>
      <c r="B21116" t="s">
        <v>78139</v>
      </c>
      <c r="C21116" t="s">
        <v>78114</v>
      </c>
      <c r="E21116" t="s">
        <v>78115</v>
      </c>
    </row>
    <row r="21117" spans="1:5" x14ac:dyDescent="0.3">
      <c r="A21117" t="s">
        <v>78140</v>
      </c>
      <c r="B21117" t="s">
        <v>78141</v>
      </c>
      <c r="D21117" t="s">
        <v>78115</v>
      </c>
    </row>
    <row r="21118" spans="1:5" x14ac:dyDescent="0.3">
      <c r="A21118" t="s">
        <v>78142</v>
      </c>
      <c r="B21118" t="s">
        <v>78143</v>
      </c>
      <c r="D21118" t="s">
        <v>78115</v>
      </c>
    </row>
    <row r="21119" spans="1:5" x14ac:dyDescent="0.3">
      <c r="A21119" t="s">
        <v>78144</v>
      </c>
      <c r="B21119" t="s">
        <v>78145</v>
      </c>
      <c r="C21119" t="s">
        <v>78114</v>
      </c>
      <c r="E21119" t="s">
        <v>78115</v>
      </c>
    </row>
    <row r="21120" spans="1:5" x14ac:dyDescent="0.3">
      <c r="A21120" t="s">
        <v>78146</v>
      </c>
      <c r="B21120" t="s">
        <v>78147</v>
      </c>
      <c r="C21120" t="s">
        <v>78114</v>
      </c>
      <c r="E21120" t="s">
        <v>78115</v>
      </c>
    </row>
    <row r="21121" spans="1:5" x14ac:dyDescent="0.3">
      <c r="A21121" t="s">
        <v>78148</v>
      </c>
      <c r="B21121" t="s">
        <v>78149</v>
      </c>
      <c r="C21121" t="s">
        <v>78114</v>
      </c>
      <c r="E21121" t="s">
        <v>78115</v>
      </c>
    </row>
    <row r="21122" spans="1:5" x14ac:dyDescent="0.3">
      <c r="A21122" t="s">
        <v>78150</v>
      </c>
      <c r="B21122" t="s">
        <v>78151</v>
      </c>
      <c r="D21122" t="s">
        <v>78115</v>
      </c>
    </row>
    <row r="21123" spans="1:5" x14ac:dyDescent="0.3">
      <c r="A21123" t="s">
        <v>78152</v>
      </c>
      <c r="B21123" t="s">
        <v>78153</v>
      </c>
      <c r="D21123" t="s">
        <v>78115</v>
      </c>
    </row>
    <row r="21124" spans="1:5" x14ac:dyDescent="0.3">
      <c r="A21124" t="s">
        <v>78154</v>
      </c>
      <c r="B21124" t="s">
        <v>78155</v>
      </c>
      <c r="C21124" t="s">
        <v>78114</v>
      </c>
      <c r="E21124" t="s">
        <v>78115</v>
      </c>
    </row>
    <row r="21125" spans="1:5" x14ac:dyDescent="0.3">
      <c r="A21125" t="s">
        <v>78156</v>
      </c>
      <c r="B21125" t="s">
        <v>78157</v>
      </c>
      <c r="C21125" t="s">
        <v>78114</v>
      </c>
      <c r="E21125" t="s">
        <v>78115</v>
      </c>
    </row>
    <row r="21126" spans="1:5" x14ac:dyDescent="0.3">
      <c r="A21126" t="s">
        <v>78158</v>
      </c>
      <c r="B21126" t="s">
        <v>78159</v>
      </c>
      <c r="D21126" t="s">
        <v>78115</v>
      </c>
    </row>
    <row r="21127" spans="1:5" x14ac:dyDescent="0.3">
      <c r="A21127" t="s">
        <v>78160</v>
      </c>
      <c r="B21127" t="s">
        <v>78161</v>
      </c>
      <c r="D21127" t="s">
        <v>78115</v>
      </c>
    </row>
    <row r="21128" spans="1:5" x14ac:dyDescent="0.3">
      <c r="A21128" t="s">
        <v>78162</v>
      </c>
      <c r="B21128" t="s">
        <v>78163</v>
      </c>
      <c r="C21128" t="s">
        <v>78114</v>
      </c>
      <c r="E21128" t="s">
        <v>78115</v>
      </c>
    </row>
    <row r="21129" spans="1:5" x14ac:dyDescent="0.3">
      <c r="A21129" t="s">
        <v>78164</v>
      </c>
      <c r="B21129" t="s">
        <v>78165</v>
      </c>
      <c r="C21129" t="s">
        <v>78114</v>
      </c>
      <c r="E21129" t="s">
        <v>78115</v>
      </c>
    </row>
    <row r="21130" spans="1:5" x14ac:dyDescent="0.3">
      <c r="A21130" t="s">
        <v>78166</v>
      </c>
      <c r="B21130" t="s">
        <v>21570</v>
      </c>
      <c r="C21130" t="s">
        <v>78114</v>
      </c>
      <c r="E21130" t="s">
        <v>78115</v>
      </c>
    </row>
    <row r="21131" spans="1:5" x14ac:dyDescent="0.3">
      <c r="A21131" t="s">
        <v>78167</v>
      </c>
      <c r="B21131" t="s">
        <v>78168</v>
      </c>
      <c r="D21131" t="s">
        <v>78115</v>
      </c>
    </row>
    <row r="21132" spans="1:5" x14ac:dyDescent="0.3">
      <c r="A21132" t="s">
        <v>78169</v>
      </c>
      <c r="B21132" t="s">
        <v>78170</v>
      </c>
      <c r="C21132" t="s">
        <v>78114</v>
      </c>
      <c r="E21132" t="s">
        <v>78115</v>
      </c>
    </row>
    <row r="21133" spans="1:5" x14ac:dyDescent="0.3">
      <c r="A21133" t="s">
        <v>78171</v>
      </c>
      <c r="B21133" t="s">
        <v>78172</v>
      </c>
      <c r="C21133" t="s">
        <v>78114</v>
      </c>
      <c r="E21133" t="s">
        <v>78115</v>
      </c>
    </row>
    <row r="21134" spans="1:5" x14ac:dyDescent="0.3">
      <c r="A21134" t="s">
        <v>78173</v>
      </c>
      <c r="B21134" t="s">
        <v>78174</v>
      </c>
      <c r="D21134" t="s">
        <v>78115</v>
      </c>
    </row>
    <row r="21135" spans="1:5" x14ac:dyDescent="0.3">
      <c r="A21135" t="s">
        <v>78175</v>
      </c>
      <c r="B21135" t="s">
        <v>78176</v>
      </c>
      <c r="C21135" t="s">
        <v>78114</v>
      </c>
      <c r="E21135" t="s">
        <v>78115</v>
      </c>
    </row>
    <row r="21136" spans="1:5" x14ac:dyDescent="0.3">
      <c r="A21136" t="s">
        <v>78177</v>
      </c>
      <c r="B21136" t="s">
        <v>78178</v>
      </c>
      <c r="C21136" t="s">
        <v>78114</v>
      </c>
      <c r="E21136" t="s">
        <v>78115</v>
      </c>
    </row>
    <row r="21137" spans="1:5" x14ac:dyDescent="0.3">
      <c r="A21137" t="s">
        <v>78179</v>
      </c>
      <c r="B21137" t="s">
        <v>78180</v>
      </c>
      <c r="D21137" t="s">
        <v>78115</v>
      </c>
    </row>
    <row r="21138" spans="1:5" x14ac:dyDescent="0.3">
      <c r="A21138" t="s">
        <v>78181</v>
      </c>
      <c r="B21138" t="s">
        <v>78182</v>
      </c>
      <c r="D21138" t="s">
        <v>78115</v>
      </c>
    </row>
    <row r="21139" spans="1:5" x14ac:dyDescent="0.3">
      <c r="A21139" t="s">
        <v>78183</v>
      </c>
      <c r="B21139" t="s">
        <v>78184</v>
      </c>
      <c r="D21139" t="s">
        <v>78115</v>
      </c>
    </row>
    <row r="21140" spans="1:5" x14ac:dyDescent="0.3">
      <c r="A21140" t="s">
        <v>78185</v>
      </c>
      <c r="B21140" t="s">
        <v>2524</v>
      </c>
      <c r="C21140" t="s">
        <v>78114</v>
      </c>
      <c r="E21140" t="s">
        <v>78115</v>
      </c>
    </row>
    <row r="21141" spans="1:5" x14ac:dyDescent="0.3">
      <c r="A21141" t="s">
        <v>78186</v>
      </c>
      <c r="B21141" t="s">
        <v>78187</v>
      </c>
      <c r="C21141" t="s">
        <v>78114</v>
      </c>
      <c r="E21141" t="s">
        <v>78115</v>
      </c>
    </row>
    <row r="21142" spans="1:5" x14ac:dyDescent="0.3">
      <c r="A21142" t="s">
        <v>78188</v>
      </c>
      <c r="B21142" t="s">
        <v>78189</v>
      </c>
      <c r="C21142" t="s">
        <v>78114</v>
      </c>
      <c r="E21142" t="s">
        <v>78115</v>
      </c>
    </row>
    <row r="21143" spans="1:5" x14ac:dyDescent="0.3">
      <c r="A21143" t="s">
        <v>78190</v>
      </c>
      <c r="B21143" t="s">
        <v>78191</v>
      </c>
      <c r="C21143" t="s">
        <v>78114</v>
      </c>
      <c r="E21143" t="s">
        <v>78115</v>
      </c>
    </row>
    <row r="21144" spans="1:5" x14ac:dyDescent="0.3">
      <c r="A21144" t="s">
        <v>78192</v>
      </c>
      <c r="B21144" t="s">
        <v>78193</v>
      </c>
      <c r="D21144" t="s">
        <v>78115</v>
      </c>
    </row>
    <row r="21145" spans="1:5" x14ac:dyDescent="0.3">
      <c r="A21145" t="s">
        <v>78194</v>
      </c>
      <c r="B21145" t="s">
        <v>78195</v>
      </c>
      <c r="C21145" t="s">
        <v>78114</v>
      </c>
      <c r="E21145" t="s">
        <v>78115</v>
      </c>
    </row>
    <row r="21146" spans="1:5" x14ac:dyDescent="0.3">
      <c r="A21146" t="s">
        <v>78196</v>
      </c>
      <c r="B21146" t="s">
        <v>78197</v>
      </c>
      <c r="D21146" t="s">
        <v>78115</v>
      </c>
    </row>
    <row r="21147" spans="1:5" x14ac:dyDescent="0.3">
      <c r="A21147" t="s">
        <v>78198</v>
      </c>
      <c r="B21147" t="s">
        <v>78199</v>
      </c>
      <c r="D21147" t="s">
        <v>78115</v>
      </c>
    </row>
    <row r="21148" spans="1:5" x14ac:dyDescent="0.3">
      <c r="A21148" t="s">
        <v>78200</v>
      </c>
      <c r="B21148" t="s">
        <v>78201</v>
      </c>
      <c r="C21148" t="s">
        <v>78114</v>
      </c>
      <c r="E21148" t="s">
        <v>78115</v>
      </c>
    </row>
    <row r="21149" spans="1:5" x14ac:dyDescent="0.3">
      <c r="A21149" t="s">
        <v>78202</v>
      </c>
      <c r="B21149" t="s">
        <v>78203</v>
      </c>
      <c r="D21149" t="s">
        <v>78115</v>
      </c>
    </row>
    <row r="21150" spans="1:5" x14ac:dyDescent="0.3">
      <c r="A21150" t="s">
        <v>78204</v>
      </c>
      <c r="B21150" t="s">
        <v>30474</v>
      </c>
      <c r="C21150" t="s">
        <v>78114</v>
      </c>
      <c r="E21150" t="s">
        <v>78115</v>
      </c>
    </row>
    <row r="21151" spans="1:5" x14ac:dyDescent="0.3">
      <c r="A21151" t="s">
        <v>78205</v>
      </c>
      <c r="B21151" t="s">
        <v>78206</v>
      </c>
      <c r="C21151" t="s">
        <v>78114</v>
      </c>
      <c r="E21151" t="s">
        <v>78115</v>
      </c>
    </row>
    <row r="21152" spans="1:5" x14ac:dyDescent="0.3">
      <c r="A21152" t="s">
        <v>78207</v>
      </c>
      <c r="B21152" t="s">
        <v>78208</v>
      </c>
      <c r="C21152" t="s">
        <v>78114</v>
      </c>
      <c r="E21152" t="s">
        <v>78115</v>
      </c>
    </row>
    <row r="21153" spans="1:5" x14ac:dyDescent="0.3">
      <c r="A21153" t="s">
        <v>78209</v>
      </c>
      <c r="B21153" t="s">
        <v>78210</v>
      </c>
      <c r="C21153" t="s">
        <v>78114</v>
      </c>
      <c r="E21153" t="s">
        <v>78115</v>
      </c>
    </row>
    <row r="21154" spans="1:5" x14ac:dyDescent="0.3">
      <c r="A21154" t="s">
        <v>78211</v>
      </c>
      <c r="B21154" t="s">
        <v>78212</v>
      </c>
      <c r="D21154" t="s">
        <v>78115</v>
      </c>
    </row>
    <row r="21155" spans="1:5" x14ac:dyDescent="0.3">
      <c r="A21155" t="s">
        <v>78213</v>
      </c>
      <c r="B21155" t="s">
        <v>3497</v>
      </c>
      <c r="C21155" t="s">
        <v>78114</v>
      </c>
      <c r="E21155" t="s">
        <v>78115</v>
      </c>
    </row>
    <row r="21156" spans="1:5" x14ac:dyDescent="0.3">
      <c r="A21156" t="s">
        <v>78214</v>
      </c>
      <c r="B21156" t="s">
        <v>78215</v>
      </c>
      <c r="C21156" t="s">
        <v>78114</v>
      </c>
      <c r="E21156" t="s">
        <v>78115</v>
      </c>
    </row>
    <row r="21157" spans="1:5" x14ac:dyDescent="0.3">
      <c r="A21157" t="s">
        <v>78216</v>
      </c>
      <c r="B21157" t="s">
        <v>78217</v>
      </c>
      <c r="C21157" t="s">
        <v>78114</v>
      </c>
      <c r="E21157" t="s">
        <v>78115</v>
      </c>
    </row>
    <row r="21158" spans="1:5" x14ac:dyDescent="0.3">
      <c r="A21158" t="s">
        <v>78218</v>
      </c>
      <c r="B21158" t="s">
        <v>78219</v>
      </c>
      <c r="C21158" t="s">
        <v>78114</v>
      </c>
      <c r="E21158" t="s">
        <v>78115</v>
      </c>
    </row>
    <row r="21159" spans="1:5" x14ac:dyDescent="0.3">
      <c r="A21159" t="s">
        <v>78220</v>
      </c>
      <c r="B21159" t="s">
        <v>78221</v>
      </c>
      <c r="D21159" t="s">
        <v>78115</v>
      </c>
    </row>
    <row r="21160" spans="1:5" x14ac:dyDescent="0.3">
      <c r="A21160" t="s">
        <v>78222</v>
      </c>
      <c r="B21160" t="s">
        <v>78223</v>
      </c>
      <c r="D21160" t="s">
        <v>78115</v>
      </c>
    </row>
    <row r="21161" spans="1:5" x14ac:dyDescent="0.3">
      <c r="A21161" t="s">
        <v>78224</v>
      </c>
      <c r="B21161" t="s">
        <v>78225</v>
      </c>
      <c r="D21161" t="s">
        <v>78115</v>
      </c>
    </row>
    <row r="21162" spans="1:5" x14ac:dyDescent="0.3">
      <c r="A21162" t="s">
        <v>78226</v>
      </c>
      <c r="B21162" t="s">
        <v>78227</v>
      </c>
      <c r="D21162" t="s">
        <v>78115</v>
      </c>
    </row>
    <row r="21163" spans="1:5" x14ac:dyDescent="0.3">
      <c r="A21163" t="s">
        <v>78228</v>
      </c>
      <c r="B21163" t="s">
        <v>78229</v>
      </c>
      <c r="D21163" t="s">
        <v>78115</v>
      </c>
    </row>
    <row r="21164" spans="1:5" x14ac:dyDescent="0.3">
      <c r="A21164" t="s">
        <v>78230</v>
      </c>
      <c r="B21164" t="s">
        <v>78231</v>
      </c>
      <c r="D21164" t="s">
        <v>78115</v>
      </c>
    </row>
    <row r="21165" spans="1:5" x14ac:dyDescent="0.3">
      <c r="A21165" t="s">
        <v>78232</v>
      </c>
      <c r="B21165" t="s">
        <v>78233</v>
      </c>
      <c r="D21165" t="s">
        <v>78115</v>
      </c>
    </row>
    <row r="21166" spans="1:5" x14ac:dyDescent="0.3">
      <c r="A21166" t="s">
        <v>78234</v>
      </c>
      <c r="B21166" t="s">
        <v>78235</v>
      </c>
      <c r="D21166" t="s">
        <v>78115</v>
      </c>
    </row>
    <row r="21167" spans="1:5" x14ac:dyDescent="0.3">
      <c r="A21167" t="s">
        <v>78236</v>
      </c>
      <c r="B21167" t="s">
        <v>78237</v>
      </c>
      <c r="C21167" t="s">
        <v>78114</v>
      </c>
      <c r="E21167" t="s">
        <v>78115</v>
      </c>
    </row>
    <row r="21168" spans="1:5" x14ac:dyDescent="0.3">
      <c r="A21168" t="s">
        <v>78238</v>
      </c>
      <c r="B21168" t="s">
        <v>78239</v>
      </c>
      <c r="C21168" t="s">
        <v>78114</v>
      </c>
      <c r="E21168" t="s">
        <v>78115</v>
      </c>
    </row>
    <row r="21169" spans="1:5" x14ac:dyDescent="0.3">
      <c r="A21169" t="s">
        <v>78240</v>
      </c>
      <c r="B21169" t="s">
        <v>78241</v>
      </c>
      <c r="C21169" t="s">
        <v>78114</v>
      </c>
      <c r="E21169" t="s">
        <v>78115</v>
      </c>
    </row>
    <row r="21170" spans="1:5" x14ac:dyDescent="0.3">
      <c r="A21170" t="s">
        <v>78242</v>
      </c>
      <c r="B21170" t="s">
        <v>78243</v>
      </c>
      <c r="C21170" t="s">
        <v>78114</v>
      </c>
      <c r="E21170" t="s">
        <v>78115</v>
      </c>
    </row>
    <row r="21171" spans="1:5" x14ac:dyDescent="0.3">
      <c r="A21171" t="s">
        <v>78244</v>
      </c>
      <c r="B21171" t="s">
        <v>5056</v>
      </c>
      <c r="C21171" t="s">
        <v>78114</v>
      </c>
      <c r="E21171" t="s">
        <v>78115</v>
      </c>
    </row>
    <row r="21172" spans="1:5" x14ac:dyDescent="0.3">
      <c r="A21172" t="s">
        <v>78245</v>
      </c>
      <c r="B21172" t="s">
        <v>78246</v>
      </c>
      <c r="D21172" t="s">
        <v>78115</v>
      </c>
    </row>
    <row r="21173" spans="1:5" x14ac:dyDescent="0.3">
      <c r="A21173" t="s">
        <v>78247</v>
      </c>
      <c r="B21173" t="s">
        <v>78248</v>
      </c>
      <c r="C21173" t="s">
        <v>78114</v>
      </c>
      <c r="E21173" t="s">
        <v>78115</v>
      </c>
    </row>
    <row r="21174" spans="1:5" x14ac:dyDescent="0.3">
      <c r="A21174" t="s">
        <v>78249</v>
      </c>
      <c r="B21174" t="s">
        <v>78250</v>
      </c>
      <c r="D21174" t="s">
        <v>78115</v>
      </c>
    </row>
    <row r="21175" spans="1:5" x14ac:dyDescent="0.3">
      <c r="A21175" t="s">
        <v>78251</v>
      </c>
      <c r="B21175" t="s">
        <v>78252</v>
      </c>
      <c r="D21175" t="s">
        <v>78115</v>
      </c>
    </row>
    <row r="21176" spans="1:5" x14ac:dyDescent="0.3">
      <c r="A21176" t="s">
        <v>78253</v>
      </c>
      <c r="B21176" t="s">
        <v>29805</v>
      </c>
      <c r="C21176" t="s">
        <v>78114</v>
      </c>
      <c r="E21176" t="s">
        <v>78115</v>
      </c>
    </row>
    <row r="21177" spans="1:5" x14ac:dyDescent="0.3">
      <c r="A21177" t="s">
        <v>78254</v>
      </c>
      <c r="B21177" t="s">
        <v>78255</v>
      </c>
      <c r="C21177" t="s">
        <v>78114</v>
      </c>
      <c r="E21177" t="s">
        <v>78115</v>
      </c>
    </row>
    <row r="21178" spans="1:5" x14ac:dyDescent="0.3">
      <c r="A21178" t="s">
        <v>78256</v>
      </c>
      <c r="B21178" t="s">
        <v>78257</v>
      </c>
      <c r="C21178" t="s">
        <v>78114</v>
      </c>
      <c r="E21178" t="s">
        <v>78115</v>
      </c>
    </row>
    <row r="21179" spans="1:5" x14ac:dyDescent="0.3">
      <c r="A21179" t="s">
        <v>78258</v>
      </c>
      <c r="B21179" t="s">
        <v>78259</v>
      </c>
      <c r="C21179" t="s">
        <v>78114</v>
      </c>
      <c r="E21179" t="s">
        <v>78115</v>
      </c>
    </row>
    <row r="21180" spans="1:5" x14ac:dyDescent="0.3">
      <c r="A21180" t="s">
        <v>78260</v>
      </c>
      <c r="B21180" t="s">
        <v>78261</v>
      </c>
      <c r="D21180" t="s">
        <v>78115</v>
      </c>
    </row>
    <row r="21181" spans="1:5" x14ac:dyDescent="0.3">
      <c r="A21181" t="s">
        <v>78262</v>
      </c>
      <c r="B21181" t="s">
        <v>78263</v>
      </c>
      <c r="D21181" t="s">
        <v>78115</v>
      </c>
    </row>
    <row r="21182" spans="1:5" x14ac:dyDescent="0.3">
      <c r="A21182" t="s">
        <v>78264</v>
      </c>
      <c r="B21182" t="s">
        <v>78265</v>
      </c>
      <c r="D21182" t="s">
        <v>78115</v>
      </c>
    </row>
    <row r="21183" spans="1:5" x14ac:dyDescent="0.3">
      <c r="A21183" t="s">
        <v>78266</v>
      </c>
      <c r="B21183" t="s">
        <v>78267</v>
      </c>
      <c r="D21183" t="s">
        <v>78115</v>
      </c>
    </row>
    <row r="21184" spans="1:5" x14ac:dyDescent="0.3">
      <c r="A21184" t="s">
        <v>78268</v>
      </c>
      <c r="B21184" t="s">
        <v>78269</v>
      </c>
      <c r="D21184" t="s">
        <v>78115</v>
      </c>
    </row>
    <row r="21185" spans="1:5" x14ac:dyDescent="0.3">
      <c r="A21185" t="s">
        <v>78270</v>
      </c>
      <c r="B21185" t="s">
        <v>78271</v>
      </c>
      <c r="C21185" t="s">
        <v>78114</v>
      </c>
      <c r="E21185" t="s">
        <v>78115</v>
      </c>
    </row>
    <row r="21186" spans="1:5" x14ac:dyDescent="0.3">
      <c r="A21186" t="s">
        <v>78272</v>
      </c>
      <c r="B21186" t="s">
        <v>78273</v>
      </c>
      <c r="C21186" t="s">
        <v>78114</v>
      </c>
      <c r="E21186" t="s">
        <v>78115</v>
      </c>
    </row>
    <row r="21187" spans="1:5" x14ac:dyDescent="0.3">
      <c r="A21187" t="s">
        <v>78274</v>
      </c>
      <c r="B21187" t="s">
        <v>78275</v>
      </c>
      <c r="D21187" t="s">
        <v>78115</v>
      </c>
    </row>
    <row r="21188" spans="1:5" x14ac:dyDescent="0.3">
      <c r="A21188" t="s">
        <v>78276</v>
      </c>
      <c r="B21188" t="s">
        <v>78277</v>
      </c>
      <c r="D21188" t="s">
        <v>78115</v>
      </c>
    </row>
    <row r="21189" spans="1:5" x14ac:dyDescent="0.3">
      <c r="A21189" t="s">
        <v>78278</v>
      </c>
      <c r="B21189" t="s">
        <v>78279</v>
      </c>
      <c r="D21189" t="s">
        <v>78115</v>
      </c>
    </row>
    <row r="21190" spans="1:5" x14ac:dyDescent="0.3">
      <c r="A21190" t="s">
        <v>78280</v>
      </c>
      <c r="B21190" t="s">
        <v>78281</v>
      </c>
      <c r="D21190" t="s">
        <v>78115</v>
      </c>
    </row>
    <row r="21191" spans="1:5" x14ac:dyDescent="0.3">
      <c r="A21191" t="s">
        <v>78282</v>
      </c>
      <c r="B21191" t="s">
        <v>78283</v>
      </c>
      <c r="D21191" t="s">
        <v>78115</v>
      </c>
    </row>
    <row r="21192" spans="1:5" x14ac:dyDescent="0.3">
      <c r="A21192" t="s">
        <v>78284</v>
      </c>
      <c r="B21192" t="s">
        <v>78285</v>
      </c>
      <c r="D21192" t="s">
        <v>78115</v>
      </c>
    </row>
    <row r="21193" spans="1:5" x14ac:dyDescent="0.3">
      <c r="A21193" t="s">
        <v>78286</v>
      </c>
      <c r="B21193" t="s">
        <v>78287</v>
      </c>
      <c r="D21193" t="s">
        <v>78115</v>
      </c>
    </row>
    <row r="21194" spans="1:5" x14ac:dyDescent="0.3">
      <c r="A21194" t="s">
        <v>78288</v>
      </c>
      <c r="B21194" t="s">
        <v>78289</v>
      </c>
      <c r="C21194" t="s">
        <v>78114</v>
      </c>
      <c r="E21194" t="s">
        <v>78115</v>
      </c>
    </row>
    <row r="21195" spans="1:5" x14ac:dyDescent="0.3">
      <c r="A21195" t="s">
        <v>78290</v>
      </c>
      <c r="B21195" t="s">
        <v>78291</v>
      </c>
      <c r="C21195" t="s">
        <v>78114</v>
      </c>
      <c r="E21195" t="s">
        <v>78115</v>
      </c>
    </row>
    <row r="21196" spans="1:5" x14ac:dyDescent="0.3">
      <c r="A21196" t="s">
        <v>78292</v>
      </c>
      <c r="B21196" t="s">
        <v>78293</v>
      </c>
      <c r="D21196" t="s">
        <v>78115</v>
      </c>
    </row>
    <row r="21197" spans="1:5" x14ac:dyDescent="0.3">
      <c r="A21197" t="s">
        <v>78294</v>
      </c>
      <c r="B21197" t="s">
        <v>78295</v>
      </c>
      <c r="C21197" t="s">
        <v>78114</v>
      </c>
      <c r="E21197" t="s">
        <v>78115</v>
      </c>
    </row>
    <row r="21198" spans="1:5" x14ac:dyDescent="0.3">
      <c r="A21198" t="s">
        <v>78296</v>
      </c>
      <c r="B21198" t="s">
        <v>78297</v>
      </c>
      <c r="C21198" t="s">
        <v>78114</v>
      </c>
      <c r="E21198" t="s">
        <v>78115</v>
      </c>
    </row>
    <row r="21199" spans="1:5" x14ac:dyDescent="0.3">
      <c r="A21199" t="s">
        <v>78298</v>
      </c>
      <c r="B21199" t="s">
        <v>78299</v>
      </c>
      <c r="C21199" t="s">
        <v>78114</v>
      </c>
      <c r="E21199" t="s">
        <v>78115</v>
      </c>
    </row>
    <row r="21200" spans="1:5" x14ac:dyDescent="0.3">
      <c r="A21200" t="s">
        <v>78300</v>
      </c>
      <c r="B21200" t="s">
        <v>78301</v>
      </c>
      <c r="C21200" t="s">
        <v>78114</v>
      </c>
      <c r="E21200" t="s">
        <v>78115</v>
      </c>
    </row>
    <row r="21201" spans="1:5" x14ac:dyDescent="0.3">
      <c r="A21201" t="s">
        <v>78302</v>
      </c>
      <c r="B21201" t="s">
        <v>78303</v>
      </c>
      <c r="C21201" t="s">
        <v>78114</v>
      </c>
      <c r="E21201" t="s">
        <v>78115</v>
      </c>
    </row>
    <row r="21202" spans="1:5" x14ac:dyDescent="0.3">
      <c r="A21202" t="s">
        <v>78304</v>
      </c>
      <c r="B21202" t="s">
        <v>78305</v>
      </c>
      <c r="C21202" t="s">
        <v>78114</v>
      </c>
      <c r="E21202" t="s">
        <v>78115</v>
      </c>
    </row>
    <row r="21203" spans="1:5" x14ac:dyDescent="0.3">
      <c r="A21203" t="s">
        <v>78306</v>
      </c>
      <c r="B21203" t="s">
        <v>78307</v>
      </c>
      <c r="C21203" t="s">
        <v>78114</v>
      </c>
      <c r="E21203" t="s">
        <v>78115</v>
      </c>
    </row>
    <row r="21204" spans="1:5" x14ac:dyDescent="0.3">
      <c r="A21204" t="s">
        <v>78308</v>
      </c>
      <c r="B21204" t="s">
        <v>78309</v>
      </c>
      <c r="C21204" t="s">
        <v>78114</v>
      </c>
      <c r="E21204" t="s">
        <v>78115</v>
      </c>
    </row>
    <row r="21205" spans="1:5" x14ac:dyDescent="0.3">
      <c r="A21205" t="s">
        <v>78310</v>
      </c>
      <c r="B21205" t="s">
        <v>35877</v>
      </c>
      <c r="C21205" t="s">
        <v>78114</v>
      </c>
      <c r="E21205" t="s">
        <v>78115</v>
      </c>
    </row>
    <row r="21206" spans="1:5" x14ac:dyDescent="0.3">
      <c r="A21206" t="s">
        <v>78311</v>
      </c>
      <c r="B21206" t="s">
        <v>78312</v>
      </c>
      <c r="C21206" t="s">
        <v>78114</v>
      </c>
      <c r="E21206" t="s">
        <v>78115</v>
      </c>
    </row>
    <row r="21207" spans="1:5" x14ac:dyDescent="0.3">
      <c r="A21207" t="s">
        <v>78313</v>
      </c>
      <c r="B21207" t="s">
        <v>78314</v>
      </c>
      <c r="D21207" t="s">
        <v>78115</v>
      </c>
    </row>
    <row r="21208" spans="1:5" x14ac:dyDescent="0.3">
      <c r="A21208" t="s">
        <v>78315</v>
      </c>
      <c r="B21208" t="s">
        <v>78316</v>
      </c>
      <c r="C21208" t="s">
        <v>78114</v>
      </c>
      <c r="E21208" t="s">
        <v>78115</v>
      </c>
    </row>
    <row r="21209" spans="1:5" x14ac:dyDescent="0.3">
      <c r="A21209" t="s">
        <v>78317</v>
      </c>
      <c r="B21209" t="s">
        <v>78318</v>
      </c>
      <c r="C21209" t="s">
        <v>78114</v>
      </c>
      <c r="E21209" t="s">
        <v>78115</v>
      </c>
    </row>
    <row r="21210" spans="1:5" x14ac:dyDescent="0.3">
      <c r="A21210" t="s">
        <v>78319</v>
      </c>
      <c r="B21210" t="s">
        <v>78320</v>
      </c>
      <c r="C21210" t="s">
        <v>78114</v>
      </c>
      <c r="E21210" t="s">
        <v>78115</v>
      </c>
    </row>
    <row r="21211" spans="1:5" x14ac:dyDescent="0.3">
      <c r="A21211" t="s">
        <v>78321</v>
      </c>
      <c r="B21211" t="s">
        <v>78322</v>
      </c>
      <c r="D21211" t="s">
        <v>78115</v>
      </c>
    </row>
    <row r="21212" spans="1:5" x14ac:dyDescent="0.3">
      <c r="A21212" t="s">
        <v>78323</v>
      </c>
      <c r="B21212" t="s">
        <v>78324</v>
      </c>
      <c r="C21212" t="s">
        <v>78114</v>
      </c>
      <c r="E21212" t="s">
        <v>78115</v>
      </c>
    </row>
    <row r="21213" spans="1:5" x14ac:dyDescent="0.3">
      <c r="A21213" t="s">
        <v>78325</v>
      </c>
      <c r="B21213" t="s">
        <v>78326</v>
      </c>
      <c r="C21213" t="s">
        <v>78114</v>
      </c>
      <c r="E21213" t="s">
        <v>78115</v>
      </c>
    </row>
    <row r="21214" spans="1:5" x14ac:dyDescent="0.3">
      <c r="A21214" t="s">
        <v>78327</v>
      </c>
      <c r="B21214" t="s">
        <v>78328</v>
      </c>
      <c r="D21214" t="s">
        <v>78115</v>
      </c>
    </row>
    <row r="21215" spans="1:5" x14ac:dyDescent="0.3">
      <c r="A21215" t="s">
        <v>78329</v>
      </c>
      <c r="B21215" t="s">
        <v>78330</v>
      </c>
      <c r="C21215" t="s">
        <v>78114</v>
      </c>
      <c r="E21215" t="s">
        <v>78115</v>
      </c>
    </row>
    <row r="21216" spans="1:5" x14ac:dyDescent="0.3">
      <c r="A21216" t="s">
        <v>78331</v>
      </c>
      <c r="B21216" t="s">
        <v>78332</v>
      </c>
      <c r="D21216" t="s">
        <v>78115</v>
      </c>
    </row>
    <row r="21217" spans="1:5" x14ac:dyDescent="0.3">
      <c r="A21217" t="s">
        <v>78333</v>
      </c>
      <c r="B21217" t="s">
        <v>78334</v>
      </c>
      <c r="D21217" t="s">
        <v>78115</v>
      </c>
    </row>
    <row r="21218" spans="1:5" x14ac:dyDescent="0.3">
      <c r="A21218" t="s">
        <v>78335</v>
      </c>
      <c r="B21218" t="s">
        <v>78336</v>
      </c>
      <c r="C21218" t="s">
        <v>78114</v>
      </c>
      <c r="E21218" t="s">
        <v>78115</v>
      </c>
    </row>
    <row r="21219" spans="1:5" x14ac:dyDescent="0.3">
      <c r="A21219" t="s">
        <v>78337</v>
      </c>
      <c r="B21219" t="s">
        <v>78338</v>
      </c>
      <c r="C21219" t="s">
        <v>78114</v>
      </c>
      <c r="E21219" t="s">
        <v>78115</v>
      </c>
    </row>
    <row r="21220" spans="1:5" x14ac:dyDescent="0.3">
      <c r="A21220" t="s">
        <v>78339</v>
      </c>
      <c r="B21220" t="s">
        <v>78340</v>
      </c>
      <c r="D21220" t="s">
        <v>78115</v>
      </c>
    </row>
    <row r="21221" spans="1:5" x14ac:dyDescent="0.3">
      <c r="A21221" t="s">
        <v>78341</v>
      </c>
      <c r="B21221" t="s">
        <v>78342</v>
      </c>
      <c r="D21221" t="s">
        <v>78115</v>
      </c>
    </row>
    <row r="21222" spans="1:5" x14ac:dyDescent="0.3">
      <c r="A21222" t="s">
        <v>78343</v>
      </c>
      <c r="B21222" t="s">
        <v>78344</v>
      </c>
      <c r="C21222" t="s">
        <v>78114</v>
      </c>
      <c r="E21222" t="s">
        <v>78115</v>
      </c>
    </row>
    <row r="21223" spans="1:5" x14ac:dyDescent="0.3">
      <c r="A21223" t="s">
        <v>78345</v>
      </c>
      <c r="B21223" t="s">
        <v>78346</v>
      </c>
      <c r="D21223" t="s">
        <v>78115</v>
      </c>
    </row>
    <row r="21224" spans="1:5" x14ac:dyDescent="0.3">
      <c r="A21224" t="s">
        <v>78347</v>
      </c>
      <c r="B21224" t="s">
        <v>78348</v>
      </c>
      <c r="C21224" t="s">
        <v>30886</v>
      </c>
      <c r="E21224" t="s">
        <v>78115</v>
      </c>
    </row>
    <row r="21225" spans="1:5" x14ac:dyDescent="0.3">
      <c r="A21225" t="s">
        <v>78349</v>
      </c>
      <c r="B21225" t="s">
        <v>78350</v>
      </c>
      <c r="D21225" t="s">
        <v>78115</v>
      </c>
    </row>
    <row r="21226" spans="1:5" x14ac:dyDescent="0.3">
      <c r="A21226" t="s">
        <v>78351</v>
      </c>
      <c r="B21226" t="s">
        <v>78352</v>
      </c>
      <c r="C21226" t="s">
        <v>30886</v>
      </c>
      <c r="E21226" t="s">
        <v>78115</v>
      </c>
    </row>
    <row r="21227" spans="1:5" x14ac:dyDescent="0.3">
      <c r="A21227" t="s">
        <v>78353</v>
      </c>
      <c r="B21227" t="s">
        <v>78354</v>
      </c>
      <c r="C21227" t="s">
        <v>30886</v>
      </c>
      <c r="E21227" t="s">
        <v>78115</v>
      </c>
    </row>
    <row r="21228" spans="1:5" x14ac:dyDescent="0.3">
      <c r="A21228" t="s">
        <v>78355</v>
      </c>
      <c r="B21228" t="s">
        <v>78356</v>
      </c>
      <c r="C21228" t="s">
        <v>30886</v>
      </c>
      <c r="E21228" t="s">
        <v>78115</v>
      </c>
    </row>
    <row r="21229" spans="1:5" x14ac:dyDescent="0.3">
      <c r="A21229" t="s">
        <v>78357</v>
      </c>
      <c r="B21229" t="s">
        <v>78358</v>
      </c>
      <c r="C21229" t="s">
        <v>30886</v>
      </c>
      <c r="E21229" t="s">
        <v>78115</v>
      </c>
    </row>
    <row r="21230" spans="1:5" x14ac:dyDescent="0.3">
      <c r="A21230" t="s">
        <v>78359</v>
      </c>
      <c r="B21230" t="s">
        <v>78360</v>
      </c>
      <c r="C21230" t="s">
        <v>30886</v>
      </c>
      <c r="E21230" t="s">
        <v>78115</v>
      </c>
    </row>
    <row r="21231" spans="1:5" x14ac:dyDescent="0.3">
      <c r="A21231" t="s">
        <v>78361</v>
      </c>
      <c r="B21231" t="s">
        <v>14017</v>
      </c>
      <c r="C21231" t="s">
        <v>30886</v>
      </c>
      <c r="E21231" t="s">
        <v>78115</v>
      </c>
    </row>
    <row r="21232" spans="1:5" x14ac:dyDescent="0.3">
      <c r="A21232" t="s">
        <v>78362</v>
      </c>
      <c r="B21232" t="s">
        <v>26706</v>
      </c>
      <c r="C21232" t="s">
        <v>30886</v>
      </c>
      <c r="E21232" t="s">
        <v>78115</v>
      </c>
    </row>
    <row r="21233" spans="1:5" x14ac:dyDescent="0.3">
      <c r="A21233" t="s">
        <v>78363</v>
      </c>
      <c r="B21233" t="s">
        <v>78364</v>
      </c>
      <c r="C21233" t="s">
        <v>30886</v>
      </c>
      <c r="E21233" t="s">
        <v>78115</v>
      </c>
    </row>
    <row r="21234" spans="1:5" x14ac:dyDescent="0.3">
      <c r="A21234" t="s">
        <v>78365</v>
      </c>
      <c r="B21234" t="s">
        <v>78366</v>
      </c>
      <c r="C21234" t="s">
        <v>30886</v>
      </c>
      <c r="E21234" t="s">
        <v>78115</v>
      </c>
    </row>
    <row r="21235" spans="1:5" x14ac:dyDescent="0.3">
      <c r="A21235" t="s">
        <v>78367</v>
      </c>
      <c r="B21235" t="s">
        <v>78368</v>
      </c>
      <c r="D21235" t="s">
        <v>78115</v>
      </c>
    </row>
    <row r="21236" spans="1:5" x14ac:dyDescent="0.3">
      <c r="A21236" t="s">
        <v>78369</v>
      </c>
      <c r="B21236" t="s">
        <v>78370</v>
      </c>
      <c r="D21236" t="s">
        <v>78115</v>
      </c>
    </row>
    <row r="21237" spans="1:5" x14ac:dyDescent="0.3">
      <c r="A21237" t="s">
        <v>78371</v>
      </c>
      <c r="B21237" t="s">
        <v>78372</v>
      </c>
      <c r="C21237" t="s">
        <v>30886</v>
      </c>
      <c r="E21237" t="s">
        <v>78115</v>
      </c>
    </row>
    <row r="21238" spans="1:5" x14ac:dyDescent="0.3">
      <c r="A21238" t="s">
        <v>78373</v>
      </c>
      <c r="B21238" t="s">
        <v>78374</v>
      </c>
      <c r="C21238" t="s">
        <v>30886</v>
      </c>
      <c r="E21238" t="s">
        <v>78375</v>
      </c>
    </row>
    <row r="21239" spans="1:5" x14ac:dyDescent="0.3">
      <c r="A21239" t="s">
        <v>78376</v>
      </c>
      <c r="B21239" t="s">
        <v>78377</v>
      </c>
      <c r="C21239" t="s">
        <v>30886</v>
      </c>
      <c r="E21239" t="s">
        <v>78375</v>
      </c>
    </row>
    <row r="21240" spans="1:5" x14ac:dyDescent="0.3">
      <c r="A21240" t="s">
        <v>78378</v>
      </c>
      <c r="B21240" t="s">
        <v>78379</v>
      </c>
      <c r="C21240" t="s">
        <v>30886</v>
      </c>
      <c r="E21240" t="s">
        <v>78375</v>
      </c>
    </row>
    <row r="21241" spans="1:5" x14ac:dyDescent="0.3">
      <c r="A21241" t="s">
        <v>78380</v>
      </c>
      <c r="B21241" t="s">
        <v>78381</v>
      </c>
      <c r="C21241" t="s">
        <v>30886</v>
      </c>
      <c r="E21241" t="s">
        <v>78375</v>
      </c>
    </row>
    <row r="21242" spans="1:5" x14ac:dyDescent="0.3">
      <c r="A21242" t="s">
        <v>78382</v>
      </c>
      <c r="B21242" t="s">
        <v>78383</v>
      </c>
      <c r="C21242" t="s">
        <v>30886</v>
      </c>
      <c r="E21242" t="s">
        <v>78375</v>
      </c>
    </row>
    <row r="21243" spans="1:5" x14ac:dyDescent="0.3">
      <c r="A21243" t="s">
        <v>78384</v>
      </c>
      <c r="B21243" t="s">
        <v>78385</v>
      </c>
      <c r="C21243" t="s">
        <v>30886</v>
      </c>
      <c r="E21243" t="s">
        <v>78375</v>
      </c>
    </row>
    <row r="21244" spans="1:5" x14ac:dyDescent="0.3">
      <c r="A21244" t="s">
        <v>78386</v>
      </c>
      <c r="B21244" t="s">
        <v>78387</v>
      </c>
      <c r="C21244" t="s">
        <v>30886</v>
      </c>
      <c r="E21244" t="s">
        <v>78375</v>
      </c>
    </row>
    <row r="21245" spans="1:5" x14ac:dyDescent="0.3">
      <c r="A21245" t="s">
        <v>78388</v>
      </c>
      <c r="B21245" t="s">
        <v>78389</v>
      </c>
      <c r="C21245" t="s">
        <v>30886</v>
      </c>
      <c r="E21245" t="s">
        <v>78375</v>
      </c>
    </row>
    <row r="21246" spans="1:5" x14ac:dyDescent="0.3">
      <c r="A21246" t="s">
        <v>78390</v>
      </c>
      <c r="B21246" t="s">
        <v>78391</v>
      </c>
      <c r="C21246" t="s">
        <v>30886</v>
      </c>
      <c r="E21246" t="s">
        <v>78375</v>
      </c>
    </row>
    <row r="21247" spans="1:5" x14ac:dyDescent="0.3">
      <c r="A21247" t="s">
        <v>78392</v>
      </c>
      <c r="B21247" t="s">
        <v>78393</v>
      </c>
      <c r="D21247" t="s">
        <v>78375</v>
      </c>
    </row>
    <row r="21248" spans="1:5" x14ac:dyDescent="0.3">
      <c r="A21248" t="s">
        <v>78394</v>
      </c>
      <c r="B21248" t="s">
        <v>78395</v>
      </c>
      <c r="C21248" t="s">
        <v>30886</v>
      </c>
      <c r="E21248" t="s">
        <v>78375</v>
      </c>
    </row>
    <row r="21249" spans="1:5" x14ac:dyDescent="0.3">
      <c r="A21249" t="s">
        <v>78396</v>
      </c>
      <c r="B21249" t="s">
        <v>78397</v>
      </c>
      <c r="C21249" t="s">
        <v>30886</v>
      </c>
      <c r="E21249" t="s">
        <v>78375</v>
      </c>
    </row>
    <row r="21250" spans="1:5" x14ac:dyDescent="0.3">
      <c r="A21250" t="s">
        <v>78398</v>
      </c>
      <c r="B21250" t="s">
        <v>26426</v>
      </c>
      <c r="C21250" t="s">
        <v>30886</v>
      </c>
      <c r="E21250" t="s">
        <v>78375</v>
      </c>
    </row>
    <row r="21251" spans="1:5" x14ac:dyDescent="0.3">
      <c r="A21251" t="s">
        <v>78399</v>
      </c>
      <c r="B21251" t="s">
        <v>26202</v>
      </c>
      <c r="C21251" t="s">
        <v>30886</v>
      </c>
      <c r="E21251" t="s">
        <v>78375</v>
      </c>
    </row>
    <row r="21252" spans="1:5" x14ac:dyDescent="0.3">
      <c r="A21252" t="s">
        <v>78400</v>
      </c>
      <c r="B21252" t="s">
        <v>78401</v>
      </c>
      <c r="C21252" t="s">
        <v>30886</v>
      </c>
      <c r="E21252" t="s">
        <v>78375</v>
      </c>
    </row>
    <row r="21253" spans="1:5" x14ac:dyDescent="0.3">
      <c r="A21253" t="s">
        <v>78402</v>
      </c>
      <c r="B21253" t="s">
        <v>78403</v>
      </c>
      <c r="C21253" t="s">
        <v>30886</v>
      </c>
      <c r="E21253" t="s">
        <v>78375</v>
      </c>
    </row>
    <row r="21254" spans="1:5" x14ac:dyDescent="0.3">
      <c r="A21254" t="s">
        <v>78404</v>
      </c>
      <c r="B21254" t="s">
        <v>78405</v>
      </c>
      <c r="C21254" t="s">
        <v>30886</v>
      </c>
      <c r="E21254" t="s">
        <v>78375</v>
      </c>
    </row>
    <row r="21255" spans="1:5" x14ac:dyDescent="0.3">
      <c r="A21255" t="s">
        <v>78406</v>
      </c>
      <c r="B21255" t="s">
        <v>78407</v>
      </c>
      <c r="C21255" t="s">
        <v>30886</v>
      </c>
      <c r="E21255" t="s">
        <v>78375</v>
      </c>
    </row>
    <row r="21256" spans="1:5" x14ac:dyDescent="0.3">
      <c r="A21256" t="s">
        <v>78408</v>
      </c>
      <c r="B21256" t="s">
        <v>78409</v>
      </c>
      <c r="C21256" t="s">
        <v>30886</v>
      </c>
      <c r="E21256" t="s">
        <v>78375</v>
      </c>
    </row>
    <row r="21257" spans="1:5" x14ac:dyDescent="0.3">
      <c r="A21257" t="s">
        <v>78410</v>
      </c>
      <c r="B21257" t="s">
        <v>78411</v>
      </c>
      <c r="C21257" t="s">
        <v>30886</v>
      </c>
      <c r="E21257" t="s">
        <v>78375</v>
      </c>
    </row>
    <row r="21258" spans="1:5" x14ac:dyDescent="0.3">
      <c r="A21258" t="s">
        <v>78412</v>
      </c>
      <c r="B21258" t="s">
        <v>5094</v>
      </c>
      <c r="C21258" t="s">
        <v>30886</v>
      </c>
      <c r="E21258" t="s">
        <v>78375</v>
      </c>
    </row>
    <row r="21259" spans="1:5" x14ac:dyDescent="0.3">
      <c r="A21259" t="s">
        <v>78413</v>
      </c>
      <c r="B21259" t="s">
        <v>78414</v>
      </c>
      <c r="C21259" t="s">
        <v>30886</v>
      </c>
      <c r="E21259" t="s">
        <v>78375</v>
      </c>
    </row>
    <row r="21260" spans="1:5" x14ac:dyDescent="0.3">
      <c r="A21260" t="s">
        <v>78415</v>
      </c>
      <c r="B21260" t="s">
        <v>78416</v>
      </c>
      <c r="C21260" t="s">
        <v>30886</v>
      </c>
      <c r="E21260" t="s">
        <v>78375</v>
      </c>
    </row>
    <row r="21261" spans="1:5" x14ac:dyDescent="0.3">
      <c r="A21261" t="s">
        <v>78417</v>
      </c>
      <c r="B21261" t="s">
        <v>78418</v>
      </c>
      <c r="C21261" t="s">
        <v>30886</v>
      </c>
      <c r="E21261" t="s">
        <v>78375</v>
      </c>
    </row>
    <row r="21262" spans="1:5" x14ac:dyDescent="0.3">
      <c r="A21262" t="s">
        <v>78419</v>
      </c>
      <c r="B21262" t="s">
        <v>78420</v>
      </c>
      <c r="C21262" t="s">
        <v>30886</v>
      </c>
      <c r="E21262" t="s">
        <v>78375</v>
      </c>
    </row>
    <row r="21263" spans="1:5" x14ac:dyDescent="0.3">
      <c r="A21263" t="s">
        <v>78421</v>
      </c>
      <c r="B21263" t="s">
        <v>78422</v>
      </c>
      <c r="C21263" t="s">
        <v>30886</v>
      </c>
      <c r="E21263" t="s">
        <v>78375</v>
      </c>
    </row>
    <row r="21264" spans="1:5" x14ac:dyDescent="0.3">
      <c r="A21264" t="s">
        <v>78423</v>
      </c>
      <c r="B21264" t="s">
        <v>78424</v>
      </c>
      <c r="C21264" t="s">
        <v>30886</v>
      </c>
      <c r="E21264" t="s">
        <v>78375</v>
      </c>
    </row>
    <row r="21265" spans="1:5" x14ac:dyDescent="0.3">
      <c r="A21265" t="s">
        <v>78425</v>
      </c>
      <c r="B21265" t="s">
        <v>31004</v>
      </c>
      <c r="C21265" t="s">
        <v>30886</v>
      </c>
      <c r="E21265" t="s">
        <v>78375</v>
      </c>
    </row>
    <row r="21266" spans="1:5" x14ac:dyDescent="0.3">
      <c r="A21266" t="s">
        <v>78426</v>
      </c>
      <c r="B21266" t="s">
        <v>78427</v>
      </c>
      <c r="D21266" t="s">
        <v>78375</v>
      </c>
    </row>
    <row r="21267" spans="1:5" x14ac:dyDescent="0.3">
      <c r="A21267" t="s">
        <v>78428</v>
      </c>
      <c r="B21267" t="s">
        <v>78429</v>
      </c>
      <c r="C21267" t="s">
        <v>30886</v>
      </c>
      <c r="E21267" t="s">
        <v>78375</v>
      </c>
    </row>
    <row r="21268" spans="1:5" x14ac:dyDescent="0.3">
      <c r="A21268" t="s">
        <v>78430</v>
      </c>
      <c r="B21268" t="s">
        <v>78431</v>
      </c>
      <c r="C21268" t="s">
        <v>30886</v>
      </c>
      <c r="E21268" t="s">
        <v>78375</v>
      </c>
    </row>
    <row r="21269" spans="1:5" x14ac:dyDescent="0.3">
      <c r="A21269" t="s">
        <v>78432</v>
      </c>
      <c r="B21269" t="s">
        <v>78433</v>
      </c>
      <c r="D21269" t="s">
        <v>78375</v>
      </c>
    </row>
    <row r="21270" spans="1:5" x14ac:dyDescent="0.3">
      <c r="A21270" t="s">
        <v>78434</v>
      </c>
      <c r="B21270" t="s">
        <v>78435</v>
      </c>
      <c r="D21270" t="s">
        <v>78375</v>
      </c>
    </row>
    <row r="21271" spans="1:5" x14ac:dyDescent="0.3">
      <c r="A21271" t="s">
        <v>78436</v>
      </c>
      <c r="B21271" t="s">
        <v>26845</v>
      </c>
      <c r="C21271" t="s">
        <v>26703</v>
      </c>
      <c r="E21271" t="s">
        <v>78375</v>
      </c>
    </row>
    <row r="21272" spans="1:5" x14ac:dyDescent="0.3">
      <c r="A21272" t="s">
        <v>78437</v>
      </c>
      <c r="B21272" t="s">
        <v>78438</v>
      </c>
      <c r="C21272" t="s">
        <v>26703</v>
      </c>
      <c r="E21272" t="s">
        <v>78375</v>
      </c>
    </row>
    <row r="21273" spans="1:5" x14ac:dyDescent="0.3">
      <c r="A21273" t="s">
        <v>78439</v>
      </c>
      <c r="B21273" t="s">
        <v>78440</v>
      </c>
      <c r="C21273" t="s">
        <v>26703</v>
      </c>
      <c r="E21273" t="s">
        <v>78375</v>
      </c>
    </row>
    <row r="21274" spans="1:5" x14ac:dyDescent="0.3">
      <c r="A21274" t="s">
        <v>78441</v>
      </c>
      <c r="B21274" t="s">
        <v>78442</v>
      </c>
      <c r="C21274" t="s">
        <v>26703</v>
      </c>
      <c r="E21274" t="s">
        <v>78375</v>
      </c>
    </row>
    <row r="21275" spans="1:5" x14ac:dyDescent="0.3">
      <c r="A21275" t="s">
        <v>78443</v>
      </c>
      <c r="B21275" t="s">
        <v>78444</v>
      </c>
      <c r="C21275" t="s">
        <v>26703</v>
      </c>
      <c r="E21275" t="s">
        <v>78375</v>
      </c>
    </row>
    <row r="21276" spans="1:5" x14ac:dyDescent="0.3">
      <c r="A21276" t="s">
        <v>78445</v>
      </c>
      <c r="B21276" t="s">
        <v>78446</v>
      </c>
      <c r="C21276" t="s">
        <v>26703</v>
      </c>
      <c r="E21276" t="s">
        <v>78375</v>
      </c>
    </row>
    <row r="21277" spans="1:5" x14ac:dyDescent="0.3">
      <c r="A21277" t="s">
        <v>78447</v>
      </c>
      <c r="B21277" t="s">
        <v>78448</v>
      </c>
      <c r="C21277" t="s">
        <v>26703</v>
      </c>
      <c r="E21277" t="s">
        <v>78375</v>
      </c>
    </row>
    <row r="21278" spans="1:5" x14ac:dyDescent="0.3">
      <c r="A21278" t="s">
        <v>78449</v>
      </c>
      <c r="B21278" t="s">
        <v>78450</v>
      </c>
      <c r="C21278" t="s">
        <v>26703</v>
      </c>
      <c r="E21278" t="s">
        <v>78375</v>
      </c>
    </row>
    <row r="21279" spans="1:5" x14ac:dyDescent="0.3">
      <c r="A21279" t="s">
        <v>78451</v>
      </c>
      <c r="B21279" t="s">
        <v>78452</v>
      </c>
      <c r="C21279" t="s">
        <v>26703</v>
      </c>
      <c r="E21279" t="s">
        <v>78375</v>
      </c>
    </row>
    <row r="21280" spans="1:5" x14ac:dyDescent="0.3">
      <c r="A21280" t="s">
        <v>78453</v>
      </c>
      <c r="B21280" t="s">
        <v>78454</v>
      </c>
      <c r="D21280" t="s">
        <v>78375</v>
      </c>
    </row>
    <row r="21281" spans="1:5" x14ac:dyDescent="0.3">
      <c r="A21281" t="s">
        <v>78455</v>
      </c>
      <c r="B21281" t="s">
        <v>78456</v>
      </c>
      <c r="D21281" t="s">
        <v>78375</v>
      </c>
    </row>
    <row r="21282" spans="1:5" x14ac:dyDescent="0.3">
      <c r="A21282" t="s">
        <v>78457</v>
      </c>
      <c r="B21282" t="s">
        <v>78458</v>
      </c>
      <c r="D21282" t="s">
        <v>78375</v>
      </c>
    </row>
    <row r="21283" spans="1:5" x14ac:dyDescent="0.3">
      <c r="A21283" t="s">
        <v>78459</v>
      </c>
      <c r="B21283" t="s">
        <v>78460</v>
      </c>
      <c r="C21283" t="s">
        <v>78461</v>
      </c>
      <c r="E21283" t="s">
        <v>78375</v>
      </c>
    </row>
    <row r="21284" spans="1:5" x14ac:dyDescent="0.3">
      <c r="A21284" t="s">
        <v>78462</v>
      </c>
      <c r="B21284" t="s">
        <v>78463</v>
      </c>
      <c r="D21284" t="s">
        <v>78375</v>
      </c>
    </row>
    <row r="21285" spans="1:5" x14ac:dyDescent="0.3">
      <c r="A21285" t="s">
        <v>78464</v>
      </c>
      <c r="B21285" t="s">
        <v>78465</v>
      </c>
      <c r="C21285" t="s">
        <v>78461</v>
      </c>
      <c r="E21285" t="s">
        <v>78375</v>
      </c>
    </row>
    <row r="21286" spans="1:5" x14ac:dyDescent="0.3">
      <c r="A21286" t="s">
        <v>78466</v>
      </c>
      <c r="B21286" t="s">
        <v>78467</v>
      </c>
      <c r="C21286" t="s">
        <v>78461</v>
      </c>
      <c r="E21286" t="s">
        <v>78375</v>
      </c>
    </row>
    <row r="21287" spans="1:5" x14ac:dyDescent="0.3">
      <c r="A21287" t="s">
        <v>78468</v>
      </c>
      <c r="B21287" t="s">
        <v>78469</v>
      </c>
      <c r="D21287" t="s">
        <v>78375</v>
      </c>
    </row>
    <row r="21288" spans="1:5" x14ac:dyDescent="0.3">
      <c r="A21288" t="s">
        <v>78470</v>
      </c>
      <c r="B21288" t="s">
        <v>20994</v>
      </c>
      <c r="C21288" t="s">
        <v>78461</v>
      </c>
      <c r="E21288" t="s">
        <v>78375</v>
      </c>
    </row>
    <row r="21289" spans="1:5" x14ac:dyDescent="0.3">
      <c r="A21289" t="s">
        <v>78471</v>
      </c>
      <c r="B21289" t="s">
        <v>78472</v>
      </c>
      <c r="C21289" t="s">
        <v>78461</v>
      </c>
      <c r="E21289" t="s">
        <v>78375</v>
      </c>
    </row>
    <row r="21290" spans="1:5" x14ac:dyDescent="0.3">
      <c r="A21290" t="s">
        <v>78473</v>
      </c>
      <c r="B21290" t="s">
        <v>78474</v>
      </c>
      <c r="C21290" t="s">
        <v>78461</v>
      </c>
      <c r="E21290" t="s">
        <v>78375</v>
      </c>
    </row>
    <row r="21291" spans="1:5" x14ac:dyDescent="0.3">
      <c r="A21291" t="s">
        <v>78475</v>
      </c>
      <c r="B21291" t="s">
        <v>78476</v>
      </c>
      <c r="C21291" t="s">
        <v>78461</v>
      </c>
      <c r="E21291" t="s">
        <v>78375</v>
      </c>
    </row>
    <row r="21292" spans="1:5" x14ac:dyDescent="0.3">
      <c r="A21292" t="s">
        <v>78477</v>
      </c>
      <c r="B21292" t="s">
        <v>78478</v>
      </c>
      <c r="C21292" t="s">
        <v>78461</v>
      </c>
      <c r="E21292" t="s">
        <v>78375</v>
      </c>
    </row>
    <row r="21293" spans="1:5" x14ac:dyDescent="0.3">
      <c r="A21293" t="s">
        <v>78479</v>
      </c>
      <c r="B21293" t="s">
        <v>78480</v>
      </c>
      <c r="D21293" t="s">
        <v>78375</v>
      </c>
    </row>
    <row r="21294" spans="1:5" x14ac:dyDescent="0.3">
      <c r="A21294" t="s">
        <v>78481</v>
      </c>
      <c r="B21294" t="s">
        <v>78482</v>
      </c>
      <c r="D21294" t="s">
        <v>78375</v>
      </c>
    </row>
    <row r="21295" spans="1:5" x14ac:dyDescent="0.3">
      <c r="A21295" t="s">
        <v>78483</v>
      </c>
      <c r="B21295" t="s">
        <v>78484</v>
      </c>
      <c r="C21295" t="s">
        <v>78461</v>
      </c>
      <c r="E21295" t="s">
        <v>78375</v>
      </c>
    </row>
    <row r="21296" spans="1:5" x14ac:dyDescent="0.3">
      <c r="A21296" t="s">
        <v>78485</v>
      </c>
      <c r="B21296" t="s">
        <v>78486</v>
      </c>
      <c r="D21296" t="s">
        <v>78375</v>
      </c>
    </row>
    <row r="21297" spans="1:5" x14ac:dyDescent="0.3">
      <c r="A21297" t="s">
        <v>78487</v>
      </c>
      <c r="B21297" t="s">
        <v>78488</v>
      </c>
      <c r="C21297" t="s">
        <v>78461</v>
      </c>
      <c r="E21297" t="s">
        <v>78375</v>
      </c>
    </row>
    <row r="21298" spans="1:5" x14ac:dyDescent="0.3">
      <c r="A21298" t="s">
        <v>78489</v>
      </c>
      <c r="B21298" t="s">
        <v>78490</v>
      </c>
      <c r="C21298" t="s">
        <v>78461</v>
      </c>
      <c r="E21298" t="s">
        <v>78375</v>
      </c>
    </row>
    <row r="21299" spans="1:5" x14ac:dyDescent="0.3">
      <c r="A21299" t="s">
        <v>78491</v>
      </c>
      <c r="B21299" t="s">
        <v>29594</v>
      </c>
      <c r="C21299" t="s">
        <v>78461</v>
      </c>
      <c r="E21299" t="s">
        <v>78375</v>
      </c>
    </row>
    <row r="21300" spans="1:5" x14ac:dyDescent="0.3">
      <c r="A21300" t="s">
        <v>78492</v>
      </c>
      <c r="B21300" t="s">
        <v>45804</v>
      </c>
      <c r="C21300" t="s">
        <v>78461</v>
      </c>
      <c r="E21300" t="s">
        <v>78375</v>
      </c>
    </row>
    <row r="21301" spans="1:5" x14ac:dyDescent="0.3">
      <c r="A21301" t="s">
        <v>78493</v>
      </c>
      <c r="B21301" t="s">
        <v>78494</v>
      </c>
      <c r="C21301" t="s">
        <v>78461</v>
      </c>
      <c r="E21301" t="s">
        <v>78375</v>
      </c>
    </row>
    <row r="21302" spans="1:5" x14ac:dyDescent="0.3">
      <c r="A21302" t="s">
        <v>78495</v>
      </c>
      <c r="B21302" t="s">
        <v>78496</v>
      </c>
      <c r="C21302" t="s">
        <v>44708</v>
      </c>
      <c r="E21302" t="s">
        <v>78375</v>
      </c>
    </row>
    <row r="21303" spans="1:5" x14ac:dyDescent="0.3">
      <c r="A21303" t="s">
        <v>78497</v>
      </c>
      <c r="B21303" t="s">
        <v>29550</v>
      </c>
      <c r="C21303" t="s">
        <v>44708</v>
      </c>
      <c r="E21303" t="s">
        <v>78375</v>
      </c>
    </row>
    <row r="21304" spans="1:5" x14ac:dyDescent="0.3">
      <c r="A21304" t="s">
        <v>78498</v>
      </c>
      <c r="B21304" t="s">
        <v>29553</v>
      </c>
      <c r="C21304" t="s">
        <v>44708</v>
      </c>
      <c r="E21304" t="s">
        <v>78375</v>
      </c>
    </row>
    <row r="21305" spans="1:5" x14ac:dyDescent="0.3">
      <c r="A21305" t="s">
        <v>78499</v>
      </c>
      <c r="B21305" t="s">
        <v>29551</v>
      </c>
      <c r="C21305" t="s">
        <v>44708</v>
      </c>
      <c r="E21305" t="s">
        <v>78375</v>
      </c>
    </row>
    <row r="21306" spans="1:5" x14ac:dyDescent="0.3">
      <c r="A21306" t="s">
        <v>78500</v>
      </c>
      <c r="B21306" t="s">
        <v>78501</v>
      </c>
      <c r="C21306" t="s">
        <v>44708</v>
      </c>
      <c r="E21306" t="s">
        <v>78375</v>
      </c>
    </row>
    <row r="21307" spans="1:5" x14ac:dyDescent="0.3">
      <c r="A21307" t="s">
        <v>78502</v>
      </c>
      <c r="B21307" t="s">
        <v>78503</v>
      </c>
      <c r="C21307" t="s">
        <v>44708</v>
      </c>
      <c r="E21307" t="s">
        <v>78375</v>
      </c>
    </row>
    <row r="21308" spans="1:5" x14ac:dyDescent="0.3">
      <c r="A21308" t="s">
        <v>78504</v>
      </c>
      <c r="B21308" t="s">
        <v>78505</v>
      </c>
      <c r="C21308" t="s">
        <v>44708</v>
      </c>
      <c r="E21308" t="s">
        <v>78375</v>
      </c>
    </row>
    <row r="21309" spans="1:5" x14ac:dyDescent="0.3">
      <c r="A21309" t="s">
        <v>78506</v>
      </c>
      <c r="B21309" t="s">
        <v>78507</v>
      </c>
      <c r="D21309" t="s">
        <v>78375</v>
      </c>
    </row>
    <row r="21310" spans="1:5" x14ac:dyDescent="0.3">
      <c r="A21310" t="s">
        <v>78508</v>
      </c>
      <c r="B21310" t="s">
        <v>78509</v>
      </c>
      <c r="D21310" t="s">
        <v>78375</v>
      </c>
    </row>
    <row r="21311" spans="1:5" x14ac:dyDescent="0.3">
      <c r="A21311" t="s">
        <v>78510</v>
      </c>
      <c r="B21311" t="s">
        <v>78511</v>
      </c>
      <c r="C21311" t="s">
        <v>44708</v>
      </c>
      <c r="E21311" t="s">
        <v>78375</v>
      </c>
    </row>
    <row r="21312" spans="1:5" x14ac:dyDescent="0.3">
      <c r="A21312" t="s">
        <v>78512</v>
      </c>
      <c r="B21312" t="s">
        <v>78513</v>
      </c>
      <c r="D21312" t="s">
        <v>78375</v>
      </c>
    </row>
    <row r="21313" spans="1:5" x14ac:dyDescent="0.3">
      <c r="A21313" t="s">
        <v>78514</v>
      </c>
      <c r="B21313" t="s">
        <v>78515</v>
      </c>
      <c r="C21313" t="s">
        <v>44708</v>
      </c>
      <c r="E21313" t="s">
        <v>78375</v>
      </c>
    </row>
    <row r="21314" spans="1:5" x14ac:dyDescent="0.3">
      <c r="A21314" t="s">
        <v>78516</v>
      </c>
      <c r="B21314" t="s">
        <v>78517</v>
      </c>
      <c r="D21314" t="s">
        <v>78375</v>
      </c>
    </row>
    <row r="21315" spans="1:5" x14ac:dyDescent="0.3">
      <c r="A21315" t="s">
        <v>78518</v>
      </c>
      <c r="B21315" t="s">
        <v>78519</v>
      </c>
      <c r="D21315" t="s">
        <v>78375</v>
      </c>
    </row>
    <row r="21316" spans="1:5" x14ac:dyDescent="0.3">
      <c r="A21316" t="s">
        <v>78520</v>
      </c>
      <c r="B21316" t="s">
        <v>78521</v>
      </c>
      <c r="C21316" t="s">
        <v>44708</v>
      </c>
      <c r="E21316" t="s">
        <v>78375</v>
      </c>
    </row>
    <row r="21317" spans="1:5" x14ac:dyDescent="0.3">
      <c r="A21317" t="s">
        <v>78522</v>
      </c>
      <c r="B21317" t="s">
        <v>78523</v>
      </c>
      <c r="C21317" t="s">
        <v>44708</v>
      </c>
      <c r="E21317" t="s">
        <v>78375</v>
      </c>
    </row>
    <row r="21318" spans="1:5" x14ac:dyDescent="0.3">
      <c r="A21318" t="s">
        <v>78524</v>
      </c>
      <c r="B21318" t="s">
        <v>78525</v>
      </c>
      <c r="C21318" t="s">
        <v>44708</v>
      </c>
      <c r="E21318" t="s">
        <v>78375</v>
      </c>
    </row>
    <row r="21319" spans="1:5" x14ac:dyDescent="0.3">
      <c r="A21319" t="s">
        <v>78526</v>
      </c>
      <c r="B21319" t="s">
        <v>78527</v>
      </c>
      <c r="C21319" t="s">
        <v>44708</v>
      </c>
      <c r="E21319" t="s">
        <v>78375</v>
      </c>
    </row>
    <row r="21320" spans="1:5" x14ac:dyDescent="0.3">
      <c r="A21320" t="s">
        <v>78528</v>
      </c>
      <c r="B21320" t="s">
        <v>78529</v>
      </c>
      <c r="C21320" t="s">
        <v>44708</v>
      </c>
      <c r="E21320" t="s">
        <v>78375</v>
      </c>
    </row>
    <row r="21321" spans="1:5" x14ac:dyDescent="0.3">
      <c r="A21321" t="s">
        <v>78530</v>
      </c>
      <c r="B21321" t="s">
        <v>78531</v>
      </c>
      <c r="D21321" t="s">
        <v>78375</v>
      </c>
    </row>
    <row r="21322" spans="1:5" x14ac:dyDescent="0.3">
      <c r="A21322" t="s">
        <v>78532</v>
      </c>
      <c r="B21322" t="s">
        <v>78533</v>
      </c>
      <c r="D21322" t="s">
        <v>78375</v>
      </c>
    </row>
    <row r="21323" spans="1:5" x14ac:dyDescent="0.3">
      <c r="A21323" t="s">
        <v>78534</v>
      </c>
      <c r="B21323" t="s">
        <v>78535</v>
      </c>
      <c r="D21323" t="s">
        <v>78375</v>
      </c>
    </row>
    <row r="21324" spans="1:5" x14ac:dyDescent="0.3">
      <c r="A21324" t="s">
        <v>78536</v>
      </c>
      <c r="B21324" t="s">
        <v>78537</v>
      </c>
      <c r="C21324" t="s">
        <v>78538</v>
      </c>
      <c r="E21324" t="s">
        <v>78375</v>
      </c>
    </row>
    <row r="21325" spans="1:5" x14ac:dyDescent="0.3">
      <c r="A21325" t="s">
        <v>78539</v>
      </c>
      <c r="B21325" t="s">
        <v>78540</v>
      </c>
      <c r="C21325" t="s">
        <v>78538</v>
      </c>
      <c r="E21325" t="s">
        <v>78375</v>
      </c>
    </row>
    <row r="21326" spans="1:5" x14ac:dyDescent="0.3">
      <c r="A21326" t="s">
        <v>78541</v>
      </c>
      <c r="B21326" t="s">
        <v>78542</v>
      </c>
      <c r="C21326" t="s">
        <v>78538</v>
      </c>
      <c r="E21326" t="s">
        <v>78375</v>
      </c>
    </row>
    <row r="21327" spans="1:5" x14ac:dyDescent="0.3">
      <c r="A21327" t="s">
        <v>78543</v>
      </c>
      <c r="B21327" t="s">
        <v>78544</v>
      </c>
      <c r="C21327" t="s">
        <v>78538</v>
      </c>
      <c r="E21327" t="s">
        <v>78375</v>
      </c>
    </row>
    <row r="21328" spans="1:5" x14ac:dyDescent="0.3">
      <c r="A21328" t="s">
        <v>78545</v>
      </c>
      <c r="B21328" t="s">
        <v>78546</v>
      </c>
      <c r="C21328" t="s">
        <v>78538</v>
      </c>
      <c r="E21328" t="s">
        <v>78375</v>
      </c>
    </row>
    <row r="21329" spans="1:5" x14ac:dyDescent="0.3">
      <c r="A21329" t="s">
        <v>78547</v>
      </c>
      <c r="B21329" t="s">
        <v>78548</v>
      </c>
      <c r="D21329" t="s">
        <v>78375</v>
      </c>
    </row>
    <row r="21330" spans="1:5" x14ac:dyDescent="0.3">
      <c r="A21330" t="s">
        <v>78549</v>
      </c>
      <c r="B21330" t="s">
        <v>78550</v>
      </c>
      <c r="C21330" t="s">
        <v>78114</v>
      </c>
      <c r="E21330" t="s">
        <v>78375</v>
      </c>
    </row>
    <row r="21331" spans="1:5" x14ac:dyDescent="0.3">
      <c r="A21331" t="s">
        <v>78551</v>
      </c>
      <c r="B21331" t="s">
        <v>78552</v>
      </c>
      <c r="C21331" t="s">
        <v>78114</v>
      </c>
      <c r="E21331" t="s">
        <v>78375</v>
      </c>
    </row>
    <row r="21332" spans="1:5" x14ac:dyDescent="0.3">
      <c r="A21332" t="s">
        <v>78553</v>
      </c>
      <c r="B21332" t="s">
        <v>78554</v>
      </c>
      <c r="D21332" t="s">
        <v>78375</v>
      </c>
    </row>
    <row r="21333" spans="1:5" x14ac:dyDescent="0.3">
      <c r="A21333" t="s">
        <v>78555</v>
      </c>
      <c r="B21333" t="s">
        <v>78556</v>
      </c>
      <c r="C21333" t="s">
        <v>78114</v>
      </c>
      <c r="E21333" t="s">
        <v>78375</v>
      </c>
    </row>
    <row r="21334" spans="1:5" x14ac:dyDescent="0.3">
      <c r="A21334" t="s">
        <v>78557</v>
      </c>
      <c r="B21334" t="s">
        <v>78558</v>
      </c>
      <c r="C21334" t="s">
        <v>78114</v>
      </c>
      <c r="E21334" t="s">
        <v>78375</v>
      </c>
    </row>
    <row r="21335" spans="1:5" x14ac:dyDescent="0.3">
      <c r="A21335" t="s">
        <v>78559</v>
      </c>
      <c r="B21335" t="s">
        <v>78560</v>
      </c>
      <c r="C21335" t="s">
        <v>78114</v>
      </c>
      <c r="E21335" t="s">
        <v>78375</v>
      </c>
    </row>
    <row r="21336" spans="1:5" x14ac:dyDescent="0.3">
      <c r="A21336" t="s">
        <v>78561</v>
      </c>
      <c r="B21336" t="s">
        <v>78562</v>
      </c>
      <c r="D21336" t="s">
        <v>78375</v>
      </c>
    </row>
    <row r="21337" spans="1:5" x14ac:dyDescent="0.3">
      <c r="A21337" t="s">
        <v>78563</v>
      </c>
      <c r="B21337" t="s">
        <v>13540</v>
      </c>
      <c r="C21337" t="s">
        <v>78114</v>
      </c>
      <c r="E21337" t="s">
        <v>78375</v>
      </c>
    </row>
    <row r="21338" spans="1:5" x14ac:dyDescent="0.3">
      <c r="A21338" t="s">
        <v>78564</v>
      </c>
      <c r="B21338" t="s">
        <v>78565</v>
      </c>
      <c r="C21338" t="s">
        <v>78114</v>
      </c>
      <c r="E21338" t="s">
        <v>78375</v>
      </c>
    </row>
    <row r="21339" spans="1:5" x14ac:dyDescent="0.3">
      <c r="A21339" t="s">
        <v>78566</v>
      </c>
      <c r="B21339" t="s">
        <v>69278</v>
      </c>
      <c r="C21339" t="s">
        <v>78114</v>
      </c>
      <c r="E21339" t="s">
        <v>78375</v>
      </c>
    </row>
    <row r="21340" spans="1:5" x14ac:dyDescent="0.3">
      <c r="A21340" t="s">
        <v>78567</v>
      </c>
      <c r="B21340" t="s">
        <v>78568</v>
      </c>
      <c r="C21340" t="s">
        <v>78114</v>
      </c>
      <c r="E21340" t="s">
        <v>78375</v>
      </c>
    </row>
    <row r="21341" spans="1:5" x14ac:dyDescent="0.3">
      <c r="A21341" t="s">
        <v>78569</v>
      </c>
      <c r="B21341" t="s">
        <v>78570</v>
      </c>
      <c r="C21341" t="s">
        <v>78114</v>
      </c>
      <c r="E21341" t="s">
        <v>78375</v>
      </c>
    </row>
    <row r="21342" spans="1:5" x14ac:dyDescent="0.3">
      <c r="A21342" t="s">
        <v>78571</v>
      </c>
      <c r="B21342" t="s">
        <v>52420</v>
      </c>
      <c r="C21342" t="s">
        <v>78114</v>
      </c>
      <c r="E21342" t="s">
        <v>78375</v>
      </c>
    </row>
    <row r="21343" spans="1:5" x14ac:dyDescent="0.3">
      <c r="A21343" t="s">
        <v>78572</v>
      </c>
      <c r="B21343" t="s">
        <v>45806</v>
      </c>
      <c r="C21343" t="s">
        <v>78114</v>
      </c>
      <c r="E21343" t="s">
        <v>78375</v>
      </c>
    </row>
    <row r="21344" spans="1:5" x14ac:dyDescent="0.3">
      <c r="A21344" t="s">
        <v>78573</v>
      </c>
      <c r="B21344" t="s">
        <v>78574</v>
      </c>
      <c r="C21344" t="s">
        <v>78114</v>
      </c>
      <c r="E21344" t="s">
        <v>78375</v>
      </c>
    </row>
    <row r="21345" spans="1:5" x14ac:dyDescent="0.3">
      <c r="A21345" t="s">
        <v>78575</v>
      </c>
      <c r="B21345" t="s">
        <v>78576</v>
      </c>
      <c r="C21345" t="s">
        <v>78114</v>
      </c>
      <c r="E21345" t="s">
        <v>78375</v>
      </c>
    </row>
    <row r="21346" spans="1:5" x14ac:dyDescent="0.3">
      <c r="A21346" t="s">
        <v>78577</v>
      </c>
      <c r="B21346" t="s">
        <v>78578</v>
      </c>
      <c r="C21346" t="s">
        <v>78114</v>
      </c>
      <c r="E21346" t="s">
        <v>78375</v>
      </c>
    </row>
    <row r="21347" spans="1:5" x14ac:dyDescent="0.3">
      <c r="A21347" t="s">
        <v>78579</v>
      </c>
      <c r="B21347" t="s">
        <v>78580</v>
      </c>
      <c r="C21347" t="s">
        <v>78114</v>
      </c>
      <c r="E21347" t="s">
        <v>78375</v>
      </c>
    </row>
    <row r="21348" spans="1:5" x14ac:dyDescent="0.3">
      <c r="A21348" t="s">
        <v>78581</v>
      </c>
      <c r="B21348" t="s">
        <v>78582</v>
      </c>
      <c r="C21348" t="s">
        <v>78114</v>
      </c>
      <c r="E21348" t="s">
        <v>78375</v>
      </c>
    </row>
    <row r="21349" spans="1:5" x14ac:dyDescent="0.3">
      <c r="A21349" t="s">
        <v>78583</v>
      </c>
      <c r="B21349" t="s">
        <v>78584</v>
      </c>
      <c r="C21349" t="s">
        <v>78114</v>
      </c>
      <c r="E21349" t="s">
        <v>78375</v>
      </c>
    </row>
    <row r="21350" spans="1:5" x14ac:dyDescent="0.3">
      <c r="A21350" t="s">
        <v>78585</v>
      </c>
      <c r="B21350" t="s">
        <v>78586</v>
      </c>
      <c r="C21350" t="s">
        <v>78114</v>
      </c>
      <c r="E21350" t="s">
        <v>78375</v>
      </c>
    </row>
    <row r="21351" spans="1:5" x14ac:dyDescent="0.3">
      <c r="A21351" t="s">
        <v>78587</v>
      </c>
      <c r="B21351" t="s">
        <v>78588</v>
      </c>
      <c r="D21351" t="s">
        <v>78375</v>
      </c>
    </row>
    <row r="21352" spans="1:5" x14ac:dyDescent="0.3">
      <c r="A21352" t="s">
        <v>78589</v>
      </c>
      <c r="B21352" t="s">
        <v>78590</v>
      </c>
      <c r="D21352" t="s">
        <v>78375</v>
      </c>
    </row>
    <row r="21353" spans="1:5" x14ac:dyDescent="0.3">
      <c r="A21353" t="s">
        <v>78591</v>
      </c>
      <c r="B21353" t="s">
        <v>78592</v>
      </c>
      <c r="D21353" t="s">
        <v>78375</v>
      </c>
    </row>
    <row r="21354" spans="1:5" x14ac:dyDescent="0.3">
      <c r="A21354" t="s">
        <v>78593</v>
      </c>
      <c r="B21354" t="s">
        <v>78594</v>
      </c>
      <c r="D21354" t="s">
        <v>78375</v>
      </c>
    </row>
    <row r="21355" spans="1:5" x14ac:dyDescent="0.3">
      <c r="A21355" t="s">
        <v>78595</v>
      </c>
      <c r="B21355" t="s">
        <v>78596</v>
      </c>
      <c r="D21355" t="s">
        <v>78375</v>
      </c>
    </row>
    <row r="21356" spans="1:5" x14ac:dyDescent="0.3">
      <c r="A21356" t="s">
        <v>78597</v>
      </c>
      <c r="B21356" t="s">
        <v>78598</v>
      </c>
      <c r="D21356" t="s">
        <v>78375</v>
      </c>
    </row>
    <row r="21357" spans="1:5" x14ac:dyDescent="0.3">
      <c r="A21357" t="s">
        <v>78599</v>
      </c>
      <c r="B21357" t="s">
        <v>78600</v>
      </c>
      <c r="C21357" t="s">
        <v>78114</v>
      </c>
      <c r="E21357" t="s">
        <v>78375</v>
      </c>
    </row>
    <row r="21358" spans="1:5" x14ac:dyDescent="0.3">
      <c r="A21358" t="s">
        <v>78601</v>
      </c>
      <c r="B21358" t="s">
        <v>78602</v>
      </c>
      <c r="D21358" t="s">
        <v>78375</v>
      </c>
    </row>
    <row r="21359" spans="1:5" x14ac:dyDescent="0.3">
      <c r="A21359" t="s">
        <v>78603</v>
      </c>
      <c r="B21359" t="s">
        <v>78604</v>
      </c>
      <c r="D21359" t="s">
        <v>78375</v>
      </c>
    </row>
    <row r="21360" spans="1:5" x14ac:dyDescent="0.3">
      <c r="A21360" t="s">
        <v>78605</v>
      </c>
      <c r="B21360" t="s">
        <v>78606</v>
      </c>
      <c r="D21360" t="s">
        <v>78375</v>
      </c>
    </row>
    <row r="21361" spans="1:5" x14ac:dyDescent="0.3">
      <c r="A21361" t="s">
        <v>78607</v>
      </c>
      <c r="B21361" t="s">
        <v>78608</v>
      </c>
      <c r="D21361" t="s">
        <v>78375</v>
      </c>
    </row>
    <row r="21362" spans="1:5" x14ac:dyDescent="0.3">
      <c r="A21362" t="s">
        <v>78609</v>
      </c>
      <c r="B21362" t="s">
        <v>78610</v>
      </c>
      <c r="D21362" t="s">
        <v>78375</v>
      </c>
    </row>
    <row r="21363" spans="1:5" x14ac:dyDescent="0.3">
      <c r="A21363" t="s">
        <v>78611</v>
      </c>
      <c r="B21363" t="s">
        <v>78612</v>
      </c>
      <c r="D21363" t="s">
        <v>78375</v>
      </c>
    </row>
    <row r="21364" spans="1:5" x14ac:dyDescent="0.3">
      <c r="A21364" t="s">
        <v>78613</v>
      </c>
      <c r="B21364" t="s">
        <v>78614</v>
      </c>
      <c r="D21364" t="s">
        <v>78375</v>
      </c>
    </row>
    <row r="21365" spans="1:5" x14ac:dyDescent="0.3">
      <c r="A21365" t="s">
        <v>78615</v>
      </c>
      <c r="B21365" t="s">
        <v>78616</v>
      </c>
      <c r="D21365" t="s">
        <v>78375</v>
      </c>
    </row>
    <row r="21366" spans="1:5" x14ac:dyDescent="0.3">
      <c r="A21366" t="s">
        <v>78617</v>
      </c>
      <c r="B21366" t="s">
        <v>78618</v>
      </c>
      <c r="D21366" t="s">
        <v>78375</v>
      </c>
    </row>
    <row r="21367" spans="1:5" x14ac:dyDescent="0.3">
      <c r="A21367" t="s">
        <v>78619</v>
      </c>
      <c r="B21367" t="s">
        <v>78620</v>
      </c>
      <c r="C21367" t="s">
        <v>78114</v>
      </c>
      <c r="E21367" t="s">
        <v>78375</v>
      </c>
    </row>
    <row r="21368" spans="1:5" x14ac:dyDescent="0.3">
      <c r="A21368" t="s">
        <v>78621</v>
      </c>
      <c r="B21368" t="s">
        <v>78622</v>
      </c>
      <c r="D21368" t="s">
        <v>78375</v>
      </c>
    </row>
    <row r="21369" spans="1:5" x14ac:dyDescent="0.3">
      <c r="A21369" t="s">
        <v>78623</v>
      </c>
      <c r="B21369" t="s">
        <v>78624</v>
      </c>
      <c r="D21369" t="s">
        <v>78375</v>
      </c>
    </row>
    <row r="21370" spans="1:5" x14ac:dyDescent="0.3">
      <c r="A21370" t="s">
        <v>78625</v>
      </c>
      <c r="B21370" t="s">
        <v>78626</v>
      </c>
      <c r="D21370" t="s">
        <v>78375</v>
      </c>
    </row>
    <row r="21371" spans="1:5" x14ac:dyDescent="0.3">
      <c r="A21371" t="s">
        <v>78627</v>
      </c>
      <c r="B21371" t="s">
        <v>78628</v>
      </c>
      <c r="D21371" t="s">
        <v>78375</v>
      </c>
    </row>
    <row r="21372" spans="1:5" x14ac:dyDescent="0.3">
      <c r="A21372" t="s">
        <v>78629</v>
      </c>
      <c r="B21372" t="s">
        <v>78630</v>
      </c>
      <c r="D21372" t="s">
        <v>78375</v>
      </c>
    </row>
    <row r="21373" spans="1:5" x14ac:dyDescent="0.3">
      <c r="A21373" t="s">
        <v>78631</v>
      </c>
      <c r="B21373" t="s">
        <v>78632</v>
      </c>
      <c r="D21373" t="s">
        <v>78375</v>
      </c>
    </row>
    <row r="21374" spans="1:5" x14ac:dyDescent="0.3">
      <c r="A21374" t="s">
        <v>78633</v>
      </c>
      <c r="B21374" t="s">
        <v>78634</v>
      </c>
      <c r="C21374" t="s">
        <v>78114</v>
      </c>
      <c r="E21374" t="s">
        <v>78375</v>
      </c>
    </row>
    <row r="21375" spans="1:5" x14ac:dyDescent="0.3">
      <c r="A21375" t="s">
        <v>78635</v>
      </c>
      <c r="B21375" t="s">
        <v>78636</v>
      </c>
      <c r="C21375" t="s">
        <v>78114</v>
      </c>
      <c r="E21375" t="s">
        <v>78375</v>
      </c>
    </row>
    <row r="21376" spans="1:5" x14ac:dyDescent="0.3">
      <c r="A21376" t="s">
        <v>78637</v>
      </c>
      <c r="B21376" t="s">
        <v>78638</v>
      </c>
      <c r="C21376" t="s">
        <v>78114</v>
      </c>
      <c r="E21376" t="s">
        <v>78375</v>
      </c>
    </row>
    <row r="21377" spans="1:5" x14ac:dyDescent="0.3">
      <c r="A21377" t="s">
        <v>78639</v>
      </c>
      <c r="B21377" t="s">
        <v>47328</v>
      </c>
      <c r="C21377" t="s">
        <v>78114</v>
      </c>
      <c r="E21377" t="s">
        <v>78375</v>
      </c>
    </row>
    <row r="21378" spans="1:5" x14ac:dyDescent="0.3">
      <c r="A21378" t="s">
        <v>78640</v>
      </c>
      <c r="B21378" t="s">
        <v>78641</v>
      </c>
      <c r="D21378" t="s">
        <v>78375</v>
      </c>
    </row>
    <row r="21379" spans="1:5" x14ac:dyDescent="0.3">
      <c r="A21379" t="s">
        <v>78642</v>
      </c>
      <c r="B21379" t="s">
        <v>78643</v>
      </c>
      <c r="D21379" t="s">
        <v>78375</v>
      </c>
    </row>
    <row r="21380" spans="1:5" x14ac:dyDescent="0.3">
      <c r="A21380" t="s">
        <v>78644</v>
      </c>
      <c r="B21380" t="s">
        <v>78645</v>
      </c>
      <c r="D21380" t="s">
        <v>78375</v>
      </c>
    </row>
    <row r="21381" spans="1:5" x14ac:dyDescent="0.3">
      <c r="A21381" t="s">
        <v>78646</v>
      </c>
      <c r="B21381" t="s">
        <v>78647</v>
      </c>
      <c r="D21381" t="s">
        <v>78375</v>
      </c>
    </row>
    <row r="21382" spans="1:5" x14ac:dyDescent="0.3">
      <c r="A21382" t="s">
        <v>78648</v>
      </c>
      <c r="B21382" t="s">
        <v>78649</v>
      </c>
      <c r="D21382" t="s">
        <v>78375</v>
      </c>
    </row>
    <row r="21383" spans="1:5" x14ac:dyDescent="0.3">
      <c r="A21383" t="s">
        <v>78650</v>
      </c>
      <c r="B21383" t="s">
        <v>78651</v>
      </c>
      <c r="C21383" t="s">
        <v>78114</v>
      </c>
      <c r="E21383" t="s">
        <v>78375</v>
      </c>
    </row>
    <row r="21384" spans="1:5" x14ac:dyDescent="0.3">
      <c r="A21384" t="s">
        <v>78652</v>
      </c>
      <c r="B21384" t="s">
        <v>78653</v>
      </c>
      <c r="C21384" t="s">
        <v>78114</v>
      </c>
      <c r="E21384" t="s">
        <v>78375</v>
      </c>
    </row>
    <row r="21385" spans="1:5" x14ac:dyDescent="0.3">
      <c r="A21385" t="s">
        <v>78654</v>
      </c>
      <c r="B21385" t="s">
        <v>78655</v>
      </c>
      <c r="D21385" t="s">
        <v>78375</v>
      </c>
    </row>
    <row r="21386" spans="1:5" x14ac:dyDescent="0.3">
      <c r="A21386" t="s">
        <v>78656</v>
      </c>
      <c r="B21386" t="s">
        <v>78657</v>
      </c>
      <c r="D21386" t="s">
        <v>78375</v>
      </c>
    </row>
    <row r="21387" spans="1:5" x14ac:dyDescent="0.3">
      <c r="A21387" t="s">
        <v>78658</v>
      </c>
      <c r="B21387" t="s">
        <v>78659</v>
      </c>
      <c r="D21387" t="s">
        <v>78375</v>
      </c>
    </row>
    <row r="21388" spans="1:5" x14ac:dyDescent="0.3">
      <c r="A21388" t="s">
        <v>78660</v>
      </c>
      <c r="B21388" t="s">
        <v>78661</v>
      </c>
      <c r="D21388" t="s">
        <v>78375</v>
      </c>
    </row>
    <row r="21389" spans="1:5" x14ac:dyDescent="0.3">
      <c r="A21389" t="s">
        <v>78662</v>
      </c>
      <c r="B21389" t="s">
        <v>78663</v>
      </c>
      <c r="C21389" t="s">
        <v>78114</v>
      </c>
      <c r="E21389" t="s">
        <v>78375</v>
      </c>
    </row>
    <row r="21390" spans="1:5" x14ac:dyDescent="0.3">
      <c r="A21390" t="s">
        <v>78664</v>
      </c>
      <c r="B21390" t="s">
        <v>78665</v>
      </c>
      <c r="C21390" t="s">
        <v>78114</v>
      </c>
      <c r="E21390" t="s">
        <v>78666</v>
      </c>
    </row>
    <row r="21391" spans="1:5" x14ac:dyDescent="0.3">
      <c r="A21391" t="s">
        <v>78667</v>
      </c>
      <c r="B21391" t="s">
        <v>78668</v>
      </c>
      <c r="C21391" t="s">
        <v>78114</v>
      </c>
      <c r="E21391" t="s">
        <v>78666</v>
      </c>
    </row>
    <row r="21392" spans="1:5" x14ac:dyDescent="0.3">
      <c r="A21392" t="s">
        <v>78669</v>
      </c>
      <c r="B21392" t="s">
        <v>78670</v>
      </c>
      <c r="C21392" t="s">
        <v>78114</v>
      </c>
      <c r="E21392" t="s">
        <v>78666</v>
      </c>
    </row>
    <row r="21393" spans="1:5" x14ac:dyDescent="0.3">
      <c r="A21393" t="s">
        <v>78671</v>
      </c>
      <c r="B21393" t="s">
        <v>78672</v>
      </c>
      <c r="C21393" t="s">
        <v>78114</v>
      </c>
      <c r="E21393" t="s">
        <v>78666</v>
      </c>
    </row>
    <row r="21394" spans="1:5" x14ac:dyDescent="0.3">
      <c r="A21394" t="s">
        <v>78673</v>
      </c>
      <c r="B21394" t="s">
        <v>78674</v>
      </c>
      <c r="D21394" t="s">
        <v>78666</v>
      </c>
    </row>
    <row r="21395" spans="1:5" x14ac:dyDescent="0.3">
      <c r="A21395" t="s">
        <v>78675</v>
      </c>
      <c r="B21395" t="s">
        <v>78676</v>
      </c>
      <c r="D21395" t="s">
        <v>78666</v>
      </c>
    </row>
    <row r="21396" spans="1:5" x14ac:dyDescent="0.3">
      <c r="A21396" t="s">
        <v>78677</v>
      </c>
      <c r="B21396" t="s">
        <v>78678</v>
      </c>
      <c r="C21396" t="s">
        <v>78114</v>
      </c>
      <c r="E21396" t="s">
        <v>78666</v>
      </c>
    </row>
    <row r="21397" spans="1:5" x14ac:dyDescent="0.3">
      <c r="A21397" t="s">
        <v>78679</v>
      </c>
      <c r="B21397" t="s">
        <v>78680</v>
      </c>
      <c r="D21397" t="s">
        <v>78666</v>
      </c>
    </row>
    <row r="21398" spans="1:5" x14ac:dyDescent="0.3">
      <c r="A21398" t="s">
        <v>78681</v>
      </c>
      <c r="B21398" t="s">
        <v>78682</v>
      </c>
      <c r="D21398" t="s">
        <v>78666</v>
      </c>
    </row>
    <row r="21399" spans="1:5" x14ac:dyDescent="0.3">
      <c r="A21399" t="s">
        <v>78683</v>
      </c>
      <c r="B21399" t="s">
        <v>78684</v>
      </c>
      <c r="D21399" t="s">
        <v>78666</v>
      </c>
    </row>
    <row r="21400" spans="1:5" x14ac:dyDescent="0.3">
      <c r="A21400" t="s">
        <v>78685</v>
      </c>
      <c r="B21400" t="s">
        <v>78686</v>
      </c>
      <c r="D21400" t="s">
        <v>78666</v>
      </c>
    </row>
    <row r="21401" spans="1:5" x14ac:dyDescent="0.3">
      <c r="A21401" t="s">
        <v>78687</v>
      </c>
      <c r="B21401" t="s">
        <v>78688</v>
      </c>
      <c r="D21401" t="s">
        <v>78666</v>
      </c>
    </row>
    <row r="21402" spans="1:5" x14ac:dyDescent="0.3">
      <c r="A21402" t="s">
        <v>78689</v>
      </c>
      <c r="B21402" t="s">
        <v>78690</v>
      </c>
      <c r="D21402" t="s">
        <v>78666</v>
      </c>
    </row>
    <row r="21403" spans="1:5" x14ac:dyDescent="0.3">
      <c r="A21403" t="s">
        <v>78691</v>
      </c>
      <c r="B21403" t="s">
        <v>78692</v>
      </c>
      <c r="C21403" t="s">
        <v>78114</v>
      </c>
      <c r="E21403" t="s">
        <v>78666</v>
      </c>
    </row>
    <row r="21404" spans="1:5" x14ac:dyDescent="0.3">
      <c r="A21404" t="s">
        <v>78693</v>
      </c>
      <c r="B21404" t="s">
        <v>78694</v>
      </c>
      <c r="D21404" t="s">
        <v>78666</v>
      </c>
    </row>
    <row r="21405" spans="1:5" x14ac:dyDescent="0.3">
      <c r="A21405" t="s">
        <v>78695</v>
      </c>
      <c r="B21405" t="s">
        <v>78696</v>
      </c>
      <c r="C21405" t="s">
        <v>78114</v>
      </c>
      <c r="E21405" t="s">
        <v>78666</v>
      </c>
    </row>
    <row r="21406" spans="1:5" x14ac:dyDescent="0.3">
      <c r="A21406" t="s">
        <v>78697</v>
      </c>
      <c r="B21406" t="s">
        <v>78698</v>
      </c>
      <c r="D21406" t="s">
        <v>78666</v>
      </c>
    </row>
    <row r="21407" spans="1:5" x14ac:dyDescent="0.3">
      <c r="A21407" t="s">
        <v>78699</v>
      </c>
      <c r="B21407" t="s">
        <v>78700</v>
      </c>
      <c r="D21407" t="s">
        <v>78666</v>
      </c>
    </row>
    <row r="21408" spans="1:5" x14ac:dyDescent="0.3">
      <c r="A21408" t="s">
        <v>78701</v>
      </c>
      <c r="B21408" t="s">
        <v>78702</v>
      </c>
      <c r="D21408" t="s">
        <v>78666</v>
      </c>
    </row>
    <row r="21409" spans="1:5" x14ac:dyDescent="0.3">
      <c r="A21409" t="s">
        <v>78703</v>
      </c>
      <c r="B21409" t="s">
        <v>78704</v>
      </c>
      <c r="D21409" t="s">
        <v>78666</v>
      </c>
    </row>
    <row r="21410" spans="1:5" x14ac:dyDescent="0.3">
      <c r="A21410" t="s">
        <v>78705</v>
      </c>
      <c r="B21410" t="s">
        <v>78706</v>
      </c>
      <c r="D21410" t="s">
        <v>78666</v>
      </c>
    </row>
    <row r="21411" spans="1:5" x14ac:dyDescent="0.3">
      <c r="A21411" t="s">
        <v>78707</v>
      </c>
      <c r="B21411" t="s">
        <v>78708</v>
      </c>
      <c r="D21411" t="s">
        <v>78666</v>
      </c>
    </row>
    <row r="21412" spans="1:5" x14ac:dyDescent="0.3">
      <c r="A21412" t="s">
        <v>78709</v>
      </c>
      <c r="B21412" t="s">
        <v>78710</v>
      </c>
      <c r="D21412" t="s">
        <v>78666</v>
      </c>
    </row>
    <row r="21413" spans="1:5" x14ac:dyDescent="0.3">
      <c r="A21413" t="s">
        <v>78711</v>
      </c>
      <c r="B21413" t="s">
        <v>78712</v>
      </c>
      <c r="D21413" t="s">
        <v>78666</v>
      </c>
    </row>
    <row r="21414" spans="1:5" x14ac:dyDescent="0.3">
      <c r="A21414" t="s">
        <v>78713</v>
      </c>
      <c r="B21414" t="s">
        <v>78714</v>
      </c>
      <c r="D21414" t="s">
        <v>78666</v>
      </c>
    </row>
    <row r="21415" spans="1:5" x14ac:dyDescent="0.3">
      <c r="A21415" t="s">
        <v>78715</v>
      </c>
      <c r="B21415" t="s">
        <v>78716</v>
      </c>
      <c r="D21415" t="s">
        <v>78666</v>
      </c>
    </row>
    <row r="21416" spans="1:5" x14ac:dyDescent="0.3">
      <c r="A21416" t="s">
        <v>78717</v>
      </c>
      <c r="B21416" t="s">
        <v>78718</v>
      </c>
      <c r="C21416" t="s">
        <v>78114</v>
      </c>
      <c r="E21416" t="s">
        <v>78666</v>
      </c>
    </row>
    <row r="21417" spans="1:5" x14ac:dyDescent="0.3">
      <c r="A21417" t="s">
        <v>78719</v>
      </c>
      <c r="B21417" t="s">
        <v>78720</v>
      </c>
      <c r="D21417" t="s">
        <v>78666</v>
      </c>
    </row>
    <row r="21418" spans="1:5" x14ac:dyDescent="0.3">
      <c r="A21418" t="s">
        <v>78721</v>
      </c>
      <c r="B21418" t="s">
        <v>78722</v>
      </c>
      <c r="D21418" t="s">
        <v>78666</v>
      </c>
    </row>
    <row r="21419" spans="1:5" x14ac:dyDescent="0.3">
      <c r="A21419" t="s">
        <v>78723</v>
      </c>
      <c r="B21419" t="s">
        <v>78724</v>
      </c>
      <c r="C21419" t="s">
        <v>78114</v>
      </c>
      <c r="E21419" t="s">
        <v>78666</v>
      </c>
    </row>
    <row r="21420" spans="1:5" x14ac:dyDescent="0.3">
      <c r="A21420" t="s">
        <v>78725</v>
      </c>
      <c r="B21420" t="s">
        <v>78726</v>
      </c>
      <c r="D21420" t="s">
        <v>78666</v>
      </c>
    </row>
    <row r="21421" spans="1:5" x14ac:dyDescent="0.3">
      <c r="A21421" t="s">
        <v>78727</v>
      </c>
      <c r="B21421" t="s">
        <v>78728</v>
      </c>
      <c r="D21421" t="s">
        <v>78666</v>
      </c>
    </row>
    <row r="21422" spans="1:5" x14ac:dyDescent="0.3">
      <c r="A21422" t="s">
        <v>78729</v>
      </c>
      <c r="B21422" t="s">
        <v>78730</v>
      </c>
      <c r="C21422" t="s">
        <v>78114</v>
      </c>
      <c r="E21422" t="s">
        <v>78666</v>
      </c>
    </row>
    <row r="21423" spans="1:5" x14ac:dyDescent="0.3">
      <c r="A21423" t="s">
        <v>78731</v>
      </c>
      <c r="B21423" t="s">
        <v>78732</v>
      </c>
      <c r="C21423" t="s">
        <v>78114</v>
      </c>
      <c r="E21423" t="s">
        <v>78666</v>
      </c>
    </row>
    <row r="21424" spans="1:5" x14ac:dyDescent="0.3">
      <c r="A21424" t="s">
        <v>78733</v>
      </c>
      <c r="B21424" t="s">
        <v>78734</v>
      </c>
      <c r="D21424" t="s">
        <v>78666</v>
      </c>
    </row>
    <row r="21425" spans="1:5" x14ac:dyDescent="0.3">
      <c r="A21425" t="s">
        <v>78735</v>
      </c>
      <c r="B21425" t="s">
        <v>78736</v>
      </c>
      <c r="D21425" t="s">
        <v>78666</v>
      </c>
    </row>
    <row r="21426" spans="1:5" x14ac:dyDescent="0.3">
      <c r="A21426" t="s">
        <v>78737</v>
      </c>
      <c r="B21426" t="s">
        <v>78738</v>
      </c>
      <c r="C21426" t="s">
        <v>78114</v>
      </c>
      <c r="E21426" t="s">
        <v>78666</v>
      </c>
    </row>
    <row r="21427" spans="1:5" x14ac:dyDescent="0.3">
      <c r="A21427" t="s">
        <v>78739</v>
      </c>
      <c r="B21427" t="s">
        <v>78740</v>
      </c>
      <c r="C21427" t="s">
        <v>78114</v>
      </c>
      <c r="E21427" t="s">
        <v>78666</v>
      </c>
    </row>
    <row r="21428" spans="1:5" x14ac:dyDescent="0.3">
      <c r="A21428" t="s">
        <v>78741</v>
      </c>
      <c r="B21428" t="s">
        <v>78742</v>
      </c>
      <c r="C21428" t="s">
        <v>78114</v>
      </c>
      <c r="E21428" t="s">
        <v>78666</v>
      </c>
    </row>
    <row r="21429" spans="1:5" x14ac:dyDescent="0.3">
      <c r="A21429" t="s">
        <v>78743</v>
      </c>
      <c r="B21429" t="s">
        <v>78744</v>
      </c>
      <c r="C21429" t="s">
        <v>78114</v>
      </c>
      <c r="E21429" t="s">
        <v>78666</v>
      </c>
    </row>
    <row r="21430" spans="1:5" x14ac:dyDescent="0.3">
      <c r="A21430" t="s">
        <v>78745</v>
      </c>
      <c r="B21430" t="s">
        <v>78746</v>
      </c>
      <c r="C21430" t="s">
        <v>78114</v>
      </c>
      <c r="E21430" t="s">
        <v>78666</v>
      </c>
    </row>
    <row r="21431" spans="1:5" x14ac:dyDescent="0.3">
      <c r="A21431" t="s">
        <v>78747</v>
      </c>
      <c r="B21431" t="s">
        <v>78748</v>
      </c>
      <c r="C21431" t="s">
        <v>78114</v>
      </c>
      <c r="E21431" t="s">
        <v>78666</v>
      </c>
    </row>
    <row r="21432" spans="1:5" x14ac:dyDescent="0.3">
      <c r="A21432" t="s">
        <v>78749</v>
      </c>
      <c r="B21432" t="s">
        <v>78750</v>
      </c>
      <c r="D21432" t="s">
        <v>78666</v>
      </c>
    </row>
    <row r="21433" spans="1:5" x14ac:dyDescent="0.3">
      <c r="A21433" t="s">
        <v>78751</v>
      </c>
      <c r="B21433" t="s">
        <v>78752</v>
      </c>
      <c r="D21433" t="s">
        <v>78666</v>
      </c>
    </row>
    <row r="21434" spans="1:5" x14ac:dyDescent="0.3">
      <c r="A21434" t="s">
        <v>78753</v>
      </c>
      <c r="B21434" t="s">
        <v>78754</v>
      </c>
      <c r="C21434" t="s">
        <v>4712</v>
      </c>
      <c r="E21434" t="s">
        <v>78666</v>
      </c>
    </row>
    <row r="21435" spans="1:5" x14ac:dyDescent="0.3">
      <c r="A21435" t="s">
        <v>78755</v>
      </c>
      <c r="B21435" t="s">
        <v>78756</v>
      </c>
      <c r="C21435" t="s">
        <v>4712</v>
      </c>
      <c r="E21435" t="s">
        <v>78666</v>
      </c>
    </row>
    <row r="21436" spans="1:5" x14ac:dyDescent="0.3">
      <c r="A21436" t="s">
        <v>78757</v>
      </c>
      <c r="B21436" t="s">
        <v>78758</v>
      </c>
      <c r="C21436" t="s">
        <v>4712</v>
      </c>
      <c r="E21436" t="s">
        <v>78666</v>
      </c>
    </row>
    <row r="21437" spans="1:5" x14ac:dyDescent="0.3">
      <c r="A21437" t="s">
        <v>78759</v>
      </c>
      <c r="B21437" t="s">
        <v>78760</v>
      </c>
      <c r="C21437" t="s">
        <v>4712</v>
      </c>
      <c r="E21437" t="s">
        <v>78666</v>
      </c>
    </row>
    <row r="21438" spans="1:5" x14ac:dyDescent="0.3">
      <c r="A21438" t="s">
        <v>78761</v>
      </c>
      <c r="B21438" t="s">
        <v>4775</v>
      </c>
      <c r="C21438" t="s">
        <v>4712</v>
      </c>
      <c r="E21438" t="s">
        <v>78666</v>
      </c>
    </row>
    <row r="21439" spans="1:5" x14ac:dyDescent="0.3">
      <c r="A21439" t="s">
        <v>78762</v>
      </c>
      <c r="B21439" t="s">
        <v>78763</v>
      </c>
      <c r="C21439" t="s">
        <v>4712</v>
      </c>
      <c r="E21439" t="s">
        <v>78666</v>
      </c>
    </row>
    <row r="21440" spans="1:5" x14ac:dyDescent="0.3">
      <c r="A21440" t="s">
        <v>78764</v>
      </c>
      <c r="B21440" t="s">
        <v>27973</v>
      </c>
      <c r="C21440" t="s">
        <v>4712</v>
      </c>
      <c r="E21440" t="s">
        <v>78666</v>
      </c>
    </row>
    <row r="21441" spans="1:5" x14ac:dyDescent="0.3">
      <c r="A21441" t="s">
        <v>78765</v>
      </c>
      <c r="B21441" t="s">
        <v>78766</v>
      </c>
      <c r="C21441" t="s">
        <v>4712</v>
      </c>
      <c r="E21441" t="s">
        <v>78666</v>
      </c>
    </row>
    <row r="21442" spans="1:5" x14ac:dyDescent="0.3">
      <c r="A21442" t="s">
        <v>78767</v>
      </c>
      <c r="B21442" t="s">
        <v>28012</v>
      </c>
      <c r="C21442" t="s">
        <v>4712</v>
      </c>
      <c r="E21442" t="s">
        <v>78666</v>
      </c>
    </row>
    <row r="21443" spans="1:5" x14ac:dyDescent="0.3">
      <c r="A21443" t="s">
        <v>78768</v>
      </c>
      <c r="B21443" t="s">
        <v>78769</v>
      </c>
      <c r="D21443" t="s">
        <v>78666</v>
      </c>
    </row>
    <row r="21444" spans="1:5" x14ac:dyDescent="0.3">
      <c r="A21444" t="s">
        <v>78770</v>
      </c>
      <c r="B21444" t="s">
        <v>78771</v>
      </c>
      <c r="C21444" t="s">
        <v>4712</v>
      </c>
      <c r="E21444" t="s">
        <v>78666</v>
      </c>
    </row>
    <row r="21445" spans="1:5" x14ac:dyDescent="0.3">
      <c r="A21445" t="s">
        <v>78772</v>
      </c>
      <c r="B21445" t="s">
        <v>78773</v>
      </c>
      <c r="C21445" t="s">
        <v>4712</v>
      </c>
      <c r="E21445" t="s">
        <v>78666</v>
      </c>
    </row>
    <row r="21446" spans="1:5" x14ac:dyDescent="0.3">
      <c r="A21446" t="s">
        <v>78774</v>
      </c>
      <c r="B21446" t="s">
        <v>78775</v>
      </c>
      <c r="C21446" t="s">
        <v>4712</v>
      </c>
      <c r="E21446" t="s">
        <v>78666</v>
      </c>
    </row>
    <row r="21447" spans="1:5" x14ac:dyDescent="0.3">
      <c r="A21447" t="s">
        <v>78776</v>
      </c>
      <c r="B21447" t="s">
        <v>78777</v>
      </c>
      <c r="C21447" t="s">
        <v>4712</v>
      </c>
      <c r="E21447" t="s">
        <v>78666</v>
      </c>
    </row>
    <row r="21448" spans="1:5" x14ac:dyDescent="0.3">
      <c r="A21448" t="s">
        <v>78778</v>
      </c>
      <c r="B21448" t="s">
        <v>78779</v>
      </c>
      <c r="D21448" t="s">
        <v>78666</v>
      </c>
    </row>
    <row r="21449" spans="1:5" x14ac:dyDescent="0.3">
      <c r="A21449" t="s">
        <v>78780</v>
      </c>
      <c r="B21449" t="s">
        <v>78781</v>
      </c>
      <c r="C21449" t="s">
        <v>4712</v>
      </c>
      <c r="E21449" t="s">
        <v>78666</v>
      </c>
    </row>
    <row r="21450" spans="1:5" x14ac:dyDescent="0.3">
      <c r="A21450" t="s">
        <v>78782</v>
      </c>
      <c r="B21450" t="s">
        <v>78783</v>
      </c>
      <c r="D21450" t="s">
        <v>78666</v>
      </c>
    </row>
    <row r="21451" spans="1:5" x14ac:dyDescent="0.3">
      <c r="A21451" t="s">
        <v>78784</v>
      </c>
      <c r="B21451" t="s">
        <v>78785</v>
      </c>
      <c r="D21451" t="s">
        <v>78666</v>
      </c>
    </row>
    <row r="21452" spans="1:5" x14ac:dyDescent="0.3">
      <c r="A21452" t="s">
        <v>78786</v>
      </c>
      <c r="B21452" t="s">
        <v>78787</v>
      </c>
      <c r="C21452" t="s">
        <v>4712</v>
      </c>
      <c r="E21452" t="s">
        <v>78666</v>
      </c>
    </row>
    <row r="21453" spans="1:5" x14ac:dyDescent="0.3">
      <c r="A21453" t="s">
        <v>78788</v>
      </c>
      <c r="B21453" t="s">
        <v>78789</v>
      </c>
      <c r="D21453" t="s">
        <v>78666</v>
      </c>
    </row>
    <row r="21454" spans="1:5" x14ac:dyDescent="0.3">
      <c r="A21454" t="s">
        <v>78790</v>
      </c>
      <c r="B21454" t="s">
        <v>78791</v>
      </c>
      <c r="C21454" t="s">
        <v>4712</v>
      </c>
      <c r="E21454" t="s">
        <v>78666</v>
      </c>
    </row>
    <row r="21455" spans="1:5" x14ac:dyDescent="0.3">
      <c r="A21455" t="s">
        <v>78792</v>
      </c>
      <c r="B21455" t="s">
        <v>78793</v>
      </c>
      <c r="C21455" t="s">
        <v>4712</v>
      </c>
      <c r="E21455" t="s">
        <v>78666</v>
      </c>
    </row>
    <row r="21456" spans="1:5" x14ac:dyDescent="0.3">
      <c r="A21456" t="s">
        <v>78794</v>
      </c>
      <c r="B21456" t="s">
        <v>78795</v>
      </c>
      <c r="C21456" t="s">
        <v>4712</v>
      </c>
      <c r="E21456" t="s">
        <v>78666</v>
      </c>
    </row>
    <row r="21457" spans="1:5" x14ac:dyDescent="0.3">
      <c r="A21457" t="s">
        <v>78796</v>
      </c>
      <c r="B21457" t="s">
        <v>78797</v>
      </c>
      <c r="D21457" t="s">
        <v>78666</v>
      </c>
    </row>
    <row r="21458" spans="1:5" x14ac:dyDescent="0.3">
      <c r="A21458" t="s">
        <v>78798</v>
      </c>
      <c r="B21458" t="s">
        <v>78799</v>
      </c>
      <c r="C21458" t="s">
        <v>4712</v>
      </c>
      <c r="E21458" t="s">
        <v>78666</v>
      </c>
    </row>
    <row r="21459" spans="1:5" x14ac:dyDescent="0.3">
      <c r="A21459" t="s">
        <v>78800</v>
      </c>
      <c r="B21459" t="s">
        <v>78801</v>
      </c>
      <c r="D21459" t="s">
        <v>78666</v>
      </c>
    </row>
    <row r="21460" spans="1:5" x14ac:dyDescent="0.3">
      <c r="A21460" t="s">
        <v>78802</v>
      </c>
      <c r="B21460" t="s">
        <v>44417</v>
      </c>
      <c r="C21460" t="s">
        <v>27854</v>
      </c>
      <c r="E21460" t="s">
        <v>78666</v>
      </c>
    </row>
    <row r="21461" spans="1:5" x14ac:dyDescent="0.3">
      <c r="A21461" t="s">
        <v>78803</v>
      </c>
      <c r="B21461" t="s">
        <v>78804</v>
      </c>
      <c r="D21461" t="s">
        <v>78666</v>
      </c>
    </row>
    <row r="21462" spans="1:5" x14ac:dyDescent="0.3">
      <c r="A21462" t="s">
        <v>78805</v>
      </c>
      <c r="B21462" t="s">
        <v>78806</v>
      </c>
      <c r="C21462" t="s">
        <v>27854</v>
      </c>
      <c r="E21462" t="s">
        <v>78666</v>
      </c>
    </row>
    <row r="21463" spans="1:5" x14ac:dyDescent="0.3">
      <c r="A21463" t="s">
        <v>78807</v>
      </c>
      <c r="B21463" t="s">
        <v>78808</v>
      </c>
      <c r="C21463" t="s">
        <v>78809</v>
      </c>
      <c r="E21463" t="s">
        <v>78666</v>
      </c>
    </row>
    <row r="21464" spans="1:5" x14ac:dyDescent="0.3">
      <c r="A21464" t="s">
        <v>78810</v>
      </c>
      <c r="B21464" t="s">
        <v>78811</v>
      </c>
      <c r="C21464" t="s">
        <v>44708</v>
      </c>
      <c r="E21464" t="s">
        <v>78666</v>
      </c>
    </row>
    <row r="21465" spans="1:5" x14ac:dyDescent="0.3">
      <c r="A21465" t="s">
        <v>78812</v>
      </c>
      <c r="B21465" t="s">
        <v>78813</v>
      </c>
      <c r="D21465" t="s">
        <v>78666</v>
      </c>
    </row>
    <row r="21466" spans="1:5" x14ac:dyDescent="0.3">
      <c r="A21466" t="s">
        <v>78814</v>
      </c>
      <c r="B21466" t="s">
        <v>78815</v>
      </c>
      <c r="C21466" t="s">
        <v>78461</v>
      </c>
      <c r="E21466" t="s">
        <v>78666</v>
      </c>
    </row>
    <row r="21467" spans="1:5" x14ac:dyDescent="0.3">
      <c r="A21467" t="s">
        <v>78816</v>
      </c>
      <c r="B21467" t="s">
        <v>78817</v>
      </c>
      <c r="C21467" t="s">
        <v>78461</v>
      </c>
      <c r="E21467" t="s">
        <v>78666</v>
      </c>
    </row>
    <row r="21468" spans="1:5" x14ac:dyDescent="0.3">
      <c r="A21468" t="s">
        <v>78818</v>
      </c>
      <c r="B21468" t="s">
        <v>78819</v>
      </c>
      <c r="D21468" t="s">
        <v>78666</v>
      </c>
    </row>
    <row r="21469" spans="1:5" x14ac:dyDescent="0.3">
      <c r="A21469" t="s">
        <v>78820</v>
      </c>
      <c r="B21469" t="s">
        <v>38400</v>
      </c>
      <c r="C21469" t="s">
        <v>78821</v>
      </c>
      <c r="E21469" t="s">
        <v>78666</v>
      </c>
    </row>
    <row r="21470" spans="1:5" x14ac:dyDescent="0.3">
      <c r="A21470" t="s">
        <v>78822</v>
      </c>
      <c r="B21470" t="s">
        <v>78823</v>
      </c>
      <c r="C21470" t="s">
        <v>78821</v>
      </c>
      <c r="E21470" t="s">
        <v>78666</v>
      </c>
    </row>
    <row r="21471" spans="1:5" x14ac:dyDescent="0.3">
      <c r="A21471" t="s">
        <v>78824</v>
      </c>
      <c r="B21471" t="s">
        <v>78825</v>
      </c>
      <c r="C21471" t="s">
        <v>78821</v>
      </c>
      <c r="E21471" t="s">
        <v>78666</v>
      </c>
    </row>
    <row r="21472" spans="1:5" x14ac:dyDescent="0.3">
      <c r="A21472" t="s">
        <v>78826</v>
      </c>
      <c r="B21472" t="s">
        <v>78827</v>
      </c>
      <c r="C21472" t="s">
        <v>78821</v>
      </c>
      <c r="E21472" t="s">
        <v>78666</v>
      </c>
    </row>
    <row r="21473" spans="1:5" x14ac:dyDescent="0.3">
      <c r="A21473" t="s">
        <v>78828</v>
      </c>
      <c r="B21473" t="s">
        <v>78829</v>
      </c>
      <c r="C21473" t="s">
        <v>78821</v>
      </c>
      <c r="E21473" t="s">
        <v>78666</v>
      </c>
    </row>
    <row r="21474" spans="1:5" x14ac:dyDescent="0.3">
      <c r="A21474" t="s">
        <v>78830</v>
      </c>
      <c r="B21474" t="s">
        <v>78831</v>
      </c>
      <c r="C21474" t="s">
        <v>78821</v>
      </c>
      <c r="E21474" t="s">
        <v>78666</v>
      </c>
    </row>
    <row r="21475" spans="1:5" x14ac:dyDescent="0.3">
      <c r="A21475" t="s">
        <v>78832</v>
      </c>
      <c r="B21475" t="s">
        <v>78833</v>
      </c>
      <c r="C21475" t="s">
        <v>78821</v>
      </c>
      <c r="E21475" t="s">
        <v>78666</v>
      </c>
    </row>
    <row r="21476" spans="1:5" x14ac:dyDescent="0.3">
      <c r="A21476" t="s">
        <v>78834</v>
      </c>
      <c r="B21476" t="s">
        <v>78835</v>
      </c>
      <c r="C21476" t="s">
        <v>78821</v>
      </c>
      <c r="E21476" t="s">
        <v>78666</v>
      </c>
    </row>
    <row r="21477" spans="1:5" x14ac:dyDescent="0.3">
      <c r="A21477" t="s">
        <v>78836</v>
      </c>
      <c r="B21477" t="s">
        <v>78837</v>
      </c>
      <c r="C21477" t="s">
        <v>78821</v>
      </c>
      <c r="E21477" t="s">
        <v>78666</v>
      </c>
    </row>
    <row r="21478" spans="1:5" x14ac:dyDescent="0.3">
      <c r="A21478" t="s">
        <v>78838</v>
      </c>
      <c r="B21478" t="s">
        <v>78839</v>
      </c>
      <c r="C21478" t="s">
        <v>78821</v>
      </c>
      <c r="E21478" t="s">
        <v>78666</v>
      </c>
    </row>
    <row r="21479" spans="1:5" x14ac:dyDescent="0.3">
      <c r="A21479" t="s">
        <v>78840</v>
      </c>
      <c r="B21479" t="s">
        <v>78841</v>
      </c>
      <c r="C21479" t="s">
        <v>78821</v>
      </c>
      <c r="E21479" t="s">
        <v>78666</v>
      </c>
    </row>
    <row r="21480" spans="1:5" x14ac:dyDescent="0.3">
      <c r="A21480" t="s">
        <v>78842</v>
      </c>
      <c r="B21480" t="s">
        <v>78843</v>
      </c>
      <c r="C21480" t="s">
        <v>78821</v>
      </c>
      <c r="E21480" t="s">
        <v>78666</v>
      </c>
    </row>
    <row r="21481" spans="1:5" x14ac:dyDescent="0.3">
      <c r="A21481" t="s">
        <v>78844</v>
      </c>
      <c r="B21481" t="s">
        <v>78845</v>
      </c>
      <c r="C21481" t="s">
        <v>78821</v>
      </c>
      <c r="E21481" t="s">
        <v>78666</v>
      </c>
    </row>
    <row r="21482" spans="1:5" x14ac:dyDescent="0.3">
      <c r="A21482" t="s">
        <v>78846</v>
      </c>
      <c r="B21482" t="s">
        <v>78847</v>
      </c>
      <c r="C21482" t="s">
        <v>78821</v>
      </c>
      <c r="E21482" t="s">
        <v>78666</v>
      </c>
    </row>
    <row r="21483" spans="1:5" x14ac:dyDescent="0.3">
      <c r="A21483" t="s">
        <v>78848</v>
      </c>
      <c r="B21483" t="s">
        <v>78849</v>
      </c>
      <c r="C21483" t="s">
        <v>78821</v>
      </c>
      <c r="E21483" t="s">
        <v>78666</v>
      </c>
    </row>
    <row r="21484" spans="1:5" x14ac:dyDescent="0.3">
      <c r="A21484" t="s">
        <v>78850</v>
      </c>
      <c r="B21484" t="s">
        <v>78851</v>
      </c>
      <c r="C21484" t="s">
        <v>78821</v>
      </c>
      <c r="E21484" t="s">
        <v>78666</v>
      </c>
    </row>
    <row r="21485" spans="1:5" x14ac:dyDescent="0.3">
      <c r="A21485" t="s">
        <v>78852</v>
      </c>
      <c r="B21485" t="s">
        <v>78853</v>
      </c>
      <c r="C21485" t="s">
        <v>78821</v>
      </c>
      <c r="E21485" t="s">
        <v>78666</v>
      </c>
    </row>
    <row r="21486" spans="1:5" x14ac:dyDescent="0.3">
      <c r="A21486" t="s">
        <v>78854</v>
      </c>
      <c r="B21486" t="s">
        <v>78855</v>
      </c>
      <c r="C21486" t="s">
        <v>78821</v>
      </c>
      <c r="E21486" t="s">
        <v>78666</v>
      </c>
    </row>
    <row r="21487" spans="1:5" x14ac:dyDescent="0.3">
      <c r="A21487" t="s">
        <v>78856</v>
      </c>
      <c r="B21487" t="s">
        <v>78857</v>
      </c>
      <c r="C21487" t="s">
        <v>78821</v>
      </c>
      <c r="E21487" t="s">
        <v>78666</v>
      </c>
    </row>
    <row r="21488" spans="1:5" x14ac:dyDescent="0.3">
      <c r="A21488" t="s">
        <v>78858</v>
      </c>
      <c r="B21488" t="s">
        <v>78859</v>
      </c>
      <c r="D21488" t="s">
        <v>78666</v>
      </c>
    </row>
    <row r="21489" spans="1:5" x14ac:dyDescent="0.3">
      <c r="A21489" t="s">
        <v>78860</v>
      </c>
      <c r="B21489" t="s">
        <v>78861</v>
      </c>
      <c r="C21489" t="s">
        <v>78821</v>
      </c>
      <c r="E21489" t="s">
        <v>78666</v>
      </c>
    </row>
    <row r="21490" spans="1:5" x14ac:dyDescent="0.3">
      <c r="A21490" t="s">
        <v>78862</v>
      </c>
      <c r="B21490" t="s">
        <v>78863</v>
      </c>
      <c r="C21490" t="s">
        <v>78821</v>
      </c>
      <c r="E21490" t="s">
        <v>78666</v>
      </c>
    </row>
    <row r="21491" spans="1:5" x14ac:dyDescent="0.3">
      <c r="A21491" t="s">
        <v>78864</v>
      </c>
      <c r="B21491" t="s">
        <v>78865</v>
      </c>
      <c r="C21491" t="s">
        <v>78821</v>
      </c>
      <c r="E21491" t="s">
        <v>78666</v>
      </c>
    </row>
    <row r="21492" spans="1:5" x14ac:dyDescent="0.3">
      <c r="A21492" t="s">
        <v>78866</v>
      </c>
      <c r="B21492" t="s">
        <v>5566</v>
      </c>
      <c r="C21492" t="s">
        <v>78821</v>
      </c>
      <c r="E21492" t="s">
        <v>78666</v>
      </c>
    </row>
    <row r="21493" spans="1:5" x14ac:dyDescent="0.3">
      <c r="A21493" t="s">
        <v>78867</v>
      </c>
      <c r="B21493" t="s">
        <v>31957</v>
      </c>
      <c r="C21493" t="s">
        <v>78821</v>
      </c>
      <c r="E21493" t="s">
        <v>78666</v>
      </c>
    </row>
    <row r="21494" spans="1:5" x14ac:dyDescent="0.3">
      <c r="A21494" t="s">
        <v>78868</v>
      </c>
      <c r="B21494" t="s">
        <v>78869</v>
      </c>
      <c r="C21494" t="s">
        <v>78821</v>
      </c>
      <c r="E21494" t="s">
        <v>78666</v>
      </c>
    </row>
    <row r="21495" spans="1:5" x14ac:dyDescent="0.3">
      <c r="A21495" t="s">
        <v>78870</v>
      </c>
      <c r="B21495" t="s">
        <v>78871</v>
      </c>
      <c r="C21495" t="s">
        <v>78821</v>
      </c>
      <c r="E21495" t="s">
        <v>78666</v>
      </c>
    </row>
    <row r="21496" spans="1:5" x14ac:dyDescent="0.3">
      <c r="A21496" t="s">
        <v>78872</v>
      </c>
      <c r="B21496" t="s">
        <v>78873</v>
      </c>
      <c r="C21496" t="s">
        <v>78821</v>
      </c>
      <c r="E21496" t="s">
        <v>78666</v>
      </c>
    </row>
    <row r="21497" spans="1:5" x14ac:dyDescent="0.3">
      <c r="A21497" t="s">
        <v>78874</v>
      </c>
      <c r="B21497" t="s">
        <v>78875</v>
      </c>
      <c r="C21497" t="s">
        <v>78821</v>
      </c>
      <c r="E21497" t="s">
        <v>78666</v>
      </c>
    </row>
    <row r="21498" spans="1:5" x14ac:dyDescent="0.3">
      <c r="A21498" t="s">
        <v>78876</v>
      </c>
      <c r="B21498" t="s">
        <v>18422</v>
      </c>
      <c r="C21498" t="s">
        <v>78821</v>
      </c>
      <c r="E21498" t="s">
        <v>78666</v>
      </c>
    </row>
    <row r="21499" spans="1:5" x14ac:dyDescent="0.3">
      <c r="A21499" t="s">
        <v>78877</v>
      </c>
      <c r="B21499" t="s">
        <v>78878</v>
      </c>
      <c r="C21499" t="s">
        <v>78821</v>
      </c>
      <c r="E21499" t="s">
        <v>78666</v>
      </c>
    </row>
    <row r="21500" spans="1:5" x14ac:dyDescent="0.3">
      <c r="A21500" t="s">
        <v>78879</v>
      </c>
      <c r="B21500" t="s">
        <v>78880</v>
      </c>
      <c r="C21500" t="s">
        <v>78821</v>
      </c>
      <c r="E21500" t="s">
        <v>78666</v>
      </c>
    </row>
    <row r="21501" spans="1:5" x14ac:dyDescent="0.3">
      <c r="A21501" t="s">
        <v>78881</v>
      </c>
      <c r="B21501" t="s">
        <v>78882</v>
      </c>
      <c r="C21501" t="s">
        <v>78821</v>
      </c>
      <c r="E21501" t="s">
        <v>78666</v>
      </c>
    </row>
    <row r="21502" spans="1:5" x14ac:dyDescent="0.3">
      <c r="A21502" t="s">
        <v>78883</v>
      </c>
      <c r="B21502" t="s">
        <v>78884</v>
      </c>
      <c r="C21502" t="s">
        <v>78821</v>
      </c>
      <c r="E21502" t="s">
        <v>78666</v>
      </c>
    </row>
    <row r="21503" spans="1:5" x14ac:dyDescent="0.3">
      <c r="A21503" t="s">
        <v>78885</v>
      </c>
      <c r="B21503" t="s">
        <v>78886</v>
      </c>
      <c r="C21503" t="s">
        <v>78821</v>
      </c>
      <c r="E21503" t="s">
        <v>78666</v>
      </c>
    </row>
    <row r="21504" spans="1:5" x14ac:dyDescent="0.3">
      <c r="A21504" t="s">
        <v>78887</v>
      </c>
      <c r="B21504" t="s">
        <v>78888</v>
      </c>
      <c r="C21504" t="s">
        <v>78821</v>
      </c>
      <c r="E21504" t="s">
        <v>78666</v>
      </c>
    </row>
    <row r="21505" spans="1:5" x14ac:dyDescent="0.3">
      <c r="A21505" t="s">
        <v>78889</v>
      </c>
      <c r="B21505" t="s">
        <v>78890</v>
      </c>
      <c r="C21505" t="s">
        <v>78821</v>
      </c>
      <c r="E21505" t="s">
        <v>78666</v>
      </c>
    </row>
    <row r="21506" spans="1:5" x14ac:dyDescent="0.3">
      <c r="A21506" t="s">
        <v>78891</v>
      </c>
      <c r="B21506" t="s">
        <v>78892</v>
      </c>
      <c r="C21506" t="s">
        <v>78821</v>
      </c>
      <c r="E21506" t="s">
        <v>78666</v>
      </c>
    </row>
    <row r="21507" spans="1:5" x14ac:dyDescent="0.3">
      <c r="A21507" t="s">
        <v>78893</v>
      </c>
      <c r="B21507" t="s">
        <v>78894</v>
      </c>
      <c r="C21507" t="s">
        <v>78821</v>
      </c>
      <c r="E21507" t="s">
        <v>78666</v>
      </c>
    </row>
    <row r="21508" spans="1:5" x14ac:dyDescent="0.3">
      <c r="A21508" t="s">
        <v>78895</v>
      </c>
      <c r="B21508" t="s">
        <v>78896</v>
      </c>
      <c r="C21508" t="s">
        <v>78821</v>
      </c>
      <c r="E21508" t="s">
        <v>78666</v>
      </c>
    </row>
    <row r="21509" spans="1:5" x14ac:dyDescent="0.3">
      <c r="A21509" t="s">
        <v>78897</v>
      </c>
      <c r="B21509" t="s">
        <v>78898</v>
      </c>
      <c r="C21509" t="s">
        <v>78821</v>
      </c>
      <c r="E21509" t="s">
        <v>78666</v>
      </c>
    </row>
    <row r="21510" spans="1:5" x14ac:dyDescent="0.3">
      <c r="A21510" t="s">
        <v>78899</v>
      </c>
      <c r="B21510" t="s">
        <v>78900</v>
      </c>
      <c r="C21510" t="s">
        <v>78821</v>
      </c>
      <c r="E21510" t="s">
        <v>78666</v>
      </c>
    </row>
    <row r="21511" spans="1:5" x14ac:dyDescent="0.3">
      <c r="A21511" t="s">
        <v>78901</v>
      </c>
      <c r="B21511" t="s">
        <v>56339</v>
      </c>
      <c r="C21511" t="s">
        <v>78902</v>
      </c>
      <c r="E21511" t="s">
        <v>78666</v>
      </c>
    </row>
    <row r="21512" spans="1:5" x14ac:dyDescent="0.3">
      <c r="A21512" t="s">
        <v>78903</v>
      </c>
      <c r="B21512" t="s">
        <v>78904</v>
      </c>
      <c r="C21512" t="s">
        <v>78902</v>
      </c>
      <c r="E21512" t="s">
        <v>78666</v>
      </c>
    </row>
    <row r="21513" spans="1:5" x14ac:dyDescent="0.3">
      <c r="A21513" t="s">
        <v>78905</v>
      </c>
      <c r="B21513" t="s">
        <v>78906</v>
      </c>
      <c r="C21513" t="s">
        <v>78902</v>
      </c>
      <c r="E21513" t="s">
        <v>78666</v>
      </c>
    </row>
    <row r="21514" spans="1:5" x14ac:dyDescent="0.3">
      <c r="A21514" t="s">
        <v>78907</v>
      </c>
      <c r="B21514" t="s">
        <v>78908</v>
      </c>
      <c r="C21514" t="s">
        <v>78902</v>
      </c>
      <c r="E21514" t="s">
        <v>78666</v>
      </c>
    </row>
    <row r="21515" spans="1:5" x14ac:dyDescent="0.3">
      <c r="A21515" t="s">
        <v>78909</v>
      </c>
      <c r="B21515" t="s">
        <v>78910</v>
      </c>
      <c r="C21515" t="s">
        <v>78821</v>
      </c>
      <c r="E21515" t="s">
        <v>78666</v>
      </c>
    </row>
    <row r="21516" spans="1:5" x14ac:dyDescent="0.3">
      <c r="A21516" t="s">
        <v>78911</v>
      </c>
      <c r="B21516" t="s">
        <v>78912</v>
      </c>
      <c r="C21516" t="s">
        <v>78821</v>
      </c>
      <c r="E21516" t="s">
        <v>78666</v>
      </c>
    </row>
    <row r="21517" spans="1:5" x14ac:dyDescent="0.3">
      <c r="A21517" t="s">
        <v>78913</v>
      </c>
      <c r="B21517" t="s">
        <v>78914</v>
      </c>
      <c r="C21517" t="s">
        <v>78821</v>
      </c>
      <c r="E21517" t="s">
        <v>78666</v>
      </c>
    </row>
    <row r="21518" spans="1:5" x14ac:dyDescent="0.3">
      <c r="A21518" t="s">
        <v>78915</v>
      </c>
      <c r="B21518" t="s">
        <v>78916</v>
      </c>
      <c r="C21518" t="s">
        <v>78114</v>
      </c>
      <c r="E21518" t="s">
        <v>78666</v>
      </c>
    </row>
    <row r="21519" spans="1:5" x14ac:dyDescent="0.3">
      <c r="A21519" t="s">
        <v>78917</v>
      </c>
      <c r="B21519" t="s">
        <v>78918</v>
      </c>
      <c r="D21519" t="s">
        <v>78666</v>
      </c>
    </row>
    <row r="21520" spans="1:5" x14ac:dyDescent="0.3">
      <c r="A21520" t="s">
        <v>78919</v>
      </c>
      <c r="B21520" t="s">
        <v>78920</v>
      </c>
      <c r="C21520" t="s">
        <v>78538</v>
      </c>
      <c r="E21520" t="s">
        <v>78666</v>
      </c>
    </row>
    <row r="21521" spans="1:5" x14ac:dyDescent="0.3">
      <c r="A21521" t="s">
        <v>78921</v>
      </c>
      <c r="B21521" t="s">
        <v>78922</v>
      </c>
      <c r="D21521" t="s">
        <v>78666</v>
      </c>
    </row>
    <row r="21522" spans="1:5" x14ac:dyDescent="0.3">
      <c r="A21522" t="s">
        <v>78923</v>
      </c>
      <c r="B21522" t="s">
        <v>45336</v>
      </c>
      <c r="C21522" t="s">
        <v>78924</v>
      </c>
      <c r="E21522" t="s">
        <v>78666</v>
      </c>
    </row>
    <row r="21523" spans="1:5" x14ac:dyDescent="0.3">
      <c r="A21523" t="s">
        <v>78925</v>
      </c>
      <c r="B21523" t="s">
        <v>78926</v>
      </c>
      <c r="C21523" t="s">
        <v>78924</v>
      </c>
      <c r="E21523" t="s">
        <v>78666</v>
      </c>
    </row>
    <row r="21524" spans="1:5" x14ac:dyDescent="0.3">
      <c r="A21524" t="s">
        <v>78927</v>
      </c>
      <c r="B21524" t="s">
        <v>78928</v>
      </c>
      <c r="D21524" t="s">
        <v>78666</v>
      </c>
    </row>
    <row r="21525" spans="1:5" x14ac:dyDescent="0.3">
      <c r="A21525" t="s">
        <v>78929</v>
      </c>
      <c r="B21525" t="s">
        <v>26074</v>
      </c>
      <c r="C21525" t="s">
        <v>78821</v>
      </c>
      <c r="E21525" t="s">
        <v>78666</v>
      </c>
    </row>
    <row r="21526" spans="1:5" x14ac:dyDescent="0.3">
      <c r="A21526" t="s">
        <v>78930</v>
      </c>
      <c r="B21526" t="s">
        <v>78931</v>
      </c>
      <c r="C21526" t="s">
        <v>78932</v>
      </c>
      <c r="E21526" t="s">
        <v>78933</v>
      </c>
    </row>
    <row r="21527" spans="1:5" x14ac:dyDescent="0.3">
      <c r="A21527" t="s">
        <v>78934</v>
      </c>
      <c r="B21527" t="s">
        <v>78935</v>
      </c>
      <c r="C21527" t="s">
        <v>78932</v>
      </c>
      <c r="E21527" t="s">
        <v>78933</v>
      </c>
    </row>
    <row r="21528" spans="1:5" x14ac:dyDescent="0.3">
      <c r="A21528" t="s">
        <v>78936</v>
      </c>
      <c r="B21528" t="s">
        <v>78937</v>
      </c>
      <c r="C21528" t="s">
        <v>78932</v>
      </c>
      <c r="E21528" t="s">
        <v>78933</v>
      </c>
    </row>
    <row r="21529" spans="1:5" x14ac:dyDescent="0.3">
      <c r="A21529" t="s">
        <v>78938</v>
      </c>
      <c r="B21529" t="s">
        <v>78939</v>
      </c>
      <c r="C21529" t="s">
        <v>78538</v>
      </c>
      <c r="E21529" t="s">
        <v>78933</v>
      </c>
    </row>
    <row r="21530" spans="1:5" x14ac:dyDescent="0.3">
      <c r="A21530" t="s">
        <v>78940</v>
      </c>
      <c r="B21530" t="s">
        <v>78941</v>
      </c>
      <c r="C21530" t="s">
        <v>78932</v>
      </c>
      <c r="E21530" t="s">
        <v>78933</v>
      </c>
    </row>
    <row r="21531" spans="1:5" x14ac:dyDescent="0.3">
      <c r="A21531" t="s">
        <v>78942</v>
      </c>
      <c r="B21531" t="s">
        <v>78943</v>
      </c>
      <c r="C21531" t="s">
        <v>78821</v>
      </c>
      <c r="E21531" t="s">
        <v>78933</v>
      </c>
    </row>
    <row r="21532" spans="1:5" x14ac:dyDescent="0.3">
      <c r="A21532" t="s">
        <v>78944</v>
      </c>
      <c r="B21532" t="s">
        <v>78945</v>
      </c>
      <c r="C21532" t="s">
        <v>78902</v>
      </c>
      <c r="E21532" t="s">
        <v>78933</v>
      </c>
    </row>
    <row r="21533" spans="1:5" x14ac:dyDescent="0.3">
      <c r="A21533" t="s">
        <v>78946</v>
      </c>
      <c r="B21533" t="s">
        <v>78947</v>
      </c>
      <c r="C21533" t="s">
        <v>78902</v>
      </c>
      <c r="E21533" t="s">
        <v>78933</v>
      </c>
    </row>
    <row r="21534" spans="1:5" x14ac:dyDescent="0.3">
      <c r="A21534" t="s">
        <v>78948</v>
      </c>
      <c r="B21534" t="s">
        <v>78949</v>
      </c>
      <c r="D21534" t="s">
        <v>78933</v>
      </c>
    </row>
    <row r="21535" spans="1:5" x14ac:dyDescent="0.3">
      <c r="A21535" t="s">
        <v>78950</v>
      </c>
      <c r="B21535" t="s">
        <v>78951</v>
      </c>
      <c r="D21535" t="s">
        <v>78933</v>
      </c>
    </row>
    <row r="21536" spans="1:5" x14ac:dyDescent="0.3">
      <c r="A21536" t="s">
        <v>78952</v>
      </c>
      <c r="B21536" t="s">
        <v>78953</v>
      </c>
      <c r="C21536" t="s">
        <v>44708</v>
      </c>
      <c r="E21536" t="s">
        <v>78933</v>
      </c>
    </row>
    <row r="21537" spans="1:5" x14ac:dyDescent="0.3">
      <c r="A21537" t="s">
        <v>78954</v>
      </c>
      <c r="B21537" t="s">
        <v>78955</v>
      </c>
      <c r="D21537" t="s">
        <v>78933</v>
      </c>
    </row>
    <row r="21538" spans="1:5" x14ac:dyDescent="0.3">
      <c r="A21538" t="s">
        <v>78956</v>
      </c>
      <c r="B21538" t="s">
        <v>16935</v>
      </c>
      <c r="C21538" t="s">
        <v>78821</v>
      </c>
      <c r="E21538" t="s">
        <v>78933</v>
      </c>
    </row>
    <row r="21539" spans="1:5" x14ac:dyDescent="0.3">
      <c r="A21539" t="s">
        <v>78957</v>
      </c>
      <c r="B21539" t="s">
        <v>78958</v>
      </c>
      <c r="C21539" t="s">
        <v>78821</v>
      </c>
      <c r="E21539" t="s">
        <v>78933</v>
      </c>
    </row>
    <row r="21540" spans="1:5" x14ac:dyDescent="0.3">
      <c r="A21540" t="s">
        <v>78959</v>
      </c>
      <c r="B21540" t="s">
        <v>78960</v>
      </c>
      <c r="C21540" t="s">
        <v>78821</v>
      </c>
      <c r="E21540" t="s">
        <v>78933</v>
      </c>
    </row>
    <row r="21541" spans="1:5" x14ac:dyDescent="0.3">
      <c r="A21541" t="s">
        <v>78961</v>
      </c>
      <c r="B21541" t="s">
        <v>78962</v>
      </c>
      <c r="C21541" t="s">
        <v>78821</v>
      </c>
      <c r="E21541" t="s">
        <v>78933</v>
      </c>
    </row>
    <row r="21542" spans="1:5" x14ac:dyDescent="0.3">
      <c r="A21542" t="s">
        <v>78963</v>
      </c>
      <c r="B21542" t="s">
        <v>2521</v>
      </c>
      <c r="C21542" t="s">
        <v>78821</v>
      </c>
      <c r="E21542" t="s">
        <v>78933</v>
      </c>
    </row>
    <row r="21543" spans="1:5" x14ac:dyDescent="0.3">
      <c r="A21543" t="s">
        <v>78964</v>
      </c>
      <c r="B21543" t="s">
        <v>26539</v>
      </c>
      <c r="C21543" t="s">
        <v>78821</v>
      </c>
      <c r="E21543" t="s">
        <v>78933</v>
      </c>
    </row>
    <row r="21544" spans="1:5" x14ac:dyDescent="0.3">
      <c r="A21544" t="s">
        <v>78965</v>
      </c>
      <c r="B21544" t="s">
        <v>60844</v>
      </c>
      <c r="C21544" t="s">
        <v>78821</v>
      </c>
      <c r="E21544" t="s">
        <v>78933</v>
      </c>
    </row>
    <row r="21545" spans="1:5" x14ac:dyDescent="0.3">
      <c r="A21545" t="s">
        <v>78966</v>
      </c>
      <c r="B21545" t="s">
        <v>78967</v>
      </c>
      <c r="C21545" t="s">
        <v>78902</v>
      </c>
      <c r="E21545" t="s">
        <v>78933</v>
      </c>
    </row>
    <row r="21546" spans="1:5" x14ac:dyDescent="0.3">
      <c r="A21546" t="s">
        <v>78968</v>
      </c>
      <c r="B21546" t="s">
        <v>78969</v>
      </c>
      <c r="C21546" t="s">
        <v>78902</v>
      </c>
      <c r="E21546" t="s">
        <v>78933</v>
      </c>
    </row>
    <row r="21547" spans="1:5" x14ac:dyDescent="0.3">
      <c r="A21547" t="s">
        <v>78970</v>
      </c>
      <c r="B21547" t="s">
        <v>78971</v>
      </c>
      <c r="C21547" t="s">
        <v>78902</v>
      </c>
      <c r="E21547" t="s">
        <v>78933</v>
      </c>
    </row>
    <row r="21548" spans="1:5" x14ac:dyDescent="0.3">
      <c r="A21548" t="s">
        <v>78972</v>
      </c>
      <c r="B21548" t="s">
        <v>11141</v>
      </c>
      <c r="C21548" t="s">
        <v>66126</v>
      </c>
      <c r="E21548" t="s">
        <v>78933</v>
      </c>
    </row>
    <row r="21549" spans="1:5" x14ac:dyDescent="0.3">
      <c r="A21549" t="s">
        <v>78973</v>
      </c>
      <c r="B21549" t="s">
        <v>78974</v>
      </c>
      <c r="C21549" t="s">
        <v>66126</v>
      </c>
      <c r="E21549" t="s">
        <v>78933</v>
      </c>
    </row>
    <row r="21550" spans="1:5" x14ac:dyDescent="0.3">
      <c r="A21550" t="s">
        <v>78975</v>
      </c>
      <c r="B21550" t="s">
        <v>78976</v>
      </c>
      <c r="C21550" t="s">
        <v>66126</v>
      </c>
      <c r="E21550" t="s">
        <v>78933</v>
      </c>
    </row>
    <row r="21551" spans="1:5" x14ac:dyDescent="0.3">
      <c r="A21551" t="s">
        <v>78977</v>
      </c>
      <c r="B21551" t="s">
        <v>78978</v>
      </c>
      <c r="C21551" t="s">
        <v>66126</v>
      </c>
      <c r="E21551" t="s">
        <v>78933</v>
      </c>
    </row>
    <row r="21552" spans="1:5" x14ac:dyDescent="0.3">
      <c r="A21552" t="s">
        <v>78979</v>
      </c>
      <c r="B21552" t="s">
        <v>50818</v>
      </c>
      <c r="C21552" t="s">
        <v>66126</v>
      </c>
      <c r="E21552" t="s">
        <v>78933</v>
      </c>
    </row>
    <row r="21553" spans="1:5" x14ac:dyDescent="0.3">
      <c r="A21553" t="s">
        <v>78980</v>
      </c>
      <c r="B21553" t="s">
        <v>78981</v>
      </c>
      <c r="C21553" t="s">
        <v>66126</v>
      </c>
      <c r="E21553" t="s">
        <v>78933</v>
      </c>
    </row>
    <row r="21554" spans="1:5" x14ac:dyDescent="0.3">
      <c r="A21554" t="s">
        <v>78982</v>
      </c>
      <c r="B21554" t="s">
        <v>78983</v>
      </c>
      <c r="C21554" t="s">
        <v>66126</v>
      </c>
      <c r="E21554" t="s">
        <v>78933</v>
      </c>
    </row>
    <row r="21555" spans="1:5" x14ac:dyDescent="0.3">
      <c r="A21555" t="s">
        <v>78984</v>
      </c>
      <c r="B21555" t="s">
        <v>78985</v>
      </c>
      <c r="C21555" t="s">
        <v>66126</v>
      </c>
      <c r="E21555" t="s">
        <v>78933</v>
      </c>
    </row>
    <row r="21556" spans="1:5" x14ac:dyDescent="0.3">
      <c r="A21556" t="s">
        <v>78986</v>
      </c>
      <c r="B21556" t="s">
        <v>7583</v>
      </c>
      <c r="C21556" t="s">
        <v>66126</v>
      </c>
      <c r="E21556" t="s">
        <v>78933</v>
      </c>
    </row>
    <row r="21557" spans="1:5" x14ac:dyDescent="0.3">
      <c r="A21557" t="s">
        <v>78987</v>
      </c>
      <c r="B21557" t="s">
        <v>78988</v>
      </c>
      <c r="C21557" t="s">
        <v>66126</v>
      </c>
      <c r="E21557" t="s">
        <v>78933</v>
      </c>
    </row>
    <row r="21558" spans="1:5" x14ac:dyDescent="0.3">
      <c r="A21558" t="s">
        <v>78989</v>
      </c>
      <c r="B21558" t="s">
        <v>78990</v>
      </c>
      <c r="C21558" t="s">
        <v>66126</v>
      </c>
      <c r="E21558" t="s">
        <v>78933</v>
      </c>
    </row>
    <row r="21559" spans="1:5" x14ac:dyDescent="0.3">
      <c r="A21559" t="s">
        <v>78991</v>
      </c>
      <c r="B21559" t="s">
        <v>56264</v>
      </c>
      <c r="C21559" t="s">
        <v>66126</v>
      </c>
      <c r="E21559" t="s">
        <v>78933</v>
      </c>
    </row>
    <row r="21560" spans="1:5" x14ac:dyDescent="0.3">
      <c r="A21560" t="s">
        <v>78992</v>
      </c>
      <c r="B21560" t="s">
        <v>78993</v>
      </c>
      <c r="C21560" t="s">
        <v>66126</v>
      </c>
      <c r="E21560" t="s">
        <v>78933</v>
      </c>
    </row>
    <row r="21561" spans="1:5" x14ac:dyDescent="0.3">
      <c r="A21561" t="s">
        <v>78994</v>
      </c>
      <c r="B21561" t="s">
        <v>78995</v>
      </c>
      <c r="C21561" t="s">
        <v>66126</v>
      </c>
      <c r="E21561" t="s">
        <v>78933</v>
      </c>
    </row>
    <row r="21562" spans="1:5" x14ac:dyDescent="0.3">
      <c r="A21562" t="s">
        <v>78996</v>
      </c>
      <c r="B21562" t="s">
        <v>78997</v>
      </c>
      <c r="C21562" t="s">
        <v>66126</v>
      </c>
      <c r="E21562" t="s">
        <v>78933</v>
      </c>
    </row>
    <row r="21563" spans="1:5" x14ac:dyDescent="0.3">
      <c r="A21563" t="s">
        <v>78998</v>
      </c>
      <c r="B21563" t="s">
        <v>78999</v>
      </c>
      <c r="C21563" t="s">
        <v>66126</v>
      </c>
      <c r="E21563" t="s">
        <v>78933</v>
      </c>
    </row>
    <row r="21564" spans="1:5" x14ac:dyDescent="0.3">
      <c r="A21564" t="s">
        <v>79000</v>
      </c>
      <c r="B21564" t="s">
        <v>79001</v>
      </c>
      <c r="C21564" t="s">
        <v>66126</v>
      </c>
      <c r="E21564" t="s">
        <v>78933</v>
      </c>
    </row>
    <row r="21565" spans="1:5" x14ac:dyDescent="0.3">
      <c r="A21565" t="s">
        <v>79002</v>
      </c>
      <c r="B21565" t="s">
        <v>43968</v>
      </c>
      <c r="C21565" t="s">
        <v>66126</v>
      </c>
      <c r="E21565" t="s">
        <v>78933</v>
      </c>
    </row>
    <row r="21566" spans="1:5" x14ac:dyDescent="0.3">
      <c r="A21566" t="s">
        <v>79003</v>
      </c>
      <c r="B21566" t="s">
        <v>79004</v>
      </c>
      <c r="C21566" t="s">
        <v>66126</v>
      </c>
      <c r="E21566" t="s">
        <v>78933</v>
      </c>
    </row>
    <row r="21567" spans="1:5" x14ac:dyDescent="0.3">
      <c r="A21567" t="s">
        <v>79005</v>
      </c>
      <c r="B21567" t="s">
        <v>79006</v>
      </c>
      <c r="C21567" t="s">
        <v>66126</v>
      </c>
      <c r="E21567" t="s">
        <v>78933</v>
      </c>
    </row>
    <row r="21568" spans="1:5" x14ac:dyDescent="0.3">
      <c r="A21568" t="s">
        <v>79007</v>
      </c>
      <c r="B21568" t="s">
        <v>79008</v>
      </c>
      <c r="D21568" t="s">
        <v>78933</v>
      </c>
    </row>
    <row r="21569" spans="1:5" x14ac:dyDescent="0.3">
      <c r="A21569" t="s">
        <v>79009</v>
      </c>
      <c r="B21569" t="s">
        <v>79010</v>
      </c>
      <c r="C21569" t="s">
        <v>66126</v>
      </c>
      <c r="E21569" t="s">
        <v>78933</v>
      </c>
    </row>
    <row r="21570" spans="1:5" x14ac:dyDescent="0.3">
      <c r="A21570" t="s">
        <v>79011</v>
      </c>
      <c r="B21570" t="s">
        <v>79012</v>
      </c>
      <c r="C21570" t="s">
        <v>66126</v>
      </c>
      <c r="E21570" t="s">
        <v>78933</v>
      </c>
    </row>
    <row r="21571" spans="1:5" x14ac:dyDescent="0.3">
      <c r="A21571" t="s">
        <v>79013</v>
      </c>
      <c r="B21571" t="s">
        <v>79014</v>
      </c>
      <c r="C21571" t="s">
        <v>66126</v>
      </c>
      <c r="E21571" t="s">
        <v>78933</v>
      </c>
    </row>
    <row r="21572" spans="1:5" x14ac:dyDescent="0.3">
      <c r="A21572" t="s">
        <v>79015</v>
      </c>
      <c r="B21572" t="s">
        <v>79016</v>
      </c>
      <c r="C21572" t="s">
        <v>66126</v>
      </c>
      <c r="E21572" t="s">
        <v>78933</v>
      </c>
    </row>
    <row r="21573" spans="1:5" x14ac:dyDescent="0.3">
      <c r="A21573" t="s">
        <v>79017</v>
      </c>
      <c r="B21573" t="s">
        <v>79018</v>
      </c>
      <c r="C21573" t="s">
        <v>66126</v>
      </c>
      <c r="E21573" t="s">
        <v>78933</v>
      </c>
    </row>
    <row r="21574" spans="1:5" x14ac:dyDescent="0.3">
      <c r="A21574" t="s">
        <v>79019</v>
      </c>
      <c r="B21574" t="s">
        <v>79020</v>
      </c>
      <c r="D21574" t="s">
        <v>78933</v>
      </c>
    </row>
    <row r="21575" spans="1:5" x14ac:dyDescent="0.3">
      <c r="A21575" t="s">
        <v>79021</v>
      </c>
      <c r="B21575" t="s">
        <v>79022</v>
      </c>
      <c r="C21575" t="s">
        <v>66126</v>
      </c>
      <c r="E21575" t="s">
        <v>78933</v>
      </c>
    </row>
    <row r="21576" spans="1:5" x14ac:dyDescent="0.3">
      <c r="A21576" t="s">
        <v>79023</v>
      </c>
      <c r="B21576" t="s">
        <v>79024</v>
      </c>
      <c r="C21576" t="s">
        <v>66126</v>
      </c>
      <c r="E21576" t="s">
        <v>78933</v>
      </c>
    </row>
    <row r="21577" spans="1:5" x14ac:dyDescent="0.3">
      <c r="A21577" t="s">
        <v>79025</v>
      </c>
      <c r="B21577" t="s">
        <v>79026</v>
      </c>
      <c r="C21577" t="s">
        <v>66126</v>
      </c>
      <c r="E21577" t="s">
        <v>78933</v>
      </c>
    </row>
    <row r="21578" spans="1:5" x14ac:dyDescent="0.3">
      <c r="A21578" t="s">
        <v>79027</v>
      </c>
      <c r="B21578" t="s">
        <v>79028</v>
      </c>
      <c r="C21578" t="s">
        <v>66126</v>
      </c>
      <c r="E21578" t="s">
        <v>78933</v>
      </c>
    </row>
    <row r="21579" spans="1:5" x14ac:dyDescent="0.3">
      <c r="A21579" t="s">
        <v>79029</v>
      </c>
      <c r="B21579" t="s">
        <v>4566</v>
      </c>
      <c r="C21579" t="s">
        <v>66126</v>
      </c>
      <c r="E21579" t="s">
        <v>78933</v>
      </c>
    </row>
    <row r="21580" spans="1:5" x14ac:dyDescent="0.3">
      <c r="A21580" t="s">
        <v>79030</v>
      </c>
      <c r="B21580" t="s">
        <v>79031</v>
      </c>
      <c r="C21580" t="s">
        <v>66126</v>
      </c>
      <c r="E21580" t="s">
        <v>78933</v>
      </c>
    </row>
    <row r="21581" spans="1:5" x14ac:dyDescent="0.3">
      <c r="A21581" t="s">
        <v>79032</v>
      </c>
      <c r="B21581" t="s">
        <v>79033</v>
      </c>
      <c r="C21581" t="s">
        <v>66126</v>
      </c>
      <c r="E21581" t="s">
        <v>78933</v>
      </c>
    </row>
    <row r="21582" spans="1:5" x14ac:dyDescent="0.3">
      <c r="A21582" t="s">
        <v>79034</v>
      </c>
      <c r="B21582" t="s">
        <v>79035</v>
      </c>
      <c r="C21582" t="s">
        <v>66126</v>
      </c>
      <c r="E21582" t="s">
        <v>78933</v>
      </c>
    </row>
    <row r="21583" spans="1:5" x14ac:dyDescent="0.3">
      <c r="A21583" t="s">
        <v>79036</v>
      </c>
      <c r="B21583" t="s">
        <v>79037</v>
      </c>
      <c r="C21583" t="s">
        <v>66126</v>
      </c>
      <c r="E21583" t="s">
        <v>78933</v>
      </c>
    </row>
    <row r="21584" spans="1:5" x14ac:dyDescent="0.3">
      <c r="A21584" t="s">
        <v>79038</v>
      </c>
      <c r="B21584" t="s">
        <v>26535</v>
      </c>
      <c r="C21584" t="s">
        <v>66126</v>
      </c>
      <c r="E21584" t="s">
        <v>78933</v>
      </c>
    </row>
    <row r="21585" spans="1:5" x14ac:dyDescent="0.3">
      <c r="A21585" t="s">
        <v>79039</v>
      </c>
      <c r="B21585" t="s">
        <v>79040</v>
      </c>
      <c r="D21585" t="s">
        <v>78933</v>
      </c>
    </row>
    <row r="21586" spans="1:5" x14ac:dyDescent="0.3">
      <c r="A21586" t="s">
        <v>79041</v>
      </c>
      <c r="B21586" t="s">
        <v>79042</v>
      </c>
      <c r="C21586" t="s">
        <v>66126</v>
      </c>
      <c r="E21586" t="s">
        <v>78933</v>
      </c>
    </row>
    <row r="21587" spans="1:5" x14ac:dyDescent="0.3">
      <c r="A21587" t="s">
        <v>79043</v>
      </c>
      <c r="B21587" t="s">
        <v>79044</v>
      </c>
      <c r="C21587" t="s">
        <v>66126</v>
      </c>
      <c r="E21587" t="s">
        <v>78933</v>
      </c>
    </row>
    <row r="21588" spans="1:5" x14ac:dyDescent="0.3">
      <c r="A21588" t="s">
        <v>79045</v>
      </c>
      <c r="B21588" t="s">
        <v>79046</v>
      </c>
      <c r="C21588" t="s">
        <v>66126</v>
      </c>
      <c r="E21588" t="s">
        <v>78933</v>
      </c>
    </row>
    <row r="21589" spans="1:5" x14ac:dyDescent="0.3">
      <c r="A21589" t="s">
        <v>79047</v>
      </c>
      <c r="B21589" t="s">
        <v>79048</v>
      </c>
      <c r="C21589" t="s">
        <v>66126</v>
      </c>
      <c r="E21589" t="s">
        <v>78933</v>
      </c>
    </row>
    <row r="21590" spans="1:5" x14ac:dyDescent="0.3">
      <c r="A21590" t="s">
        <v>79049</v>
      </c>
      <c r="B21590" t="s">
        <v>79050</v>
      </c>
      <c r="C21590" t="s">
        <v>66126</v>
      </c>
      <c r="E21590" t="s">
        <v>78933</v>
      </c>
    </row>
    <row r="21591" spans="1:5" x14ac:dyDescent="0.3">
      <c r="A21591" t="s">
        <v>79051</v>
      </c>
      <c r="B21591" t="s">
        <v>79052</v>
      </c>
      <c r="C21591" t="s">
        <v>66126</v>
      </c>
      <c r="E21591" t="s">
        <v>78933</v>
      </c>
    </row>
    <row r="21592" spans="1:5" x14ac:dyDescent="0.3">
      <c r="A21592" t="s">
        <v>79053</v>
      </c>
      <c r="B21592" t="s">
        <v>1997</v>
      </c>
      <c r="C21592" t="s">
        <v>66126</v>
      </c>
      <c r="E21592" t="s">
        <v>78933</v>
      </c>
    </row>
    <row r="21593" spans="1:5" x14ac:dyDescent="0.3">
      <c r="A21593" t="s">
        <v>79054</v>
      </c>
      <c r="B21593" t="s">
        <v>1924</v>
      </c>
      <c r="C21593" t="s">
        <v>66126</v>
      </c>
      <c r="E21593" t="s">
        <v>78933</v>
      </c>
    </row>
    <row r="21594" spans="1:5" x14ac:dyDescent="0.3">
      <c r="A21594" t="s">
        <v>79055</v>
      </c>
      <c r="B21594" t="s">
        <v>79056</v>
      </c>
      <c r="C21594" t="s">
        <v>66126</v>
      </c>
      <c r="E21594" t="s">
        <v>78933</v>
      </c>
    </row>
    <row r="21595" spans="1:5" x14ac:dyDescent="0.3">
      <c r="A21595" t="s">
        <v>79057</v>
      </c>
      <c r="B21595" t="s">
        <v>79058</v>
      </c>
      <c r="C21595" t="s">
        <v>66126</v>
      </c>
      <c r="E21595" t="s">
        <v>78933</v>
      </c>
    </row>
    <row r="21596" spans="1:5" x14ac:dyDescent="0.3">
      <c r="A21596" t="s">
        <v>79059</v>
      </c>
      <c r="B21596" t="s">
        <v>79060</v>
      </c>
      <c r="C21596" t="s">
        <v>66126</v>
      </c>
      <c r="E21596" t="s">
        <v>78933</v>
      </c>
    </row>
    <row r="21597" spans="1:5" x14ac:dyDescent="0.3">
      <c r="A21597" t="s">
        <v>79061</v>
      </c>
      <c r="B21597" t="s">
        <v>79062</v>
      </c>
      <c r="C21597" t="s">
        <v>66126</v>
      </c>
      <c r="E21597" t="s">
        <v>78933</v>
      </c>
    </row>
    <row r="21598" spans="1:5" x14ac:dyDescent="0.3">
      <c r="A21598" t="s">
        <v>79063</v>
      </c>
      <c r="B21598" t="s">
        <v>79064</v>
      </c>
      <c r="C21598" t="s">
        <v>66126</v>
      </c>
      <c r="E21598" t="s">
        <v>78933</v>
      </c>
    </row>
    <row r="21599" spans="1:5" x14ac:dyDescent="0.3">
      <c r="A21599" t="s">
        <v>79065</v>
      </c>
      <c r="B21599" t="s">
        <v>16950</v>
      </c>
      <c r="C21599" t="s">
        <v>66126</v>
      </c>
      <c r="E21599" t="s">
        <v>78933</v>
      </c>
    </row>
    <row r="21600" spans="1:5" x14ac:dyDescent="0.3">
      <c r="A21600" t="s">
        <v>79066</v>
      </c>
      <c r="B21600" t="s">
        <v>79067</v>
      </c>
      <c r="C21600" t="s">
        <v>66126</v>
      </c>
      <c r="E21600" t="s">
        <v>78933</v>
      </c>
    </row>
    <row r="21601" spans="1:5" x14ac:dyDescent="0.3">
      <c r="A21601" t="s">
        <v>79068</v>
      </c>
      <c r="B21601" t="s">
        <v>79069</v>
      </c>
      <c r="C21601" t="s">
        <v>66126</v>
      </c>
      <c r="E21601" t="s">
        <v>78933</v>
      </c>
    </row>
    <row r="21602" spans="1:5" x14ac:dyDescent="0.3">
      <c r="A21602" t="s">
        <v>79070</v>
      </c>
      <c r="B21602" t="s">
        <v>79071</v>
      </c>
      <c r="D21602" t="s">
        <v>78933</v>
      </c>
    </row>
    <row r="21603" spans="1:5" x14ac:dyDescent="0.3">
      <c r="A21603" t="s">
        <v>79072</v>
      </c>
      <c r="B21603" t="s">
        <v>79073</v>
      </c>
      <c r="C21603" t="s">
        <v>79074</v>
      </c>
      <c r="E21603" t="s">
        <v>78933</v>
      </c>
    </row>
    <row r="21604" spans="1:5" x14ac:dyDescent="0.3">
      <c r="A21604" t="s">
        <v>79075</v>
      </c>
      <c r="B21604" t="s">
        <v>79076</v>
      </c>
      <c r="C21604" t="s">
        <v>79074</v>
      </c>
      <c r="E21604" t="s">
        <v>78933</v>
      </c>
    </row>
    <row r="21605" spans="1:5" x14ac:dyDescent="0.3">
      <c r="A21605" t="s">
        <v>79077</v>
      </c>
      <c r="B21605" t="s">
        <v>79078</v>
      </c>
      <c r="C21605" t="s">
        <v>79074</v>
      </c>
      <c r="E21605" t="s">
        <v>78933</v>
      </c>
    </row>
    <row r="21606" spans="1:5" x14ac:dyDescent="0.3">
      <c r="A21606" t="s">
        <v>79079</v>
      </c>
      <c r="B21606" t="s">
        <v>79080</v>
      </c>
      <c r="C21606" t="s">
        <v>79074</v>
      </c>
      <c r="E21606" t="s">
        <v>78933</v>
      </c>
    </row>
    <row r="21607" spans="1:5" x14ac:dyDescent="0.3">
      <c r="A21607" t="s">
        <v>79081</v>
      </c>
      <c r="B21607" t="s">
        <v>79082</v>
      </c>
      <c r="C21607" t="s">
        <v>79074</v>
      </c>
      <c r="E21607" t="s">
        <v>78933</v>
      </c>
    </row>
    <row r="21608" spans="1:5" x14ac:dyDescent="0.3">
      <c r="A21608" t="s">
        <v>79083</v>
      </c>
      <c r="B21608" t="s">
        <v>79084</v>
      </c>
      <c r="C21608" t="s">
        <v>79074</v>
      </c>
      <c r="E21608" t="s">
        <v>78933</v>
      </c>
    </row>
    <row r="21609" spans="1:5" x14ac:dyDescent="0.3">
      <c r="A21609" t="s">
        <v>79085</v>
      </c>
      <c r="B21609" t="s">
        <v>79086</v>
      </c>
      <c r="C21609" t="s">
        <v>79074</v>
      </c>
      <c r="E21609" t="s">
        <v>78933</v>
      </c>
    </row>
    <row r="21610" spans="1:5" x14ac:dyDescent="0.3">
      <c r="A21610" t="s">
        <v>79087</v>
      </c>
      <c r="B21610" t="s">
        <v>79088</v>
      </c>
      <c r="C21610" t="s">
        <v>79074</v>
      </c>
      <c r="E21610" t="s">
        <v>78933</v>
      </c>
    </row>
    <row r="21611" spans="1:5" x14ac:dyDescent="0.3">
      <c r="A21611" t="s">
        <v>79089</v>
      </c>
      <c r="B21611" t="s">
        <v>79090</v>
      </c>
      <c r="C21611" t="s">
        <v>79074</v>
      </c>
      <c r="E21611" t="s">
        <v>78933</v>
      </c>
    </row>
    <row r="21612" spans="1:5" x14ac:dyDescent="0.3">
      <c r="A21612" t="s">
        <v>79091</v>
      </c>
      <c r="B21612" t="s">
        <v>79092</v>
      </c>
      <c r="C21612" t="s">
        <v>79074</v>
      </c>
      <c r="E21612" t="s">
        <v>78933</v>
      </c>
    </row>
    <row r="21613" spans="1:5" x14ac:dyDescent="0.3">
      <c r="A21613" t="s">
        <v>79093</v>
      </c>
      <c r="B21613" t="s">
        <v>79094</v>
      </c>
      <c r="D21613" t="s">
        <v>78933</v>
      </c>
    </row>
    <row r="21614" spans="1:5" x14ac:dyDescent="0.3">
      <c r="A21614" t="s">
        <v>79095</v>
      </c>
      <c r="B21614" t="s">
        <v>79096</v>
      </c>
      <c r="D21614" t="s">
        <v>78933</v>
      </c>
    </row>
    <row r="21615" spans="1:5" x14ac:dyDescent="0.3">
      <c r="A21615" t="s">
        <v>79097</v>
      </c>
      <c r="B21615" t="s">
        <v>39235</v>
      </c>
      <c r="C21615" t="s">
        <v>79074</v>
      </c>
      <c r="E21615" t="s">
        <v>78933</v>
      </c>
    </row>
    <row r="21616" spans="1:5" x14ac:dyDescent="0.3">
      <c r="A21616" t="s">
        <v>79098</v>
      </c>
      <c r="B21616" t="s">
        <v>79099</v>
      </c>
      <c r="C21616" t="s">
        <v>79074</v>
      </c>
      <c r="E21616" t="s">
        <v>78933</v>
      </c>
    </row>
    <row r="21617" spans="1:5" x14ac:dyDescent="0.3">
      <c r="A21617" t="s">
        <v>79100</v>
      </c>
      <c r="B21617" t="s">
        <v>79101</v>
      </c>
      <c r="C21617" t="s">
        <v>79074</v>
      </c>
      <c r="E21617" t="s">
        <v>78933</v>
      </c>
    </row>
    <row r="21618" spans="1:5" x14ac:dyDescent="0.3">
      <c r="A21618" t="s">
        <v>79102</v>
      </c>
      <c r="B21618" t="s">
        <v>79103</v>
      </c>
      <c r="C21618" t="s">
        <v>66126</v>
      </c>
      <c r="E21618" t="s">
        <v>78933</v>
      </c>
    </row>
    <row r="21619" spans="1:5" x14ac:dyDescent="0.3">
      <c r="A21619" t="s">
        <v>79104</v>
      </c>
      <c r="B21619" t="s">
        <v>79105</v>
      </c>
      <c r="C21619" t="s">
        <v>66126</v>
      </c>
      <c r="E21619" t="s">
        <v>78933</v>
      </c>
    </row>
    <row r="21620" spans="1:5" x14ac:dyDescent="0.3">
      <c r="A21620" t="s">
        <v>79106</v>
      </c>
      <c r="B21620" t="s">
        <v>79107</v>
      </c>
      <c r="C21620" t="s">
        <v>66126</v>
      </c>
      <c r="E21620" t="s">
        <v>78933</v>
      </c>
    </row>
    <row r="21621" spans="1:5" x14ac:dyDescent="0.3">
      <c r="A21621" t="s">
        <v>79108</v>
      </c>
      <c r="B21621" t="s">
        <v>79109</v>
      </c>
      <c r="C21621" t="s">
        <v>66126</v>
      </c>
      <c r="E21621" t="s">
        <v>78933</v>
      </c>
    </row>
    <row r="21622" spans="1:5" x14ac:dyDescent="0.3">
      <c r="A21622" t="s">
        <v>79110</v>
      </c>
      <c r="B21622" t="s">
        <v>79111</v>
      </c>
      <c r="C21622" t="s">
        <v>66126</v>
      </c>
      <c r="E21622" t="s">
        <v>78933</v>
      </c>
    </row>
    <row r="21623" spans="1:5" x14ac:dyDescent="0.3">
      <c r="A21623" t="s">
        <v>79112</v>
      </c>
      <c r="B21623" t="s">
        <v>79113</v>
      </c>
      <c r="C21623" t="s">
        <v>4712</v>
      </c>
      <c r="E21623" t="s">
        <v>78933</v>
      </c>
    </row>
    <row r="21624" spans="1:5" x14ac:dyDescent="0.3">
      <c r="A21624" t="s">
        <v>79114</v>
      </c>
      <c r="B21624" t="s">
        <v>79115</v>
      </c>
      <c r="C21624" t="s">
        <v>66126</v>
      </c>
      <c r="E21624" t="s">
        <v>78933</v>
      </c>
    </row>
    <row r="21625" spans="1:5" x14ac:dyDescent="0.3">
      <c r="A21625" t="s">
        <v>79116</v>
      </c>
      <c r="B21625" t="s">
        <v>79117</v>
      </c>
      <c r="C21625" t="s">
        <v>66126</v>
      </c>
      <c r="E21625" t="s">
        <v>78933</v>
      </c>
    </row>
    <row r="21626" spans="1:5" x14ac:dyDescent="0.3">
      <c r="A21626" t="s">
        <v>79118</v>
      </c>
      <c r="B21626" t="s">
        <v>79119</v>
      </c>
      <c r="C21626" t="s">
        <v>77952</v>
      </c>
      <c r="E21626" t="s">
        <v>78933</v>
      </c>
    </row>
    <row r="21627" spans="1:5" x14ac:dyDescent="0.3">
      <c r="A21627" t="s">
        <v>79120</v>
      </c>
      <c r="B21627" t="s">
        <v>6436</v>
      </c>
      <c r="C21627" t="s">
        <v>77952</v>
      </c>
      <c r="E21627" t="s">
        <v>78933</v>
      </c>
    </row>
    <row r="21628" spans="1:5" x14ac:dyDescent="0.3">
      <c r="A21628" t="s">
        <v>79121</v>
      </c>
      <c r="B21628" t="s">
        <v>79122</v>
      </c>
      <c r="C21628" t="s">
        <v>77952</v>
      </c>
      <c r="E21628" t="s">
        <v>78933</v>
      </c>
    </row>
    <row r="21629" spans="1:5" x14ac:dyDescent="0.3">
      <c r="A21629" t="s">
        <v>79123</v>
      </c>
      <c r="B21629" t="s">
        <v>79124</v>
      </c>
      <c r="C21629" t="s">
        <v>66126</v>
      </c>
      <c r="E21629" t="s">
        <v>78933</v>
      </c>
    </row>
    <row r="21630" spans="1:5" x14ac:dyDescent="0.3">
      <c r="A21630" t="s">
        <v>79125</v>
      </c>
      <c r="B21630" t="s">
        <v>79126</v>
      </c>
      <c r="C21630" t="s">
        <v>66126</v>
      </c>
      <c r="E21630" t="s">
        <v>78933</v>
      </c>
    </row>
    <row r="21631" spans="1:5" x14ac:dyDescent="0.3">
      <c r="A21631" t="s">
        <v>79127</v>
      </c>
      <c r="B21631" t="s">
        <v>79128</v>
      </c>
      <c r="C21631" t="s">
        <v>66126</v>
      </c>
      <c r="E21631" t="s">
        <v>78933</v>
      </c>
    </row>
    <row r="21632" spans="1:5" x14ac:dyDescent="0.3">
      <c r="A21632" t="s">
        <v>79129</v>
      </c>
      <c r="B21632" t="s">
        <v>79130</v>
      </c>
      <c r="C21632" t="s">
        <v>66126</v>
      </c>
      <c r="E21632" t="s">
        <v>78933</v>
      </c>
    </row>
    <row r="21633" spans="1:5" x14ac:dyDescent="0.3">
      <c r="A21633" t="s">
        <v>79131</v>
      </c>
      <c r="B21633" t="s">
        <v>79132</v>
      </c>
      <c r="C21633" t="s">
        <v>66126</v>
      </c>
      <c r="E21633" t="s">
        <v>78933</v>
      </c>
    </row>
    <row r="21634" spans="1:5" x14ac:dyDescent="0.3">
      <c r="A21634" t="s">
        <v>79133</v>
      </c>
      <c r="B21634" t="s">
        <v>79134</v>
      </c>
      <c r="C21634" t="s">
        <v>66126</v>
      </c>
      <c r="E21634" t="s">
        <v>78933</v>
      </c>
    </row>
    <row r="21635" spans="1:5" x14ac:dyDescent="0.3">
      <c r="A21635" t="s">
        <v>79135</v>
      </c>
      <c r="B21635" t="s">
        <v>79136</v>
      </c>
      <c r="C21635" t="s">
        <v>66126</v>
      </c>
      <c r="E21635" t="s">
        <v>78933</v>
      </c>
    </row>
    <row r="21636" spans="1:5" x14ac:dyDescent="0.3">
      <c r="A21636" t="s">
        <v>79137</v>
      </c>
      <c r="B21636" t="s">
        <v>79138</v>
      </c>
      <c r="C21636" t="s">
        <v>66126</v>
      </c>
      <c r="E21636" t="s">
        <v>78933</v>
      </c>
    </row>
    <row r="21637" spans="1:5" x14ac:dyDescent="0.3">
      <c r="A21637" t="s">
        <v>79139</v>
      </c>
      <c r="B21637" t="s">
        <v>79140</v>
      </c>
      <c r="C21637" t="s">
        <v>66126</v>
      </c>
      <c r="E21637" t="s">
        <v>78933</v>
      </c>
    </row>
    <row r="21638" spans="1:5" x14ac:dyDescent="0.3">
      <c r="A21638" t="s">
        <v>79141</v>
      </c>
      <c r="B21638" t="s">
        <v>79142</v>
      </c>
      <c r="C21638" t="s">
        <v>66126</v>
      </c>
      <c r="E21638" t="s">
        <v>78933</v>
      </c>
    </row>
    <row r="21639" spans="1:5" x14ac:dyDescent="0.3">
      <c r="A21639" t="s">
        <v>79143</v>
      </c>
      <c r="B21639" t="s">
        <v>79144</v>
      </c>
      <c r="C21639" t="s">
        <v>66126</v>
      </c>
      <c r="E21639" t="s">
        <v>78933</v>
      </c>
    </row>
    <row r="21640" spans="1:5" x14ac:dyDescent="0.3">
      <c r="A21640" t="s">
        <v>79145</v>
      </c>
      <c r="B21640" t="s">
        <v>79146</v>
      </c>
      <c r="C21640" t="s">
        <v>66126</v>
      </c>
      <c r="E21640" t="s">
        <v>78933</v>
      </c>
    </row>
    <row r="21641" spans="1:5" x14ac:dyDescent="0.3">
      <c r="A21641" t="s">
        <v>79147</v>
      </c>
      <c r="B21641" t="s">
        <v>79148</v>
      </c>
      <c r="C21641" t="s">
        <v>66126</v>
      </c>
      <c r="E21641" t="s">
        <v>78933</v>
      </c>
    </row>
    <row r="21642" spans="1:5" x14ac:dyDescent="0.3">
      <c r="A21642" t="s">
        <v>79149</v>
      </c>
      <c r="B21642" t="s">
        <v>79150</v>
      </c>
      <c r="C21642" t="s">
        <v>66126</v>
      </c>
      <c r="E21642" t="s">
        <v>78933</v>
      </c>
    </row>
    <row r="21643" spans="1:5" x14ac:dyDescent="0.3">
      <c r="A21643" t="s">
        <v>79151</v>
      </c>
      <c r="B21643" t="s">
        <v>79152</v>
      </c>
      <c r="C21643" t="s">
        <v>66126</v>
      </c>
      <c r="E21643" t="s">
        <v>79153</v>
      </c>
    </row>
    <row r="21644" spans="1:5" x14ac:dyDescent="0.3">
      <c r="A21644" t="s">
        <v>79154</v>
      </c>
      <c r="B21644" t="s">
        <v>79155</v>
      </c>
      <c r="C21644" t="s">
        <v>66126</v>
      </c>
      <c r="E21644" t="s">
        <v>79153</v>
      </c>
    </row>
    <row r="21645" spans="1:5" x14ac:dyDescent="0.3">
      <c r="A21645" t="s">
        <v>79156</v>
      </c>
      <c r="B21645" t="s">
        <v>79157</v>
      </c>
      <c r="C21645" t="s">
        <v>66126</v>
      </c>
      <c r="E21645" t="s">
        <v>79153</v>
      </c>
    </row>
    <row r="21646" spans="1:5" x14ac:dyDescent="0.3">
      <c r="A21646" t="s">
        <v>79158</v>
      </c>
      <c r="B21646" t="s">
        <v>18481</v>
      </c>
      <c r="C21646" t="s">
        <v>66126</v>
      </c>
      <c r="E21646" t="s">
        <v>79153</v>
      </c>
    </row>
    <row r="21647" spans="1:5" x14ac:dyDescent="0.3">
      <c r="A21647" t="s">
        <v>79159</v>
      </c>
      <c r="B21647" t="s">
        <v>79160</v>
      </c>
      <c r="C21647" t="s">
        <v>66126</v>
      </c>
      <c r="E21647" t="s">
        <v>79153</v>
      </c>
    </row>
    <row r="21648" spans="1:5" x14ac:dyDescent="0.3">
      <c r="A21648" t="s">
        <v>79161</v>
      </c>
      <c r="B21648" t="s">
        <v>21571</v>
      </c>
      <c r="C21648" t="s">
        <v>66126</v>
      </c>
      <c r="E21648" t="s">
        <v>79153</v>
      </c>
    </row>
    <row r="21649" spans="1:5" x14ac:dyDescent="0.3">
      <c r="A21649" t="s">
        <v>79162</v>
      </c>
      <c r="B21649" t="s">
        <v>63354</v>
      </c>
      <c r="C21649" t="s">
        <v>66126</v>
      </c>
      <c r="E21649" t="s">
        <v>79153</v>
      </c>
    </row>
    <row r="21650" spans="1:5" x14ac:dyDescent="0.3">
      <c r="A21650" t="s">
        <v>79163</v>
      </c>
      <c r="B21650" t="s">
        <v>79164</v>
      </c>
      <c r="C21650" t="s">
        <v>66126</v>
      </c>
      <c r="E21650" t="s">
        <v>79153</v>
      </c>
    </row>
    <row r="21651" spans="1:5" x14ac:dyDescent="0.3">
      <c r="A21651" t="s">
        <v>79165</v>
      </c>
      <c r="B21651" t="s">
        <v>79166</v>
      </c>
      <c r="C21651" t="s">
        <v>66126</v>
      </c>
      <c r="E21651" t="s">
        <v>79153</v>
      </c>
    </row>
    <row r="21652" spans="1:5" x14ac:dyDescent="0.3">
      <c r="A21652" t="s">
        <v>79167</v>
      </c>
      <c r="B21652" t="s">
        <v>79168</v>
      </c>
      <c r="C21652" t="s">
        <v>66126</v>
      </c>
      <c r="E21652" t="s">
        <v>79153</v>
      </c>
    </row>
    <row r="21653" spans="1:5" x14ac:dyDescent="0.3">
      <c r="A21653" t="s">
        <v>79169</v>
      </c>
      <c r="B21653" t="s">
        <v>79170</v>
      </c>
      <c r="C21653" t="s">
        <v>66126</v>
      </c>
      <c r="E21653" t="s">
        <v>79153</v>
      </c>
    </row>
    <row r="21654" spans="1:5" x14ac:dyDescent="0.3">
      <c r="A21654" t="s">
        <v>79171</v>
      </c>
      <c r="B21654" t="s">
        <v>79172</v>
      </c>
      <c r="C21654" t="s">
        <v>66126</v>
      </c>
      <c r="E21654" t="s">
        <v>79153</v>
      </c>
    </row>
    <row r="21655" spans="1:5" x14ac:dyDescent="0.3">
      <c r="A21655" t="s">
        <v>79173</v>
      </c>
      <c r="B21655" t="s">
        <v>79174</v>
      </c>
      <c r="C21655" t="s">
        <v>66126</v>
      </c>
      <c r="E21655" t="s">
        <v>79153</v>
      </c>
    </row>
    <row r="21656" spans="1:5" x14ac:dyDescent="0.3">
      <c r="A21656" t="s">
        <v>79175</v>
      </c>
      <c r="B21656" t="s">
        <v>79176</v>
      </c>
      <c r="C21656" t="s">
        <v>66126</v>
      </c>
      <c r="E21656" t="s">
        <v>79153</v>
      </c>
    </row>
    <row r="21657" spans="1:5" x14ac:dyDescent="0.3">
      <c r="A21657" t="s">
        <v>79177</v>
      </c>
      <c r="B21657" t="s">
        <v>79178</v>
      </c>
      <c r="C21657" t="s">
        <v>66126</v>
      </c>
      <c r="E21657" t="s">
        <v>79153</v>
      </c>
    </row>
    <row r="21658" spans="1:5" x14ac:dyDescent="0.3">
      <c r="A21658" t="s">
        <v>79179</v>
      </c>
      <c r="B21658" t="s">
        <v>79180</v>
      </c>
      <c r="C21658" t="s">
        <v>66126</v>
      </c>
      <c r="E21658" t="s">
        <v>79153</v>
      </c>
    </row>
    <row r="21659" spans="1:5" x14ac:dyDescent="0.3">
      <c r="A21659" t="s">
        <v>79181</v>
      </c>
      <c r="B21659" t="s">
        <v>79182</v>
      </c>
      <c r="C21659" t="s">
        <v>66126</v>
      </c>
      <c r="E21659" t="s">
        <v>79153</v>
      </c>
    </row>
    <row r="21660" spans="1:5" x14ac:dyDescent="0.3">
      <c r="A21660" t="s">
        <v>79183</v>
      </c>
      <c r="B21660" t="s">
        <v>79184</v>
      </c>
      <c r="C21660" t="s">
        <v>66126</v>
      </c>
      <c r="E21660" t="s">
        <v>79153</v>
      </c>
    </row>
    <row r="21661" spans="1:5" x14ac:dyDescent="0.3">
      <c r="A21661" t="s">
        <v>79185</v>
      </c>
      <c r="B21661" t="s">
        <v>79186</v>
      </c>
      <c r="C21661" t="s">
        <v>66126</v>
      </c>
      <c r="E21661" t="s">
        <v>79153</v>
      </c>
    </row>
    <row r="21662" spans="1:5" x14ac:dyDescent="0.3">
      <c r="A21662" t="s">
        <v>79187</v>
      </c>
      <c r="B21662" t="s">
        <v>79188</v>
      </c>
      <c r="C21662" t="s">
        <v>66126</v>
      </c>
      <c r="E21662" t="s">
        <v>79153</v>
      </c>
    </row>
    <row r="21663" spans="1:5" x14ac:dyDescent="0.3">
      <c r="A21663" t="s">
        <v>79189</v>
      </c>
      <c r="B21663" t="s">
        <v>79190</v>
      </c>
      <c r="C21663" t="s">
        <v>66126</v>
      </c>
      <c r="E21663" t="s">
        <v>79153</v>
      </c>
    </row>
    <row r="21664" spans="1:5" x14ac:dyDescent="0.3">
      <c r="A21664" t="s">
        <v>79191</v>
      </c>
      <c r="B21664" t="s">
        <v>79192</v>
      </c>
      <c r="C21664" t="s">
        <v>66126</v>
      </c>
      <c r="E21664" t="s">
        <v>79153</v>
      </c>
    </row>
    <row r="21665" spans="1:5" x14ac:dyDescent="0.3">
      <c r="A21665" t="s">
        <v>79193</v>
      </c>
      <c r="B21665" t="s">
        <v>79194</v>
      </c>
      <c r="C21665" t="s">
        <v>66126</v>
      </c>
      <c r="E21665" t="s">
        <v>79153</v>
      </c>
    </row>
    <row r="21666" spans="1:5" x14ac:dyDescent="0.3">
      <c r="A21666" t="s">
        <v>79195</v>
      </c>
      <c r="B21666" t="s">
        <v>79196</v>
      </c>
      <c r="C21666" t="s">
        <v>66126</v>
      </c>
      <c r="E21666" t="s">
        <v>79153</v>
      </c>
    </row>
    <row r="21667" spans="1:5" x14ac:dyDescent="0.3">
      <c r="A21667" t="s">
        <v>79197</v>
      </c>
      <c r="B21667" t="s">
        <v>79198</v>
      </c>
      <c r="C21667" t="s">
        <v>66126</v>
      </c>
      <c r="E21667" t="s">
        <v>79153</v>
      </c>
    </row>
    <row r="21668" spans="1:5" x14ac:dyDescent="0.3">
      <c r="A21668" t="s">
        <v>79199</v>
      </c>
      <c r="B21668" t="s">
        <v>79200</v>
      </c>
      <c r="C21668" t="s">
        <v>66126</v>
      </c>
      <c r="E21668" t="s">
        <v>79153</v>
      </c>
    </row>
    <row r="21669" spans="1:5" x14ac:dyDescent="0.3">
      <c r="A21669" t="s">
        <v>79201</v>
      </c>
      <c r="B21669" t="s">
        <v>79202</v>
      </c>
      <c r="C21669" t="s">
        <v>66126</v>
      </c>
      <c r="E21669" t="s">
        <v>79153</v>
      </c>
    </row>
    <row r="21670" spans="1:5" x14ac:dyDescent="0.3">
      <c r="A21670" t="s">
        <v>79203</v>
      </c>
      <c r="B21670" t="s">
        <v>79204</v>
      </c>
      <c r="C21670" t="s">
        <v>66126</v>
      </c>
      <c r="E21670" t="s">
        <v>79153</v>
      </c>
    </row>
    <row r="21671" spans="1:5" x14ac:dyDescent="0.3">
      <c r="A21671" t="s">
        <v>79205</v>
      </c>
      <c r="B21671" t="s">
        <v>79206</v>
      </c>
      <c r="C21671" t="s">
        <v>66126</v>
      </c>
      <c r="E21671" t="s">
        <v>79153</v>
      </c>
    </row>
    <row r="21672" spans="1:5" x14ac:dyDescent="0.3">
      <c r="A21672" t="s">
        <v>79207</v>
      </c>
      <c r="B21672" t="s">
        <v>79208</v>
      </c>
      <c r="C21672" t="s">
        <v>66126</v>
      </c>
      <c r="E21672" t="s">
        <v>79153</v>
      </c>
    </row>
    <row r="21673" spans="1:5" x14ac:dyDescent="0.3">
      <c r="A21673" t="s">
        <v>79209</v>
      </c>
      <c r="B21673" t="s">
        <v>79210</v>
      </c>
      <c r="C21673" t="s">
        <v>66126</v>
      </c>
      <c r="E21673" t="s">
        <v>79153</v>
      </c>
    </row>
    <row r="21674" spans="1:5" x14ac:dyDescent="0.3">
      <c r="A21674" t="s">
        <v>79211</v>
      </c>
      <c r="B21674" t="s">
        <v>79212</v>
      </c>
      <c r="C21674" t="s">
        <v>66126</v>
      </c>
      <c r="E21674" t="s">
        <v>79153</v>
      </c>
    </row>
    <row r="21675" spans="1:5" x14ac:dyDescent="0.3">
      <c r="A21675" t="s">
        <v>79213</v>
      </c>
      <c r="B21675" t="s">
        <v>79214</v>
      </c>
      <c r="C21675" t="s">
        <v>66126</v>
      </c>
      <c r="E21675" t="s">
        <v>79153</v>
      </c>
    </row>
    <row r="21676" spans="1:5" x14ac:dyDescent="0.3">
      <c r="A21676" t="s">
        <v>79215</v>
      </c>
      <c r="B21676" t="s">
        <v>79216</v>
      </c>
      <c r="C21676" t="s">
        <v>66126</v>
      </c>
      <c r="E21676" t="s">
        <v>79153</v>
      </c>
    </row>
    <row r="21677" spans="1:5" x14ac:dyDescent="0.3">
      <c r="A21677" t="s">
        <v>79217</v>
      </c>
      <c r="B21677" t="s">
        <v>79218</v>
      </c>
      <c r="C21677" t="s">
        <v>66126</v>
      </c>
      <c r="E21677" t="s">
        <v>79153</v>
      </c>
    </row>
    <row r="21678" spans="1:5" x14ac:dyDescent="0.3">
      <c r="A21678" t="s">
        <v>79219</v>
      </c>
      <c r="B21678" t="s">
        <v>30072</v>
      </c>
      <c r="C21678" t="s">
        <v>66126</v>
      </c>
      <c r="E21678" t="s">
        <v>79153</v>
      </c>
    </row>
    <row r="21679" spans="1:5" x14ac:dyDescent="0.3">
      <c r="A21679" t="s">
        <v>79220</v>
      </c>
      <c r="B21679" t="s">
        <v>79221</v>
      </c>
      <c r="C21679" t="s">
        <v>78932</v>
      </c>
      <c r="E21679" t="s">
        <v>79153</v>
      </c>
    </row>
    <row r="21680" spans="1:5" x14ac:dyDescent="0.3">
      <c r="A21680" t="s">
        <v>79222</v>
      </c>
      <c r="B21680" t="s">
        <v>79223</v>
      </c>
      <c r="C21680" t="s">
        <v>78932</v>
      </c>
      <c r="E21680" t="s">
        <v>79153</v>
      </c>
    </row>
    <row r="21681" spans="1:5" x14ac:dyDescent="0.3">
      <c r="A21681" t="s">
        <v>79224</v>
      </c>
      <c r="B21681" t="s">
        <v>79225</v>
      </c>
      <c r="C21681" t="s">
        <v>78932</v>
      </c>
      <c r="E21681" t="s">
        <v>79153</v>
      </c>
    </row>
    <row r="21682" spans="1:5" x14ac:dyDescent="0.3">
      <c r="A21682" t="s">
        <v>79226</v>
      </c>
      <c r="B21682" t="s">
        <v>79227</v>
      </c>
      <c r="C21682" t="s">
        <v>78932</v>
      </c>
      <c r="E21682" t="s">
        <v>79153</v>
      </c>
    </row>
    <row r="21683" spans="1:5" x14ac:dyDescent="0.3">
      <c r="A21683" t="s">
        <v>79228</v>
      </c>
      <c r="B21683" t="s">
        <v>79229</v>
      </c>
      <c r="C21683" t="s">
        <v>66126</v>
      </c>
      <c r="E21683" t="s">
        <v>79153</v>
      </c>
    </row>
    <row r="21684" spans="1:5" x14ac:dyDescent="0.3">
      <c r="A21684" t="s">
        <v>79230</v>
      </c>
      <c r="B21684" t="s">
        <v>79231</v>
      </c>
      <c r="C21684" t="s">
        <v>66126</v>
      </c>
      <c r="E21684" t="s">
        <v>79153</v>
      </c>
    </row>
    <row r="21685" spans="1:5" x14ac:dyDescent="0.3">
      <c r="A21685" t="s">
        <v>79232</v>
      </c>
      <c r="B21685" t="s">
        <v>79233</v>
      </c>
      <c r="C21685" t="s">
        <v>66126</v>
      </c>
      <c r="E21685" t="s">
        <v>79153</v>
      </c>
    </row>
    <row r="21686" spans="1:5" x14ac:dyDescent="0.3">
      <c r="A21686" t="s">
        <v>79234</v>
      </c>
      <c r="B21686" t="s">
        <v>79235</v>
      </c>
      <c r="C21686" t="s">
        <v>66126</v>
      </c>
      <c r="E21686" t="s">
        <v>79153</v>
      </c>
    </row>
    <row r="21687" spans="1:5" x14ac:dyDescent="0.3">
      <c r="A21687" t="s">
        <v>79236</v>
      </c>
      <c r="B21687" t="s">
        <v>79237</v>
      </c>
      <c r="C21687" t="s">
        <v>66126</v>
      </c>
      <c r="E21687" t="s">
        <v>79153</v>
      </c>
    </row>
    <row r="21688" spans="1:5" x14ac:dyDescent="0.3">
      <c r="A21688" t="s">
        <v>79238</v>
      </c>
      <c r="B21688" t="s">
        <v>79239</v>
      </c>
      <c r="C21688" t="s">
        <v>66126</v>
      </c>
      <c r="E21688" t="s">
        <v>79153</v>
      </c>
    </row>
    <row r="21689" spans="1:5" x14ac:dyDescent="0.3">
      <c r="A21689" t="s">
        <v>79240</v>
      </c>
      <c r="B21689" t="s">
        <v>79241</v>
      </c>
      <c r="C21689" t="s">
        <v>66126</v>
      </c>
      <c r="E21689" t="s">
        <v>79153</v>
      </c>
    </row>
    <row r="21690" spans="1:5" x14ac:dyDescent="0.3">
      <c r="A21690" t="s">
        <v>79242</v>
      </c>
      <c r="B21690" t="s">
        <v>79243</v>
      </c>
      <c r="D21690" t="s">
        <v>79153</v>
      </c>
    </row>
    <row r="21691" spans="1:5" x14ac:dyDescent="0.3">
      <c r="A21691" t="s">
        <v>79244</v>
      </c>
      <c r="B21691" t="s">
        <v>67554</v>
      </c>
      <c r="C21691" t="s">
        <v>66126</v>
      </c>
      <c r="E21691" t="s">
        <v>79153</v>
      </c>
    </row>
    <row r="21692" spans="1:5" x14ac:dyDescent="0.3">
      <c r="A21692" t="s">
        <v>79245</v>
      </c>
      <c r="B21692" t="s">
        <v>79246</v>
      </c>
      <c r="C21692" t="s">
        <v>66126</v>
      </c>
      <c r="E21692" t="s">
        <v>79153</v>
      </c>
    </row>
    <row r="21693" spans="1:5" x14ac:dyDescent="0.3">
      <c r="A21693" t="s">
        <v>79247</v>
      </c>
      <c r="B21693" t="s">
        <v>79248</v>
      </c>
      <c r="C21693" t="s">
        <v>66126</v>
      </c>
      <c r="E21693" t="s">
        <v>79153</v>
      </c>
    </row>
    <row r="21694" spans="1:5" x14ac:dyDescent="0.3">
      <c r="A21694" t="s">
        <v>79249</v>
      </c>
      <c r="B21694" t="s">
        <v>79250</v>
      </c>
      <c r="C21694" t="s">
        <v>66126</v>
      </c>
      <c r="E21694" t="s">
        <v>79153</v>
      </c>
    </row>
    <row r="21695" spans="1:5" x14ac:dyDescent="0.3">
      <c r="A21695" t="s">
        <v>79251</v>
      </c>
      <c r="B21695" t="s">
        <v>79252</v>
      </c>
      <c r="C21695" t="s">
        <v>66126</v>
      </c>
      <c r="E21695" t="s">
        <v>79153</v>
      </c>
    </row>
    <row r="21696" spans="1:5" x14ac:dyDescent="0.3">
      <c r="A21696" t="s">
        <v>79253</v>
      </c>
      <c r="B21696" t="s">
        <v>79254</v>
      </c>
      <c r="C21696" t="s">
        <v>66126</v>
      </c>
      <c r="E21696" t="s">
        <v>79153</v>
      </c>
    </row>
    <row r="21697" spans="1:5" x14ac:dyDescent="0.3">
      <c r="A21697" t="s">
        <v>79255</v>
      </c>
      <c r="B21697" t="s">
        <v>79256</v>
      </c>
      <c r="C21697" t="s">
        <v>66126</v>
      </c>
      <c r="E21697" t="s">
        <v>79153</v>
      </c>
    </row>
    <row r="21698" spans="1:5" x14ac:dyDescent="0.3">
      <c r="A21698" t="s">
        <v>79257</v>
      </c>
      <c r="B21698" t="s">
        <v>12185</v>
      </c>
      <c r="C21698" t="s">
        <v>66126</v>
      </c>
      <c r="E21698" t="s">
        <v>79153</v>
      </c>
    </row>
    <row r="21699" spans="1:5" x14ac:dyDescent="0.3">
      <c r="A21699" t="s">
        <v>79258</v>
      </c>
      <c r="B21699" t="s">
        <v>79259</v>
      </c>
      <c r="C21699" t="s">
        <v>66126</v>
      </c>
      <c r="E21699" t="s">
        <v>79153</v>
      </c>
    </row>
    <row r="21700" spans="1:5" x14ac:dyDescent="0.3">
      <c r="A21700" t="s">
        <v>79260</v>
      </c>
      <c r="B21700" t="s">
        <v>79261</v>
      </c>
      <c r="C21700" t="s">
        <v>66126</v>
      </c>
      <c r="E21700" t="s">
        <v>79153</v>
      </c>
    </row>
    <row r="21701" spans="1:5" x14ac:dyDescent="0.3">
      <c r="A21701" t="s">
        <v>79262</v>
      </c>
      <c r="B21701" t="s">
        <v>79263</v>
      </c>
      <c r="C21701" t="s">
        <v>66126</v>
      </c>
      <c r="E21701" t="s">
        <v>79153</v>
      </c>
    </row>
    <row r="21702" spans="1:5" x14ac:dyDescent="0.3">
      <c r="A21702" t="s">
        <v>79264</v>
      </c>
      <c r="B21702" t="s">
        <v>11806</v>
      </c>
      <c r="C21702" t="s">
        <v>66126</v>
      </c>
      <c r="E21702" t="s">
        <v>79153</v>
      </c>
    </row>
    <row r="21703" spans="1:5" x14ac:dyDescent="0.3">
      <c r="A21703" t="s">
        <v>79265</v>
      </c>
      <c r="B21703" t="s">
        <v>79266</v>
      </c>
      <c r="C21703" t="s">
        <v>66126</v>
      </c>
      <c r="E21703" t="s">
        <v>79153</v>
      </c>
    </row>
    <row r="21704" spans="1:5" x14ac:dyDescent="0.3">
      <c r="A21704" t="s">
        <v>79267</v>
      </c>
      <c r="B21704" t="s">
        <v>79268</v>
      </c>
      <c r="D21704" t="s">
        <v>79153</v>
      </c>
    </row>
    <row r="21705" spans="1:5" x14ac:dyDescent="0.3">
      <c r="A21705" t="s">
        <v>79269</v>
      </c>
      <c r="B21705" t="s">
        <v>79270</v>
      </c>
      <c r="C21705" t="s">
        <v>66126</v>
      </c>
      <c r="E21705" t="s">
        <v>79153</v>
      </c>
    </row>
    <row r="21706" spans="1:5" x14ac:dyDescent="0.3">
      <c r="A21706" t="s">
        <v>79271</v>
      </c>
      <c r="B21706" t="s">
        <v>79272</v>
      </c>
      <c r="C21706" t="s">
        <v>66126</v>
      </c>
      <c r="E21706" t="s">
        <v>79153</v>
      </c>
    </row>
    <row r="21707" spans="1:5" x14ac:dyDescent="0.3">
      <c r="A21707" t="s">
        <v>79273</v>
      </c>
      <c r="B21707" t="s">
        <v>79274</v>
      </c>
      <c r="C21707" t="s">
        <v>66126</v>
      </c>
      <c r="E21707" t="s">
        <v>79153</v>
      </c>
    </row>
    <row r="21708" spans="1:5" x14ac:dyDescent="0.3">
      <c r="A21708" t="s">
        <v>79275</v>
      </c>
      <c r="B21708" t="s">
        <v>79276</v>
      </c>
      <c r="C21708" t="s">
        <v>66126</v>
      </c>
      <c r="E21708" t="s">
        <v>79153</v>
      </c>
    </row>
    <row r="21709" spans="1:5" x14ac:dyDescent="0.3">
      <c r="A21709" t="s">
        <v>79277</v>
      </c>
      <c r="B21709" t="s">
        <v>79278</v>
      </c>
      <c r="C21709" t="s">
        <v>66126</v>
      </c>
      <c r="E21709" t="s">
        <v>79153</v>
      </c>
    </row>
    <row r="21710" spans="1:5" x14ac:dyDescent="0.3">
      <c r="A21710" t="s">
        <v>79279</v>
      </c>
      <c r="B21710" t="s">
        <v>79280</v>
      </c>
      <c r="C21710" t="s">
        <v>66126</v>
      </c>
      <c r="E21710" t="s">
        <v>79153</v>
      </c>
    </row>
    <row r="21711" spans="1:5" x14ac:dyDescent="0.3">
      <c r="A21711" t="s">
        <v>79281</v>
      </c>
      <c r="B21711" t="s">
        <v>17492</v>
      </c>
      <c r="C21711" t="s">
        <v>66126</v>
      </c>
      <c r="E21711" t="s">
        <v>79153</v>
      </c>
    </row>
    <row r="21712" spans="1:5" x14ac:dyDescent="0.3">
      <c r="A21712" t="s">
        <v>79282</v>
      </c>
      <c r="B21712" t="s">
        <v>79283</v>
      </c>
      <c r="C21712" t="s">
        <v>66126</v>
      </c>
      <c r="E21712" t="s">
        <v>79153</v>
      </c>
    </row>
    <row r="21713" spans="1:5" x14ac:dyDescent="0.3">
      <c r="A21713" t="s">
        <v>79284</v>
      </c>
      <c r="B21713" t="s">
        <v>79285</v>
      </c>
      <c r="C21713" t="s">
        <v>66126</v>
      </c>
      <c r="E21713" t="s">
        <v>79153</v>
      </c>
    </row>
    <row r="21714" spans="1:5" x14ac:dyDescent="0.3">
      <c r="A21714" t="s">
        <v>79286</v>
      </c>
      <c r="B21714" t="s">
        <v>16963</v>
      </c>
      <c r="C21714" t="s">
        <v>66126</v>
      </c>
      <c r="E21714" t="s">
        <v>79153</v>
      </c>
    </row>
    <row r="21715" spans="1:5" x14ac:dyDescent="0.3">
      <c r="A21715" t="s">
        <v>79287</v>
      </c>
      <c r="B21715" t="s">
        <v>79288</v>
      </c>
      <c r="C21715" t="s">
        <v>66126</v>
      </c>
      <c r="E21715" t="s">
        <v>79153</v>
      </c>
    </row>
    <row r="21716" spans="1:5" x14ac:dyDescent="0.3">
      <c r="A21716" t="s">
        <v>79289</v>
      </c>
      <c r="B21716" t="s">
        <v>79290</v>
      </c>
      <c r="C21716" t="s">
        <v>66126</v>
      </c>
      <c r="E21716" t="s">
        <v>79153</v>
      </c>
    </row>
    <row r="21717" spans="1:5" x14ac:dyDescent="0.3">
      <c r="A21717" t="s">
        <v>79291</v>
      </c>
      <c r="B21717" t="s">
        <v>79292</v>
      </c>
      <c r="C21717" t="s">
        <v>66126</v>
      </c>
      <c r="E21717" t="s">
        <v>79153</v>
      </c>
    </row>
    <row r="21718" spans="1:5" x14ac:dyDescent="0.3">
      <c r="A21718" t="s">
        <v>79293</v>
      </c>
      <c r="B21718" t="s">
        <v>79294</v>
      </c>
      <c r="D21718" t="s">
        <v>79153</v>
      </c>
    </row>
    <row r="21719" spans="1:5" x14ac:dyDescent="0.3">
      <c r="A21719" t="s">
        <v>79295</v>
      </c>
      <c r="B21719" t="s">
        <v>79296</v>
      </c>
      <c r="C21719" t="s">
        <v>66126</v>
      </c>
      <c r="E21719" t="s">
        <v>79153</v>
      </c>
    </row>
    <row r="21720" spans="1:5" x14ac:dyDescent="0.3">
      <c r="A21720" t="s">
        <v>79297</v>
      </c>
      <c r="B21720" t="s">
        <v>79298</v>
      </c>
      <c r="C21720" t="s">
        <v>66126</v>
      </c>
      <c r="E21720" t="s">
        <v>79153</v>
      </c>
    </row>
    <row r="21721" spans="1:5" x14ac:dyDescent="0.3">
      <c r="A21721" t="s">
        <v>79299</v>
      </c>
      <c r="B21721" t="s">
        <v>79300</v>
      </c>
      <c r="C21721" t="s">
        <v>66126</v>
      </c>
      <c r="E21721" t="s">
        <v>79153</v>
      </c>
    </row>
    <row r="21722" spans="1:5" x14ac:dyDescent="0.3">
      <c r="A21722" t="s">
        <v>79301</v>
      </c>
      <c r="B21722" t="s">
        <v>79302</v>
      </c>
      <c r="C21722" t="s">
        <v>66126</v>
      </c>
      <c r="E21722" t="s">
        <v>79153</v>
      </c>
    </row>
    <row r="21723" spans="1:5" x14ac:dyDescent="0.3">
      <c r="A21723" t="s">
        <v>79303</v>
      </c>
      <c r="B21723" t="s">
        <v>79304</v>
      </c>
      <c r="C21723" t="s">
        <v>66126</v>
      </c>
      <c r="E21723" t="s">
        <v>79153</v>
      </c>
    </row>
    <row r="21724" spans="1:5" x14ac:dyDescent="0.3">
      <c r="A21724" t="s">
        <v>79305</v>
      </c>
      <c r="B21724" t="s">
        <v>79306</v>
      </c>
      <c r="C21724" t="s">
        <v>66126</v>
      </c>
      <c r="E21724" t="s">
        <v>79153</v>
      </c>
    </row>
    <row r="21725" spans="1:5" x14ac:dyDescent="0.3">
      <c r="A21725" t="s">
        <v>79307</v>
      </c>
      <c r="B21725" t="s">
        <v>79308</v>
      </c>
      <c r="D21725" t="s">
        <v>79153</v>
      </c>
    </row>
    <row r="21726" spans="1:5" x14ac:dyDescent="0.3">
      <c r="A21726" t="s">
        <v>79309</v>
      </c>
      <c r="B21726" t="s">
        <v>79310</v>
      </c>
      <c r="C21726" t="s">
        <v>66126</v>
      </c>
      <c r="E21726" t="s">
        <v>79153</v>
      </c>
    </row>
    <row r="21727" spans="1:5" x14ac:dyDescent="0.3">
      <c r="A21727" t="s">
        <v>79311</v>
      </c>
      <c r="B21727" t="s">
        <v>79312</v>
      </c>
      <c r="C21727" t="s">
        <v>66126</v>
      </c>
      <c r="E21727" t="s">
        <v>79153</v>
      </c>
    </row>
    <row r="21728" spans="1:5" x14ac:dyDescent="0.3">
      <c r="A21728" t="s">
        <v>79313</v>
      </c>
      <c r="B21728" t="s">
        <v>79314</v>
      </c>
      <c r="C21728" t="s">
        <v>66126</v>
      </c>
      <c r="E21728" t="s">
        <v>79153</v>
      </c>
    </row>
    <row r="21729" spans="1:5" x14ac:dyDescent="0.3">
      <c r="A21729" t="s">
        <v>79315</v>
      </c>
      <c r="B21729" t="s">
        <v>1607</v>
      </c>
      <c r="C21729" t="s">
        <v>66126</v>
      </c>
      <c r="E21729" t="s">
        <v>79153</v>
      </c>
    </row>
    <row r="21730" spans="1:5" x14ac:dyDescent="0.3">
      <c r="A21730" t="s">
        <v>79316</v>
      </c>
      <c r="B21730" t="s">
        <v>79317</v>
      </c>
      <c r="C21730" t="s">
        <v>66126</v>
      </c>
      <c r="E21730" t="s">
        <v>79153</v>
      </c>
    </row>
    <row r="21731" spans="1:5" x14ac:dyDescent="0.3">
      <c r="A21731" t="s">
        <v>79318</v>
      </c>
      <c r="B21731" t="s">
        <v>79319</v>
      </c>
      <c r="C21731" t="s">
        <v>66126</v>
      </c>
      <c r="E21731" t="s">
        <v>79153</v>
      </c>
    </row>
    <row r="21732" spans="1:5" x14ac:dyDescent="0.3">
      <c r="A21732" t="s">
        <v>79320</v>
      </c>
      <c r="B21732" t="s">
        <v>51100</v>
      </c>
      <c r="C21732" t="s">
        <v>66126</v>
      </c>
      <c r="E21732" t="s">
        <v>79153</v>
      </c>
    </row>
    <row r="21733" spans="1:5" x14ac:dyDescent="0.3">
      <c r="A21733" t="s">
        <v>79321</v>
      </c>
      <c r="B21733" t="s">
        <v>79322</v>
      </c>
      <c r="C21733" t="s">
        <v>66126</v>
      </c>
      <c r="E21733" t="s">
        <v>79153</v>
      </c>
    </row>
    <row r="21734" spans="1:5" x14ac:dyDescent="0.3">
      <c r="A21734" t="s">
        <v>79323</v>
      </c>
      <c r="B21734" t="s">
        <v>79324</v>
      </c>
      <c r="C21734" t="s">
        <v>66126</v>
      </c>
      <c r="E21734" t="s">
        <v>79153</v>
      </c>
    </row>
    <row r="21735" spans="1:5" x14ac:dyDescent="0.3">
      <c r="A21735" t="s">
        <v>79325</v>
      </c>
      <c r="B21735" t="s">
        <v>7725</v>
      </c>
      <c r="C21735" t="s">
        <v>66126</v>
      </c>
      <c r="E21735" t="s">
        <v>79153</v>
      </c>
    </row>
    <row r="21736" spans="1:5" x14ac:dyDescent="0.3">
      <c r="A21736" t="s">
        <v>79326</v>
      </c>
      <c r="B21736" t="s">
        <v>79327</v>
      </c>
      <c r="C21736" t="s">
        <v>66126</v>
      </c>
      <c r="E21736" t="s">
        <v>79153</v>
      </c>
    </row>
    <row r="21737" spans="1:5" x14ac:dyDescent="0.3">
      <c r="A21737" t="s">
        <v>79328</v>
      </c>
      <c r="B21737" t="s">
        <v>79329</v>
      </c>
      <c r="C21737" t="s">
        <v>66126</v>
      </c>
      <c r="E21737" t="s">
        <v>79153</v>
      </c>
    </row>
    <row r="21738" spans="1:5" x14ac:dyDescent="0.3">
      <c r="A21738" t="s">
        <v>79330</v>
      </c>
      <c r="B21738" t="s">
        <v>79331</v>
      </c>
      <c r="C21738" t="s">
        <v>66126</v>
      </c>
      <c r="E21738" t="s">
        <v>79153</v>
      </c>
    </row>
    <row r="21739" spans="1:5" x14ac:dyDescent="0.3">
      <c r="A21739" t="s">
        <v>79332</v>
      </c>
      <c r="B21739" t="s">
        <v>79333</v>
      </c>
      <c r="C21739" t="s">
        <v>66126</v>
      </c>
      <c r="E21739" t="s">
        <v>79153</v>
      </c>
    </row>
    <row r="21740" spans="1:5" x14ac:dyDescent="0.3">
      <c r="A21740" t="s">
        <v>79334</v>
      </c>
      <c r="B21740" t="s">
        <v>79335</v>
      </c>
      <c r="C21740" t="s">
        <v>66126</v>
      </c>
      <c r="E21740" t="s">
        <v>79153</v>
      </c>
    </row>
    <row r="21741" spans="1:5" x14ac:dyDescent="0.3">
      <c r="A21741" t="s">
        <v>79336</v>
      </c>
      <c r="B21741" t="s">
        <v>79337</v>
      </c>
      <c r="C21741" t="s">
        <v>66126</v>
      </c>
      <c r="E21741" t="s">
        <v>79153</v>
      </c>
    </row>
    <row r="21742" spans="1:5" x14ac:dyDescent="0.3">
      <c r="A21742" t="s">
        <v>79338</v>
      </c>
      <c r="B21742" t="s">
        <v>79339</v>
      </c>
      <c r="C21742" t="s">
        <v>66126</v>
      </c>
      <c r="E21742" t="s">
        <v>79153</v>
      </c>
    </row>
    <row r="21743" spans="1:5" x14ac:dyDescent="0.3">
      <c r="A21743" t="s">
        <v>79340</v>
      </c>
      <c r="B21743" t="s">
        <v>59483</v>
      </c>
      <c r="C21743" t="s">
        <v>66126</v>
      </c>
      <c r="E21743" t="s">
        <v>79153</v>
      </c>
    </row>
    <row r="21744" spans="1:5" x14ac:dyDescent="0.3">
      <c r="A21744" t="s">
        <v>79341</v>
      </c>
      <c r="B21744" t="s">
        <v>79342</v>
      </c>
      <c r="D21744" t="s">
        <v>79153</v>
      </c>
    </row>
    <row r="21745" spans="1:5" x14ac:dyDescent="0.3">
      <c r="A21745" t="s">
        <v>79343</v>
      </c>
      <c r="B21745" t="s">
        <v>79344</v>
      </c>
      <c r="D21745" t="s">
        <v>79153</v>
      </c>
    </row>
    <row r="21746" spans="1:5" x14ac:dyDescent="0.3">
      <c r="A21746" t="s">
        <v>79345</v>
      </c>
      <c r="B21746" t="s">
        <v>13592</v>
      </c>
      <c r="C21746" t="s">
        <v>66126</v>
      </c>
      <c r="E21746" t="s">
        <v>79153</v>
      </c>
    </row>
    <row r="21747" spans="1:5" x14ac:dyDescent="0.3">
      <c r="A21747" t="s">
        <v>79346</v>
      </c>
      <c r="B21747" t="s">
        <v>79347</v>
      </c>
      <c r="C21747" t="s">
        <v>66126</v>
      </c>
      <c r="E21747" t="s">
        <v>79153</v>
      </c>
    </row>
    <row r="21748" spans="1:5" x14ac:dyDescent="0.3">
      <c r="A21748" t="s">
        <v>79348</v>
      </c>
      <c r="B21748" t="s">
        <v>79349</v>
      </c>
      <c r="C21748" t="s">
        <v>66126</v>
      </c>
      <c r="E21748" t="s">
        <v>79153</v>
      </c>
    </row>
    <row r="21749" spans="1:5" x14ac:dyDescent="0.3">
      <c r="A21749" t="s">
        <v>79350</v>
      </c>
      <c r="B21749" t="s">
        <v>79351</v>
      </c>
      <c r="C21749" t="s">
        <v>66126</v>
      </c>
      <c r="E21749" t="s">
        <v>79153</v>
      </c>
    </row>
    <row r="21750" spans="1:5" x14ac:dyDescent="0.3">
      <c r="A21750" t="s">
        <v>79352</v>
      </c>
      <c r="B21750" t="s">
        <v>79353</v>
      </c>
      <c r="C21750" t="s">
        <v>66126</v>
      </c>
      <c r="E21750" t="s">
        <v>79153</v>
      </c>
    </row>
    <row r="21751" spans="1:5" x14ac:dyDescent="0.3">
      <c r="A21751" t="s">
        <v>79354</v>
      </c>
      <c r="B21751" t="s">
        <v>79355</v>
      </c>
      <c r="C21751" t="s">
        <v>66126</v>
      </c>
      <c r="E21751" t="s">
        <v>79153</v>
      </c>
    </row>
    <row r="21752" spans="1:5" x14ac:dyDescent="0.3">
      <c r="A21752" t="s">
        <v>79356</v>
      </c>
      <c r="B21752" t="s">
        <v>79357</v>
      </c>
      <c r="C21752" t="s">
        <v>66126</v>
      </c>
      <c r="E21752" t="s">
        <v>79153</v>
      </c>
    </row>
    <row r="21753" spans="1:5" x14ac:dyDescent="0.3">
      <c r="A21753" t="s">
        <v>79358</v>
      </c>
      <c r="B21753" t="s">
        <v>79359</v>
      </c>
      <c r="C21753" t="s">
        <v>66126</v>
      </c>
      <c r="E21753" t="s">
        <v>79153</v>
      </c>
    </row>
    <row r="21754" spans="1:5" x14ac:dyDescent="0.3">
      <c r="A21754" t="s">
        <v>79360</v>
      </c>
      <c r="B21754" t="s">
        <v>79361</v>
      </c>
      <c r="C21754" t="s">
        <v>66126</v>
      </c>
      <c r="E21754" t="s">
        <v>79153</v>
      </c>
    </row>
    <row r="21755" spans="1:5" x14ac:dyDescent="0.3">
      <c r="A21755" t="s">
        <v>79362</v>
      </c>
      <c r="B21755" t="s">
        <v>79363</v>
      </c>
      <c r="C21755" t="s">
        <v>66126</v>
      </c>
      <c r="E21755" t="s">
        <v>79153</v>
      </c>
    </row>
    <row r="21756" spans="1:5" x14ac:dyDescent="0.3">
      <c r="A21756" t="s">
        <v>79364</v>
      </c>
      <c r="B21756" t="s">
        <v>54417</v>
      </c>
      <c r="C21756" t="s">
        <v>66126</v>
      </c>
      <c r="E21756" t="s">
        <v>79153</v>
      </c>
    </row>
    <row r="21757" spans="1:5" x14ac:dyDescent="0.3">
      <c r="A21757" t="s">
        <v>79365</v>
      </c>
      <c r="B21757" t="s">
        <v>79366</v>
      </c>
      <c r="C21757" t="s">
        <v>66126</v>
      </c>
      <c r="E21757" t="s">
        <v>79153</v>
      </c>
    </row>
    <row r="21758" spans="1:5" x14ac:dyDescent="0.3">
      <c r="A21758" t="s">
        <v>79367</v>
      </c>
      <c r="B21758" t="s">
        <v>79368</v>
      </c>
      <c r="C21758" t="s">
        <v>66126</v>
      </c>
      <c r="E21758" t="s">
        <v>79153</v>
      </c>
    </row>
    <row r="21759" spans="1:5" x14ac:dyDescent="0.3">
      <c r="A21759" t="s">
        <v>79369</v>
      </c>
      <c r="B21759" t="s">
        <v>30829</v>
      </c>
      <c r="C21759" t="s">
        <v>66126</v>
      </c>
      <c r="E21759" t="s">
        <v>79153</v>
      </c>
    </row>
    <row r="21760" spans="1:5" x14ac:dyDescent="0.3">
      <c r="A21760" t="s">
        <v>79370</v>
      </c>
      <c r="B21760" t="s">
        <v>79371</v>
      </c>
      <c r="D21760" t="s">
        <v>79153</v>
      </c>
    </row>
    <row r="21761" spans="1:5" x14ac:dyDescent="0.3">
      <c r="A21761" t="s">
        <v>79372</v>
      </c>
      <c r="B21761" t="s">
        <v>79373</v>
      </c>
      <c r="C21761" t="s">
        <v>66126</v>
      </c>
      <c r="E21761" t="s">
        <v>79153</v>
      </c>
    </row>
    <row r="21762" spans="1:5" x14ac:dyDescent="0.3">
      <c r="A21762" t="s">
        <v>79374</v>
      </c>
      <c r="B21762" t="s">
        <v>79375</v>
      </c>
      <c r="C21762" t="s">
        <v>66126</v>
      </c>
      <c r="E21762" t="s">
        <v>79153</v>
      </c>
    </row>
    <row r="21763" spans="1:5" x14ac:dyDescent="0.3">
      <c r="A21763" t="s">
        <v>79376</v>
      </c>
      <c r="B21763" t="s">
        <v>79377</v>
      </c>
      <c r="C21763" t="s">
        <v>66126</v>
      </c>
      <c r="E21763" t="s">
        <v>79153</v>
      </c>
    </row>
    <row r="21764" spans="1:5" x14ac:dyDescent="0.3">
      <c r="A21764" t="s">
        <v>79378</v>
      </c>
      <c r="B21764" t="s">
        <v>79379</v>
      </c>
      <c r="C21764" t="s">
        <v>66126</v>
      </c>
      <c r="E21764" t="s">
        <v>79153</v>
      </c>
    </row>
    <row r="21765" spans="1:5" x14ac:dyDescent="0.3">
      <c r="A21765" t="s">
        <v>79380</v>
      </c>
      <c r="B21765" t="s">
        <v>79381</v>
      </c>
      <c r="C21765" t="s">
        <v>66126</v>
      </c>
      <c r="E21765" t="s">
        <v>79153</v>
      </c>
    </row>
    <row r="21766" spans="1:5" x14ac:dyDescent="0.3">
      <c r="A21766" t="s">
        <v>79382</v>
      </c>
      <c r="B21766" t="s">
        <v>79383</v>
      </c>
      <c r="C21766" t="s">
        <v>66126</v>
      </c>
      <c r="E21766" t="s">
        <v>79153</v>
      </c>
    </row>
    <row r="21767" spans="1:5" x14ac:dyDescent="0.3">
      <c r="A21767" t="s">
        <v>79384</v>
      </c>
      <c r="B21767" t="s">
        <v>79385</v>
      </c>
      <c r="C21767" t="s">
        <v>66126</v>
      </c>
      <c r="E21767" t="s">
        <v>79153</v>
      </c>
    </row>
    <row r="21768" spans="1:5" x14ac:dyDescent="0.3">
      <c r="A21768" t="s">
        <v>79386</v>
      </c>
      <c r="B21768" t="s">
        <v>79387</v>
      </c>
      <c r="C21768" t="s">
        <v>66126</v>
      </c>
      <c r="E21768" t="s">
        <v>79153</v>
      </c>
    </row>
    <row r="21769" spans="1:5" x14ac:dyDescent="0.3">
      <c r="A21769" t="s">
        <v>79388</v>
      </c>
      <c r="B21769" t="s">
        <v>79389</v>
      </c>
      <c r="C21769" t="s">
        <v>66126</v>
      </c>
      <c r="E21769" t="s">
        <v>79153</v>
      </c>
    </row>
    <row r="21770" spans="1:5" x14ac:dyDescent="0.3">
      <c r="A21770" t="s">
        <v>79390</v>
      </c>
      <c r="B21770" t="s">
        <v>79391</v>
      </c>
      <c r="C21770" t="s">
        <v>66126</v>
      </c>
      <c r="E21770" t="s">
        <v>79153</v>
      </c>
    </row>
    <row r="21771" spans="1:5" x14ac:dyDescent="0.3">
      <c r="A21771" t="s">
        <v>79392</v>
      </c>
      <c r="B21771" t="s">
        <v>79393</v>
      </c>
      <c r="C21771" t="s">
        <v>7501</v>
      </c>
      <c r="E21771" t="s">
        <v>79153</v>
      </c>
    </row>
    <row r="21772" spans="1:5" x14ac:dyDescent="0.3">
      <c r="A21772" t="s">
        <v>79394</v>
      </c>
      <c r="B21772" t="s">
        <v>79395</v>
      </c>
      <c r="C21772" t="s">
        <v>7501</v>
      </c>
      <c r="E21772" t="s">
        <v>79153</v>
      </c>
    </row>
    <row r="21773" spans="1:5" x14ac:dyDescent="0.3">
      <c r="A21773" t="s">
        <v>79396</v>
      </c>
      <c r="B21773" t="s">
        <v>79397</v>
      </c>
      <c r="C21773" t="s">
        <v>7501</v>
      </c>
      <c r="E21773" t="s">
        <v>79153</v>
      </c>
    </row>
    <row r="21774" spans="1:5" x14ac:dyDescent="0.3">
      <c r="A21774" t="s">
        <v>79398</v>
      </c>
      <c r="B21774" t="s">
        <v>7554</v>
      </c>
      <c r="C21774" t="s">
        <v>7501</v>
      </c>
      <c r="E21774" t="s">
        <v>79153</v>
      </c>
    </row>
    <row r="21775" spans="1:5" x14ac:dyDescent="0.3">
      <c r="A21775" t="s">
        <v>79399</v>
      </c>
      <c r="B21775" t="s">
        <v>79400</v>
      </c>
      <c r="C21775" t="s">
        <v>7501</v>
      </c>
      <c r="E21775" t="s">
        <v>79153</v>
      </c>
    </row>
    <row r="21776" spans="1:5" x14ac:dyDescent="0.3">
      <c r="A21776" t="s">
        <v>79401</v>
      </c>
      <c r="B21776" t="s">
        <v>79402</v>
      </c>
      <c r="C21776" t="s">
        <v>7501</v>
      </c>
      <c r="E21776" t="s">
        <v>79153</v>
      </c>
    </row>
    <row r="21777" spans="1:5" x14ac:dyDescent="0.3">
      <c r="A21777" t="s">
        <v>79403</v>
      </c>
      <c r="B21777" t="s">
        <v>79404</v>
      </c>
      <c r="C21777" t="s">
        <v>7501</v>
      </c>
      <c r="E21777" t="s">
        <v>79153</v>
      </c>
    </row>
    <row r="21778" spans="1:5" x14ac:dyDescent="0.3">
      <c r="A21778" t="s">
        <v>79405</v>
      </c>
      <c r="B21778" t="s">
        <v>79406</v>
      </c>
      <c r="C21778" t="s">
        <v>7501</v>
      </c>
      <c r="E21778" t="s">
        <v>79153</v>
      </c>
    </row>
    <row r="21779" spans="1:5" x14ac:dyDescent="0.3">
      <c r="A21779" t="s">
        <v>79407</v>
      </c>
      <c r="B21779" t="s">
        <v>79408</v>
      </c>
      <c r="C21779" t="s">
        <v>7501</v>
      </c>
      <c r="E21779" t="s">
        <v>79153</v>
      </c>
    </row>
    <row r="21780" spans="1:5" x14ac:dyDescent="0.3">
      <c r="A21780" t="s">
        <v>79409</v>
      </c>
      <c r="B21780" t="s">
        <v>79410</v>
      </c>
      <c r="C21780" t="s">
        <v>7501</v>
      </c>
      <c r="E21780" t="s">
        <v>79153</v>
      </c>
    </row>
    <row r="21781" spans="1:5" x14ac:dyDescent="0.3">
      <c r="A21781" t="s">
        <v>79411</v>
      </c>
      <c r="B21781" t="s">
        <v>79412</v>
      </c>
      <c r="C21781" t="s">
        <v>7501</v>
      </c>
      <c r="E21781" t="s">
        <v>79153</v>
      </c>
    </row>
    <row r="21782" spans="1:5" x14ac:dyDescent="0.3">
      <c r="A21782" t="s">
        <v>79413</v>
      </c>
      <c r="B21782" t="s">
        <v>79414</v>
      </c>
      <c r="C21782" t="s">
        <v>7501</v>
      </c>
      <c r="E21782" t="s">
        <v>79153</v>
      </c>
    </row>
    <row r="21783" spans="1:5" x14ac:dyDescent="0.3">
      <c r="A21783" t="s">
        <v>79415</v>
      </c>
      <c r="B21783" t="s">
        <v>79416</v>
      </c>
      <c r="D21783" t="s">
        <v>79153</v>
      </c>
    </row>
    <row r="21784" spans="1:5" x14ac:dyDescent="0.3">
      <c r="A21784" t="s">
        <v>79417</v>
      </c>
      <c r="B21784" t="s">
        <v>79418</v>
      </c>
      <c r="C21784" t="s">
        <v>7501</v>
      </c>
      <c r="E21784" t="s">
        <v>79153</v>
      </c>
    </row>
    <row r="21785" spans="1:5" x14ac:dyDescent="0.3">
      <c r="A21785" t="s">
        <v>79419</v>
      </c>
      <c r="B21785" t="s">
        <v>79420</v>
      </c>
      <c r="C21785" t="s">
        <v>7501</v>
      </c>
      <c r="E21785" t="s">
        <v>79153</v>
      </c>
    </row>
    <row r="21786" spans="1:5" x14ac:dyDescent="0.3">
      <c r="A21786" t="s">
        <v>79421</v>
      </c>
      <c r="B21786" t="s">
        <v>79422</v>
      </c>
      <c r="C21786" t="s">
        <v>7501</v>
      </c>
      <c r="E21786" t="s">
        <v>79153</v>
      </c>
    </row>
    <row r="21787" spans="1:5" x14ac:dyDescent="0.3">
      <c r="A21787" t="s">
        <v>79423</v>
      </c>
      <c r="B21787" t="s">
        <v>79424</v>
      </c>
      <c r="C21787" t="s">
        <v>7501</v>
      </c>
      <c r="E21787" t="s">
        <v>79153</v>
      </c>
    </row>
    <row r="21788" spans="1:5" x14ac:dyDescent="0.3">
      <c r="A21788" t="s">
        <v>79425</v>
      </c>
      <c r="B21788" t="s">
        <v>79426</v>
      </c>
      <c r="C21788" t="s">
        <v>7501</v>
      </c>
      <c r="E21788" t="s">
        <v>79153</v>
      </c>
    </row>
    <row r="21789" spans="1:5" x14ac:dyDescent="0.3">
      <c r="A21789" t="s">
        <v>79427</v>
      </c>
      <c r="B21789" t="s">
        <v>79428</v>
      </c>
      <c r="D21789" t="s">
        <v>79153</v>
      </c>
    </row>
    <row r="21790" spans="1:5" x14ac:dyDescent="0.3">
      <c r="A21790" t="s">
        <v>79429</v>
      </c>
      <c r="B21790" t="s">
        <v>79430</v>
      </c>
      <c r="C21790" t="s">
        <v>7501</v>
      </c>
      <c r="E21790" t="s">
        <v>79153</v>
      </c>
    </row>
    <row r="21791" spans="1:5" x14ac:dyDescent="0.3">
      <c r="A21791" t="s">
        <v>79431</v>
      </c>
      <c r="B21791" t="s">
        <v>79432</v>
      </c>
      <c r="C21791" t="s">
        <v>7501</v>
      </c>
      <c r="E21791" t="s">
        <v>79153</v>
      </c>
    </row>
    <row r="21792" spans="1:5" x14ac:dyDescent="0.3">
      <c r="A21792" t="s">
        <v>79433</v>
      </c>
      <c r="B21792" t="s">
        <v>79434</v>
      </c>
      <c r="C21792" t="s">
        <v>7501</v>
      </c>
      <c r="E21792" t="s">
        <v>79153</v>
      </c>
    </row>
    <row r="21793" spans="1:5" x14ac:dyDescent="0.3">
      <c r="A21793" t="s">
        <v>79435</v>
      </c>
      <c r="B21793" t="s">
        <v>66762</v>
      </c>
      <c r="C21793" t="s">
        <v>7501</v>
      </c>
      <c r="E21793" t="s">
        <v>79153</v>
      </c>
    </row>
    <row r="21794" spans="1:5" x14ac:dyDescent="0.3">
      <c r="A21794" t="s">
        <v>79436</v>
      </c>
      <c r="B21794" t="s">
        <v>79437</v>
      </c>
      <c r="C21794" t="s">
        <v>7501</v>
      </c>
      <c r="E21794" t="s">
        <v>79153</v>
      </c>
    </row>
    <row r="21795" spans="1:5" x14ac:dyDescent="0.3">
      <c r="A21795" t="s">
        <v>79438</v>
      </c>
      <c r="B21795" t="s">
        <v>12451</v>
      </c>
      <c r="C21795" t="s">
        <v>7501</v>
      </c>
      <c r="E21795" t="s">
        <v>79153</v>
      </c>
    </row>
    <row r="21796" spans="1:5" x14ac:dyDescent="0.3">
      <c r="A21796" t="s">
        <v>79439</v>
      </c>
      <c r="B21796" t="s">
        <v>79440</v>
      </c>
      <c r="C21796" t="s">
        <v>7501</v>
      </c>
      <c r="E21796" t="s">
        <v>79153</v>
      </c>
    </row>
    <row r="21797" spans="1:5" x14ac:dyDescent="0.3">
      <c r="A21797" t="s">
        <v>79441</v>
      </c>
      <c r="B21797" t="s">
        <v>79442</v>
      </c>
      <c r="C21797" t="s">
        <v>7501</v>
      </c>
      <c r="E21797" t="s">
        <v>79153</v>
      </c>
    </row>
    <row r="21798" spans="1:5" x14ac:dyDescent="0.3">
      <c r="A21798" t="s">
        <v>79443</v>
      </c>
      <c r="B21798" t="s">
        <v>79444</v>
      </c>
      <c r="C21798" t="s">
        <v>7501</v>
      </c>
      <c r="E21798" t="s">
        <v>79153</v>
      </c>
    </row>
    <row r="21799" spans="1:5" x14ac:dyDescent="0.3">
      <c r="A21799" t="s">
        <v>79445</v>
      </c>
      <c r="B21799" t="s">
        <v>79446</v>
      </c>
      <c r="C21799" t="s">
        <v>7501</v>
      </c>
      <c r="E21799" t="s">
        <v>79153</v>
      </c>
    </row>
    <row r="21800" spans="1:5" x14ac:dyDescent="0.3">
      <c r="A21800" t="s">
        <v>79447</v>
      </c>
      <c r="B21800" t="s">
        <v>13719</v>
      </c>
      <c r="C21800" t="s">
        <v>7501</v>
      </c>
      <c r="E21800" t="s">
        <v>79153</v>
      </c>
    </row>
    <row r="21801" spans="1:5" x14ac:dyDescent="0.3">
      <c r="A21801" t="s">
        <v>79448</v>
      </c>
      <c r="B21801" t="s">
        <v>79449</v>
      </c>
      <c r="C21801" t="s">
        <v>7501</v>
      </c>
      <c r="E21801" t="s">
        <v>79153</v>
      </c>
    </row>
    <row r="21802" spans="1:5" x14ac:dyDescent="0.3">
      <c r="A21802" t="s">
        <v>79450</v>
      </c>
      <c r="B21802" t="s">
        <v>79451</v>
      </c>
      <c r="C21802" t="s">
        <v>7501</v>
      </c>
      <c r="E21802" t="s">
        <v>79153</v>
      </c>
    </row>
    <row r="21803" spans="1:5" x14ac:dyDescent="0.3">
      <c r="A21803" t="s">
        <v>79452</v>
      </c>
      <c r="B21803" t="s">
        <v>7796</v>
      </c>
      <c r="C21803" t="s">
        <v>7501</v>
      </c>
      <c r="E21803" t="s">
        <v>79153</v>
      </c>
    </row>
    <row r="21804" spans="1:5" x14ac:dyDescent="0.3">
      <c r="A21804" t="s">
        <v>79453</v>
      </c>
      <c r="B21804" t="s">
        <v>79454</v>
      </c>
      <c r="C21804" t="s">
        <v>7501</v>
      </c>
      <c r="E21804" t="s">
        <v>79153</v>
      </c>
    </row>
    <row r="21805" spans="1:5" x14ac:dyDescent="0.3">
      <c r="A21805" t="s">
        <v>79455</v>
      </c>
      <c r="B21805" t="s">
        <v>79456</v>
      </c>
      <c r="C21805" t="s">
        <v>7501</v>
      </c>
      <c r="E21805" t="s">
        <v>79153</v>
      </c>
    </row>
    <row r="21806" spans="1:5" x14ac:dyDescent="0.3">
      <c r="A21806" t="s">
        <v>79457</v>
      </c>
      <c r="B21806" t="s">
        <v>79458</v>
      </c>
      <c r="C21806" t="s">
        <v>7501</v>
      </c>
      <c r="E21806" t="s">
        <v>79153</v>
      </c>
    </row>
    <row r="21807" spans="1:5" x14ac:dyDescent="0.3">
      <c r="A21807" t="s">
        <v>79459</v>
      </c>
      <c r="B21807" t="s">
        <v>79460</v>
      </c>
      <c r="C21807" t="s">
        <v>7501</v>
      </c>
      <c r="E21807" t="s">
        <v>79153</v>
      </c>
    </row>
    <row r="21808" spans="1:5" x14ac:dyDescent="0.3">
      <c r="A21808" t="s">
        <v>79461</v>
      </c>
      <c r="B21808" t="s">
        <v>79462</v>
      </c>
      <c r="C21808" t="s">
        <v>7501</v>
      </c>
      <c r="E21808" t="s">
        <v>79153</v>
      </c>
    </row>
    <row r="21809" spans="1:5" x14ac:dyDescent="0.3">
      <c r="A21809" t="s">
        <v>79463</v>
      </c>
      <c r="B21809" t="s">
        <v>79464</v>
      </c>
      <c r="C21809" t="s">
        <v>7501</v>
      </c>
      <c r="E21809" t="s">
        <v>79153</v>
      </c>
    </row>
    <row r="21810" spans="1:5" x14ac:dyDescent="0.3">
      <c r="A21810" t="s">
        <v>79465</v>
      </c>
      <c r="B21810" t="s">
        <v>79466</v>
      </c>
      <c r="C21810" t="s">
        <v>7501</v>
      </c>
      <c r="E21810" t="s">
        <v>79153</v>
      </c>
    </row>
    <row r="21811" spans="1:5" x14ac:dyDescent="0.3">
      <c r="A21811" t="s">
        <v>79467</v>
      </c>
      <c r="B21811" t="s">
        <v>79468</v>
      </c>
      <c r="C21811" t="s">
        <v>7501</v>
      </c>
      <c r="E21811" t="s">
        <v>79153</v>
      </c>
    </row>
    <row r="21812" spans="1:5" x14ac:dyDescent="0.3">
      <c r="A21812" t="s">
        <v>79469</v>
      </c>
      <c r="B21812" t="s">
        <v>79470</v>
      </c>
      <c r="D21812" t="s">
        <v>79471</v>
      </c>
    </row>
    <row r="21813" spans="1:5" x14ac:dyDescent="0.3">
      <c r="A21813" t="s">
        <v>79472</v>
      </c>
      <c r="B21813" t="s">
        <v>79473</v>
      </c>
      <c r="C21813" t="s">
        <v>7501</v>
      </c>
      <c r="E21813" t="s">
        <v>79471</v>
      </c>
    </row>
    <row r="21814" spans="1:5" x14ac:dyDescent="0.3">
      <c r="A21814" t="s">
        <v>79474</v>
      </c>
      <c r="B21814" t="s">
        <v>79475</v>
      </c>
      <c r="C21814" t="s">
        <v>7501</v>
      </c>
      <c r="E21814" t="s">
        <v>79471</v>
      </c>
    </row>
    <row r="21815" spans="1:5" x14ac:dyDescent="0.3">
      <c r="A21815" t="s">
        <v>79476</v>
      </c>
      <c r="B21815" t="s">
        <v>14174</v>
      </c>
      <c r="C21815" t="s">
        <v>7501</v>
      </c>
      <c r="E21815" t="s">
        <v>79471</v>
      </c>
    </row>
    <row r="21816" spans="1:5" x14ac:dyDescent="0.3">
      <c r="A21816" t="s">
        <v>79477</v>
      </c>
      <c r="B21816" t="s">
        <v>79478</v>
      </c>
      <c r="C21816" t="s">
        <v>7501</v>
      </c>
      <c r="E21816" t="s">
        <v>79471</v>
      </c>
    </row>
    <row r="21817" spans="1:5" x14ac:dyDescent="0.3">
      <c r="A21817" t="s">
        <v>79479</v>
      </c>
      <c r="B21817" t="s">
        <v>79480</v>
      </c>
      <c r="D21817" t="s">
        <v>79471</v>
      </c>
    </row>
    <row r="21818" spans="1:5" x14ac:dyDescent="0.3">
      <c r="A21818" t="s">
        <v>79481</v>
      </c>
      <c r="B21818" t="s">
        <v>79482</v>
      </c>
      <c r="C21818" t="s">
        <v>7501</v>
      </c>
      <c r="E21818" t="s">
        <v>79471</v>
      </c>
    </row>
    <row r="21819" spans="1:5" x14ac:dyDescent="0.3">
      <c r="A21819" t="s">
        <v>79483</v>
      </c>
      <c r="B21819" t="s">
        <v>79484</v>
      </c>
      <c r="C21819" t="s">
        <v>7501</v>
      </c>
      <c r="E21819" t="s">
        <v>79471</v>
      </c>
    </row>
    <row r="21820" spans="1:5" x14ac:dyDescent="0.3">
      <c r="A21820" t="s">
        <v>79485</v>
      </c>
      <c r="B21820" t="s">
        <v>79486</v>
      </c>
      <c r="C21820" t="s">
        <v>7501</v>
      </c>
      <c r="E21820" t="s">
        <v>79471</v>
      </c>
    </row>
    <row r="21821" spans="1:5" x14ac:dyDescent="0.3">
      <c r="A21821" t="s">
        <v>79487</v>
      </c>
      <c r="B21821" t="s">
        <v>79488</v>
      </c>
      <c r="C21821" t="s">
        <v>7501</v>
      </c>
      <c r="E21821" t="s">
        <v>79471</v>
      </c>
    </row>
    <row r="21822" spans="1:5" x14ac:dyDescent="0.3">
      <c r="A21822" t="s">
        <v>79489</v>
      </c>
      <c r="B21822" t="s">
        <v>79490</v>
      </c>
      <c r="C21822" t="s">
        <v>7501</v>
      </c>
      <c r="E21822" t="s">
        <v>79471</v>
      </c>
    </row>
    <row r="21823" spans="1:5" x14ac:dyDescent="0.3">
      <c r="A21823" t="s">
        <v>79491</v>
      </c>
      <c r="B21823" t="s">
        <v>44887</v>
      </c>
      <c r="C21823" t="s">
        <v>7501</v>
      </c>
      <c r="E21823" t="s">
        <v>79471</v>
      </c>
    </row>
    <row r="21824" spans="1:5" x14ac:dyDescent="0.3">
      <c r="A21824" t="s">
        <v>79492</v>
      </c>
      <c r="B21824" t="s">
        <v>8046</v>
      </c>
      <c r="C21824" t="s">
        <v>7501</v>
      </c>
      <c r="E21824" t="s">
        <v>79471</v>
      </c>
    </row>
    <row r="21825" spans="1:5" x14ac:dyDescent="0.3">
      <c r="A21825" t="s">
        <v>79493</v>
      </c>
      <c r="B21825" t="s">
        <v>79494</v>
      </c>
      <c r="C21825" t="s">
        <v>7501</v>
      </c>
      <c r="E21825" t="s">
        <v>79471</v>
      </c>
    </row>
    <row r="21826" spans="1:5" x14ac:dyDescent="0.3">
      <c r="A21826" t="s">
        <v>79495</v>
      </c>
      <c r="B21826" t="s">
        <v>79496</v>
      </c>
      <c r="C21826" t="s">
        <v>7501</v>
      </c>
      <c r="E21826" t="s">
        <v>79471</v>
      </c>
    </row>
    <row r="21827" spans="1:5" x14ac:dyDescent="0.3">
      <c r="A21827" t="s">
        <v>79497</v>
      </c>
      <c r="B21827" t="s">
        <v>79498</v>
      </c>
      <c r="C21827" t="s">
        <v>7501</v>
      </c>
      <c r="E21827" t="s">
        <v>79471</v>
      </c>
    </row>
    <row r="21828" spans="1:5" x14ac:dyDescent="0.3">
      <c r="A21828" t="s">
        <v>79499</v>
      </c>
      <c r="B21828" t="s">
        <v>79500</v>
      </c>
      <c r="C21828" t="s">
        <v>7501</v>
      </c>
      <c r="E21828" t="s">
        <v>79471</v>
      </c>
    </row>
    <row r="21829" spans="1:5" x14ac:dyDescent="0.3">
      <c r="A21829" t="s">
        <v>79501</v>
      </c>
      <c r="B21829" t="s">
        <v>79502</v>
      </c>
      <c r="C21829" t="s">
        <v>7501</v>
      </c>
      <c r="E21829" t="s">
        <v>79471</v>
      </c>
    </row>
    <row r="21830" spans="1:5" x14ac:dyDescent="0.3">
      <c r="A21830" t="s">
        <v>79503</v>
      </c>
      <c r="B21830" t="s">
        <v>79504</v>
      </c>
      <c r="C21830" t="s">
        <v>7501</v>
      </c>
      <c r="E21830" t="s">
        <v>79471</v>
      </c>
    </row>
    <row r="21831" spans="1:5" x14ac:dyDescent="0.3">
      <c r="A21831" t="s">
        <v>79505</v>
      </c>
      <c r="B21831" t="s">
        <v>79506</v>
      </c>
      <c r="C21831" t="s">
        <v>7501</v>
      </c>
      <c r="E21831" t="s">
        <v>79471</v>
      </c>
    </row>
    <row r="21832" spans="1:5" x14ac:dyDescent="0.3">
      <c r="A21832" t="s">
        <v>79507</v>
      </c>
      <c r="B21832" t="s">
        <v>79508</v>
      </c>
      <c r="C21832" t="s">
        <v>7501</v>
      </c>
      <c r="E21832" t="s">
        <v>79471</v>
      </c>
    </row>
    <row r="21833" spans="1:5" x14ac:dyDescent="0.3">
      <c r="A21833" t="s">
        <v>79509</v>
      </c>
      <c r="B21833" t="s">
        <v>55881</v>
      </c>
      <c r="C21833" t="s">
        <v>7501</v>
      </c>
      <c r="E21833" t="s">
        <v>79471</v>
      </c>
    </row>
    <row r="21834" spans="1:5" x14ac:dyDescent="0.3">
      <c r="A21834" t="s">
        <v>79510</v>
      </c>
      <c r="B21834" t="s">
        <v>79511</v>
      </c>
      <c r="C21834" t="s">
        <v>7501</v>
      </c>
      <c r="E21834" t="s">
        <v>79471</v>
      </c>
    </row>
    <row r="21835" spans="1:5" x14ac:dyDescent="0.3">
      <c r="A21835" t="s">
        <v>79512</v>
      </c>
      <c r="B21835" t="s">
        <v>79513</v>
      </c>
      <c r="C21835" t="s">
        <v>7501</v>
      </c>
      <c r="E21835" t="s">
        <v>79471</v>
      </c>
    </row>
    <row r="21836" spans="1:5" x14ac:dyDescent="0.3">
      <c r="A21836" t="s">
        <v>79514</v>
      </c>
      <c r="B21836" t="s">
        <v>79515</v>
      </c>
      <c r="C21836" t="s">
        <v>7501</v>
      </c>
      <c r="E21836" t="s">
        <v>79471</v>
      </c>
    </row>
    <row r="21837" spans="1:5" x14ac:dyDescent="0.3">
      <c r="A21837" t="s">
        <v>79516</v>
      </c>
      <c r="B21837" t="s">
        <v>79517</v>
      </c>
      <c r="C21837" t="s">
        <v>7501</v>
      </c>
      <c r="E21837" t="s">
        <v>79471</v>
      </c>
    </row>
    <row r="21838" spans="1:5" x14ac:dyDescent="0.3">
      <c r="A21838" t="s">
        <v>79518</v>
      </c>
      <c r="B21838" t="s">
        <v>79519</v>
      </c>
      <c r="C21838" t="s">
        <v>7501</v>
      </c>
      <c r="E21838" t="s">
        <v>79471</v>
      </c>
    </row>
    <row r="21839" spans="1:5" x14ac:dyDescent="0.3">
      <c r="A21839" t="s">
        <v>79520</v>
      </c>
      <c r="B21839" t="s">
        <v>79521</v>
      </c>
      <c r="C21839" t="s">
        <v>7501</v>
      </c>
      <c r="E21839" t="s">
        <v>79471</v>
      </c>
    </row>
    <row r="21840" spans="1:5" x14ac:dyDescent="0.3">
      <c r="A21840" t="s">
        <v>79522</v>
      </c>
      <c r="B21840" t="s">
        <v>79523</v>
      </c>
      <c r="C21840" t="s">
        <v>7501</v>
      </c>
      <c r="E21840" t="s">
        <v>79471</v>
      </c>
    </row>
    <row r="21841" spans="1:5" x14ac:dyDescent="0.3">
      <c r="A21841" t="s">
        <v>79524</v>
      </c>
      <c r="B21841" t="s">
        <v>79525</v>
      </c>
      <c r="C21841" t="s">
        <v>7501</v>
      </c>
      <c r="E21841" t="s">
        <v>79471</v>
      </c>
    </row>
    <row r="21842" spans="1:5" x14ac:dyDescent="0.3">
      <c r="A21842" t="s">
        <v>79526</v>
      </c>
      <c r="B21842" t="s">
        <v>79527</v>
      </c>
      <c r="C21842" t="s">
        <v>7501</v>
      </c>
      <c r="E21842" t="s">
        <v>79471</v>
      </c>
    </row>
    <row r="21843" spans="1:5" x14ac:dyDescent="0.3">
      <c r="A21843" t="s">
        <v>79528</v>
      </c>
      <c r="B21843" t="s">
        <v>79529</v>
      </c>
      <c r="C21843" t="s">
        <v>7501</v>
      </c>
      <c r="E21843" t="s">
        <v>79471</v>
      </c>
    </row>
    <row r="21844" spans="1:5" x14ac:dyDescent="0.3">
      <c r="A21844" t="s">
        <v>79530</v>
      </c>
      <c r="B21844" t="s">
        <v>79531</v>
      </c>
      <c r="C21844" t="s">
        <v>7501</v>
      </c>
      <c r="E21844" t="s">
        <v>79471</v>
      </c>
    </row>
    <row r="21845" spans="1:5" x14ac:dyDescent="0.3">
      <c r="A21845" t="s">
        <v>79532</v>
      </c>
      <c r="B21845" t="s">
        <v>79533</v>
      </c>
      <c r="C21845" t="s">
        <v>7501</v>
      </c>
      <c r="E21845" t="s">
        <v>79471</v>
      </c>
    </row>
    <row r="21846" spans="1:5" x14ac:dyDescent="0.3">
      <c r="A21846" t="s">
        <v>79534</v>
      </c>
      <c r="B21846" t="s">
        <v>79535</v>
      </c>
      <c r="C21846" t="s">
        <v>7501</v>
      </c>
      <c r="E21846" t="s">
        <v>79471</v>
      </c>
    </row>
    <row r="21847" spans="1:5" x14ac:dyDescent="0.3">
      <c r="A21847" t="s">
        <v>79536</v>
      </c>
      <c r="B21847" t="s">
        <v>79537</v>
      </c>
      <c r="C21847" t="s">
        <v>7501</v>
      </c>
      <c r="E21847" t="s">
        <v>79471</v>
      </c>
    </row>
    <row r="21848" spans="1:5" x14ac:dyDescent="0.3">
      <c r="A21848" t="s">
        <v>79538</v>
      </c>
      <c r="B21848" t="s">
        <v>79539</v>
      </c>
      <c r="C21848" t="s">
        <v>7501</v>
      </c>
      <c r="E21848" t="s">
        <v>79471</v>
      </c>
    </row>
    <row r="21849" spans="1:5" x14ac:dyDescent="0.3">
      <c r="A21849" t="s">
        <v>79540</v>
      </c>
      <c r="B21849" t="s">
        <v>79541</v>
      </c>
      <c r="C21849" t="s">
        <v>7501</v>
      </c>
      <c r="E21849" t="s">
        <v>79471</v>
      </c>
    </row>
    <row r="21850" spans="1:5" x14ac:dyDescent="0.3">
      <c r="A21850" t="s">
        <v>79542</v>
      </c>
      <c r="B21850" t="s">
        <v>11698</v>
      </c>
      <c r="C21850" t="s">
        <v>7501</v>
      </c>
      <c r="E21850" t="s">
        <v>79471</v>
      </c>
    </row>
    <row r="21851" spans="1:5" x14ac:dyDescent="0.3">
      <c r="A21851" t="s">
        <v>79543</v>
      </c>
      <c r="B21851" t="s">
        <v>79544</v>
      </c>
      <c r="D21851" t="s">
        <v>79471</v>
      </c>
    </row>
    <row r="21852" spans="1:5" x14ac:dyDescent="0.3">
      <c r="A21852" t="s">
        <v>79545</v>
      </c>
      <c r="B21852" t="s">
        <v>67700</v>
      </c>
      <c r="C21852" t="s">
        <v>44708</v>
      </c>
      <c r="E21852" t="s">
        <v>79471</v>
      </c>
    </row>
    <row r="21853" spans="1:5" x14ac:dyDescent="0.3">
      <c r="A21853" t="s">
        <v>79546</v>
      </c>
      <c r="B21853" t="s">
        <v>79547</v>
      </c>
      <c r="C21853" t="s">
        <v>66126</v>
      </c>
      <c r="E21853" t="s">
        <v>79471</v>
      </c>
    </row>
    <row r="21854" spans="1:5" x14ac:dyDescent="0.3">
      <c r="A21854" t="s">
        <v>79548</v>
      </c>
      <c r="B21854" t="s">
        <v>79549</v>
      </c>
      <c r="C21854" t="s">
        <v>66126</v>
      </c>
      <c r="E21854" t="s">
        <v>79471</v>
      </c>
    </row>
    <row r="21855" spans="1:5" x14ac:dyDescent="0.3">
      <c r="A21855" t="s">
        <v>79550</v>
      </c>
      <c r="B21855" t="s">
        <v>79551</v>
      </c>
      <c r="C21855" t="s">
        <v>66126</v>
      </c>
      <c r="E21855" t="s">
        <v>79471</v>
      </c>
    </row>
    <row r="21856" spans="1:5" x14ac:dyDescent="0.3">
      <c r="A21856" t="s">
        <v>79552</v>
      </c>
      <c r="B21856" t="s">
        <v>16664</v>
      </c>
      <c r="C21856" t="s">
        <v>66126</v>
      </c>
      <c r="E21856" t="s">
        <v>79471</v>
      </c>
    </row>
    <row r="21857" spans="1:5" x14ac:dyDescent="0.3">
      <c r="A21857" t="s">
        <v>79553</v>
      </c>
      <c r="B21857" t="s">
        <v>79554</v>
      </c>
      <c r="C21857" t="s">
        <v>66126</v>
      </c>
      <c r="E21857" t="s">
        <v>79471</v>
      </c>
    </row>
    <row r="21858" spans="1:5" x14ac:dyDescent="0.3">
      <c r="A21858" t="s">
        <v>79555</v>
      </c>
      <c r="B21858" t="s">
        <v>79556</v>
      </c>
      <c r="C21858" t="s">
        <v>66126</v>
      </c>
      <c r="E21858" t="s">
        <v>79471</v>
      </c>
    </row>
    <row r="21859" spans="1:5" x14ac:dyDescent="0.3">
      <c r="A21859" t="s">
        <v>79557</v>
      </c>
      <c r="B21859" t="s">
        <v>79558</v>
      </c>
      <c r="C21859" t="s">
        <v>66126</v>
      </c>
      <c r="E21859" t="s">
        <v>79471</v>
      </c>
    </row>
    <row r="21860" spans="1:5" x14ac:dyDescent="0.3">
      <c r="A21860" t="s">
        <v>79559</v>
      </c>
      <c r="B21860" t="s">
        <v>79560</v>
      </c>
      <c r="C21860" t="s">
        <v>66126</v>
      </c>
      <c r="E21860" t="s">
        <v>79471</v>
      </c>
    </row>
    <row r="21861" spans="1:5" x14ac:dyDescent="0.3">
      <c r="A21861" t="s">
        <v>79561</v>
      </c>
      <c r="B21861" t="s">
        <v>79562</v>
      </c>
      <c r="D21861" t="s">
        <v>79471</v>
      </c>
    </row>
    <row r="21862" spans="1:5" x14ac:dyDescent="0.3">
      <c r="A21862" t="s">
        <v>79563</v>
      </c>
      <c r="B21862" t="s">
        <v>79564</v>
      </c>
      <c r="C21862" t="s">
        <v>66126</v>
      </c>
      <c r="E21862" t="s">
        <v>79471</v>
      </c>
    </row>
    <row r="21863" spans="1:5" x14ac:dyDescent="0.3">
      <c r="A21863" t="s">
        <v>79565</v>
      </c>
      <c r="B21863" t="s">
        <v>79566</v>
      </c>
      <c r="C21863" t="s">
        <v>66126</v>
      </c>
      <c r="E21863" t="s">
        <v>79471</v>
      </c>
    </row>
    <row r="21864" spans="1:5" x14ac:dyDescent="0.3">
      <c r="A21864" t="s">
        <v>79567</v>
      </c>
      <c r="B21864" t="s">
        <v>79568</v>
      </c>
      <c r="C21864" t="s">
        <v>66126</v>
      </c>
      <c r="E21864" t="s">
        <v>79471</v>
      </c>
    </row>
    <row r="21865" spans="1:5" x14ac:dyDescent="0.3">
      <c r="A21865" t="s">
        <v>79569</v>
      </c>
      <c r="B21865" t="s">
        <v>79570</v>
      </c>
      <c r="C21865" t="s">
        <v>66126</v>
      </c>
      <c r="E21865" t="s">
        <v>79471</v>
      </c>
    </row>
    <row r="21866" spans="1:5" x14ac:dyDescent="0.3">
      <c r="A21866" t="s">
        <v>79571</v>
      </c>
      <c r="B21866" t="s">
        <v>79572</v>
      </c>
      <c r="C21866" t="s">
        <v>79573</v>
      </c>
      <c r="E21866" t="s">
        <v>79471</v>
      </c>
    </row>
    <row r="21867" spans="1:5" x14ac:dyDescent="0.3">
      <c r="A21867" t="s">
        <v>79574</v>
      </c>
      <c r="B21867" t="s">
        <v>79575</v>
      </c>
      <c r="C21867" t="s">
        <v>79573</v>
      </c>
      <c r="E21867" t="s">
        <v>79471</v>
      </c>
    </row>
    <row r="21868" spans="1:5" x14ac:dyDescent="0.3">
      <c r="A21868" t="s">
        <v>79576</v>
      </c>
      <c r="B21868" t="s">
        <v>79577</v>
      </c>
      <c r="D21868" t="s">
        <v>79471</v>
      </c>
    </row>
    <row r="21869" spans="1:5" x14ac:dyDescent="0.3">
      <c r="A21869" t="s">
        <v>79578</v>
      </c>
      <c r="B21869" t="s">
        <v>7724</v>
      </c>
      <c r="C21869" t="s">
        <v>79573</v>
      </c>
      <c r="E21869" t="s">
        <v>79471</v>
      </c>
    </row>
    <row r="21870" spans="1:5" x14ac:dyDescent="0.3">
      <c r="A21870" t="s">
        <v>79579</v>
      </c>
      <c r="B21870" t="s">
        <v>79580</v>
      </c>
      <c r="C21870" t="s">
        <v>79573</v>
      </c>
      <c r="E21870" t="s">
        <v>79471</v>
      </c>
    </row>
    <row r="21871" spans="1:5" x14ac:dyDescent="0.3">
      <c r="A21871" t="s">
        <v>79581</v>
      </c>
      <c r="B21871" t="s">
        <v>5089</v>
      </c>
      <c r="C21871" t="s">
        <v>79573</v>
      </c>
      <c r="E21871" t="s">
        <v>79471</v>
      </c>
    </row>
    <row r="21872" spans="1:5" x14ac:dyDescent="0.3">
      <c r="A21872" t="s">
        <v>79582</v>
      </c>
      <c r="B21872" t="s">
        <v>79583</v>
      </c>
      <c r="C21872" t="s">
        <v>79573</v>
      </c>
      <c r="E21872" t="s">
        <v>79471</v>
      </c>
    </row>
    <row r="21873" spans="1:5" x14ac:dyDescent="0.3">
      <c r="A21873" t="s">
        <v>79584</v>
      </c>
      <c r="B21873" t="s">
        <v>79585</v>
      </c>
      <c r="C21873" t="s">
        <v>79573</v>
      </c>
      <c r="E21873" t="s">
        <v>79471</v>
      </c>
    </row>
    <row r="21874" spans="1:5" x14ac:dyDescent="0.3">
      <c r="A21874" t="s">
        <v>79586</v>
      </c>
      <c r="B21874" t="s">
        <v>79587</v>
      </c>
      <c r="C21874" t="s">
        <v>79573</v>
      </c>
      <c r="E21874" t="s">
        <v>79471</v>
      </c>
    </row>
    <row r="21875" spans="1:5" x14ac:dyDescent="0.3">
      <c r="A21875" t="s">
        <v>79588</v>
      </c>
      <c r="B21875" t="s">
        <v>79589</v>
      </c>
      <c r="C21875" t="s">
        <v>79573</v>
      </c>
      <c r="E21875" t="s">
        <v>79471</v>
      </c>
    </row>
    <row r="21876" spans="1:5" x14ac:dyDescent="0.3">
      <c r="A21876" t="s">
        <v>79590</v>
      </c>
      <c r="B21876" t="s">
        <v>79591</v>
      </c>
      <c r="C21876" t="s">
        <v>79573</v>
      </c>
      <c r="E21876" t="s">
        <v>79471</v>
      </c>
    </row>
    <row r="21877" spans="1:5" x14ac:dyDescent="0.3">
      <c r="A21877" t="s">
        <v>79592</v>
      </c>
      <c r="B21877" t="s">
        <v>79593</v>
      </c>
      <c r="C21877" t="s">
        <v>79573</v>
      </c>
      <c r="E21877" t="s">
        <v>79471</v>
      </c>
    </row>
    <row r="21878" spans="1:5" x14ac:dyDescent="0.3">
      <c r="A21878" t="s">
        <v>79594</v>
      </c>
      <c r="B21878" t="s">
        <v>79595</v>
      </c>
      <c r="C21878" t="s">
        <v>79573</v>
      </c>
      <c r="E21878" t="s">
        <v>79471</v>
      </c>
    </row>
    <row r="21879" spans="1:5" x14ac:dyDescent="0.3">
      <c r="A21879" t="s">
        <v>79596</v>
      </c>
      <c r="B21879" t="s">
        <v>79597</v>
      </c>
      <c r="C21879" t="s">
        <v>79573</v>
      </c>
      <c r="E21879" t="s">
        <v>79471</v>
      </c>
    </row>
    <row r="21880" spans="1:5" x14ac:dyDescent="0.3">
      <c r="A21880" t="s">
        <v>79598</v>
      </c>
      <c r="B21880" t="s">
        <v>79599</v>
      </c>
      <c r="C21880" t="s">
        <v>79573</v>
      </c>
      <c r="E21880" t="s">
        <v>79471</v>
      </c>
    </row>
    <row r="21881" spans="1:5" x14ac:dyDescent="0.3">
      <c r="A21881" t="s">
        <v>79600</v>
      </c>
      <c r="B21881" t="s">
        <v>79601</v>
      </c>
      <c r="D21881" t="s">
        <v>79471</v>
      </c>
    </row>
    <row r="21882" spans="1:5" x14ac:dyDescent="0.3">
      <c r="A21882" t="s">
        <v>79602</v>
      </c>
      <c r="B21882" t="s">
        <v>50308</v>
      </c>
      <c r="C21882" t="s">
        <v>79573</v>
      </c>
      <c r="E21882" t="s">
        <v>79471</v>
      </c>
    </row>
    <row r="21883" spans="1:5" x14ac:dyDescent="0.3">
      <c r="A21883" t="s">
        <v>79603</v>
      </c>
      <c r="B21883" t="s">
        <v>50309</v>
      </c>
      <c r="C21883" t="s">
        <v>79573</v>
      </c>
      <c r="E21883" t="s">
        <v>79471</v>
      </c>
    </row>
    <row r="21884" spans="1:5" x14ac:dyDescent="0.3">
      <c r="A21884" t="s">
        <v>79604</v>
      </c>
      <c r="B21884" t="s">
        <v>79605</v>
      </c>
      <c r="C21884" t="s">
        <v>79573</v>
      </c>
      <c r="E21884" t="s">
        <v>79471</v>
      </c>
    </row>
    <row r="21885" spans="1:5" x14ac:dyDescent="0.3">
      <c r="A21885" t="s">
        <v>79606</v>
      </c>
      <c r="B21885" t="s">
        <v>79607</v>
      </c>
      <c r="C21885" t="s">
        <v>79573</v>
      </c>
      <c r="E21885" t="s">
        <v>79471</v>
      </c>
    </row>
    <row r="21886" spans="1:5" x14ac:dyDescent="0.3">
      <c r="A21886" t="s">
        <v>79608</v>
      </c>
      <c r="B21886" t="s">
        <v>79609</v>
      </c>
      <c r="C21886" t="s">
        <v>79573</v>
      </c>
      <c r="E21886" t="s">
        <v>79471</v>
      </c>
    </row>
    <row r="21887" spans="1:5" x14ac:dyDescent="0.3">
      <c r="A21887" t="s">
        <v>79610</v>
      </c>
      <c r="B21887" t="s">
        <v>79611</v>
      </c>
      <c r="C21887" t="s">
        <v>79573</v>
      </c>
      <c r="E21887" t="s">
        <v>79471</v>
      </c>
    </row>
    <row r="21888" spans="1:5" x14ac:dyDescent="0.3">
      <c r="A21888" t="s">
        <v>79612</v>
      </c>
      <c r="B21888" t="s">
        <v>79613</v>
      </c>
      <c r="C21888" t="s">
        <v>79573</v>
      </c>
      <c r="E21888" t="s">
        <v>79471</v>
      </c>
    </row>
    <row r="21889" spans="1:5" x14ac:dyDescent="0.3">
      <c r="A21889" t="s">
        <v>79614</v>
      </c>
      <c r="B21889" t="s">
        <v>5461</v>
      </c>
      <c r="C21889" t="s">
        <v>79573</v>
      </c>
      <c r="E21889" t="s">
        <v>79471</v>
      </c>
    </row>
    <row r="21890" spans="1:5" x14ac:dyDescent="0.3">
      <c r="A21890" t="s">
        <v>79615</v>
      </c>
      <c r="B21890" t="s">
        <v>79616</v>
      </c>
      <c r="C21890" t="s">
        <v>79573</v>
      </c>
      <c r="E21890" t="s">
        <v>79471</v>
      </c>
    </row>
    <row r="21891" spans="1:5" x14ac:dyDescent="0.3">
      <c r="A21891" t="s">
        <v>79617</v>
      </c>
      <c r="B21891" t="s">
        <v>79618</v>
      </c>
      <c r="C21891" t="s">
        <v>79573</v>
      </c>
      <c r="E21891" t="s">
        <v>79471</v>
      </c>
    </row>
    <row r="21892" spans="1:5" x14ac:dyDescent="0.3">
      <c r="A21892" t="s">
        <v>79619</v>
      </c>
      <c r="B21892" t="s">
        <v>79620</v>
      </c>
      <c r="C21892" t="s">
        <v>79573</v>
      </c>
      <c r="E21892" t="s">
        <v>79471</v>
      </c>
    </row>
    <row r="21893" spans="1:5" x14ac:dyDescent="0.3">
      <c r="A21893" t="s">
        <v>79621</v>
      </c>
      <c r="B21893" t="s">
        <v>79622</v>
      </c>
      <c r="C21893" t="s">
        <v>79573</v>
      </c>
      <c r="E21893" t="s">
        <v>79471</v>
      </c>
    </row>
    <row r="21894" spans="1:5" x14ac:dyDescent="0.3">
      <c r="A21894" t="s">
        <v>79623</v>
      </c>
      <c r="B21894" t="s">
        <v>1839</v>
      </c>
      <c r="C21894" t="s">
        <v>79573</v>
      </c>
      <c r="E21894" t="s">
        <v>79471</v>
      </c>
    </row>
    <row r="21895" spans="1:5" x14ac:dyDescent="0.3">
      <c r="A21895" t="s">
        <v>79624</v>
      </c>
      <c r="B21895" t="s">
        <v>79625</v>
      </c>
      <c r="D21895" t="s">
        <v>79471</v>
      </c>
    </row>
    <row r="21896" spans="1:5" x14ac:dyDescent="0.3">
      <c r="A21896" t="s">
        <v>79626</v>
      </c>
      <c r="B21896" t="s">
        <v>79627</v>
      </c>
      <c r="C21896" t="s">
        <v>79573</v>
      </c>
      <c r="E21896" t="s">
        <v>79471</v>
      </c>
    </row>
    <row r="21897" spans="1:5" x14ac:dyDescent="0.3">
      <c r="A21897" t="s">
        <v>79628</v>
      </c>
      <c r="B21897" t="s">
        <v>60737</v>
      </c>
      <c r="C21897" t="s">
        <v>79573</v>
      </c>
      <c r="E21897" t="s">
        <v>79471</v>
      </c>
    </row>
    <row r="21898" spans="1:5" x14ac:dyDescent="0.3">
      <c r="A21898" t="s">
        <v>79629</v>
      </c>
      <c r="B21898" t="s">
        <v>79630</v>
      </c>
      <c r="C21898" t="s">
        <v>79573</v>
      </c>
      <c r="E21898" t="s">
        <v>79471</v>
      </c>
    </row>
    <row r="21899" spans="1:5" x14ac:dyDescent="0.3">
      <c r="A21899" t="s">
        <v>79631</v>
      </c>
      <c r="B21899" t="s">
        <v>59179</v>
      </c>
      <c r="C21899" t="s">
        <v>79573</v>
      </c>
      <c r="E21899" t="s">
        <v>79632</v>
      </c>
    </row>
    <row r="21900" spans="1:5" x14ac:dyDescent="0.3">
      <c r="A21900" t="s">
        <v>79633</v>
      </c>
      <c r="B21900" t="s">
        <v>79634</v>
      </c>
      <c r="C21900" t="s">
        <v>79573</v>
      </c>
      <c r="E21900" t="s">
        <v>79632</v>
      </c>
    </row>
    <row r="21901" spans="1:5" x14ac:dyDescent="0.3">
      <c r="A21901" t="s">
        <v>79635</v>
      </c>
      <c r="B21901" t="s">
        <v>79636</v>
      </c>
      <c r="D21901" t="s">
        <v>79632</v>
      </c>
    </row>
    <row r="21902" spans="1:5" x14ac:dyDescent="0.3">
      <c r="A21902" t="s">
        <v>79637</v>
      </c>
      <c r="B21902" t="s">
        <v>79638</v>
      </c>
      <c r="D21902" t="s">
        <v>79632</v>
      </c>
    </row>
    <row r="21903" spans="1:5" x14ac:dyDescent="0.3">
      <c r="A21903" t="s">
        <v>79639</v>
      </c>
      <c r="B21903" t="s">
        <v>79640</v>
      </c>
      <c r="D21903" t="s">
        <v>79632</v>
      </c>
    </row>
    <row r="21904" spans="1:5" x14ac:dyDescent="0.3">
      <c r="A21904" t="s">
        <v>79641</v>
      </c>
      <c r="B21904" t="s">
        <v>79642</v>
      </c>
      <c r="D21904" t="s">
        <v>79632</v>
      </c>
    </row>
    <row r="21905" spans="1:5" x14ac:dyDescent="0.3">
      <c r="A21905" t="s">
        <v>79643</v>
      </c>
      <c r="B21905" t="s">
        <v>79644</v>
      </c>
      <c r="C21905" t="s">
        <v>79573</v>
      </c>
      <c r="E21905" t="s">
        <v>79632</v>
      </c>
    </row>
    <row r="21906" spans="1:5" x14ac:dyDescent="0.3">
      <c r="A21906" t="s">
        <v>79645</v>
      </c>
      <c r="B21906" t="s">
        <v>79646</v>
      </c>
      <c r="C21906" t="s">
        <v>79573</v>
      </c>
      <c r="E21906" t="s">
        <v>79632</v>
      </c>
    </row>
    <row r="21907" spans="1:5" x14ac:dyDescent="0.3">
      <c r="A21907" t="s">
        <v>79647</v>
      </c>
      <c r="B21907" t="s">
        <v>79648</v>
      </c>
      <c r="C21907" t="s">
        <v>79573</v>
      </c>
      <c r="E21907" t="s">
        <v>79632</v>
      </c>
    </row>
    <row r="21908" spans="1:5" x14ac:dyDescent="0.3">
      <c r="A21908" t="s">
        <v>79649</v>
      </c>
      <c r="B21908" t="s">
        <v>79650</v>
      </c>
      <c r="D21908" t="s">
        <v>79632</v>
      </c>
    </row>
    <row r="21909" spans="1:5" x14ac:dyDescent="0.3">
      <c r="A21909" t="s">
        <v>79651</v>
      </c>
      <c r="B21909" t="s">
        <v>79652</v>
      </c>
      <c r="D21909" t="s">
        <v>79632</v>
      </c>
    </row>
    <row r="21910" spans="1:5" x14ac:dyDescent="0.3">
      <c r="A21910" t="s">
        <v>79653</v>
      </c>
      <c r="B21910" t="s">
        <v>23119</v>
      </c>
      <c r="C21910" t="s">
        <v>79573</v>
      </c>
      <c r="E21910" t="s">
        <v>79632</v>
      </c>
    </row>
    <row r="21911" spans="1:5" x14ac:dyDescent="0.3">
      <c r="A21911" t="s">
        <v>79654</v>
      </c>
      <c r="B21911" t="s">
        <v>79655</v>
      </c>
      <c r="D21911" t="s">
        <v>79632</v>
      </c>
    </row>
    <row r="21912" spans="1:5" x14ac:dyDescent="0.3">
      <c r="A21912" t="s">
        <v>79656</v>
      </c>
      <c r="B21912" t="s">
        <v>79657</v>
      </c>
      <c r="D21912" t="s">
        <v>79632</v>
      </c>
    </row>
    <row r="21913" spans="1:5" x14ac:dyDescent="0.3">
      <c r="A21913" t="s">
        <v>79658</v>
      </c>
      <c r="B21913" t="s">
        <v>79659</v>
      </c>
      <c r="C21913" t="s">
        <v>79573</v>
      </c>
      <c r="E21913" t="s">
        <v>79632</v>
      </c>
    </row>
    <row r="21914" spans="1:5" x14ac:dyDescent="0.3">
      <c r="A21914" t="s">
        <v>79660</v>
      </c>
      <c r="B21914" t="s">
        <v>79661</v>
      </c>
      <c r="C21914" t="s">
        <v>79573</v>
      </c>
      <c r="E21914" t="s">
        <v>79632</v>
      </c>
    </row>
    <row r="21915" spans="1:5" x14ac:dyDescent="0.3">
      <c r="A21915" t="s">
        <v>79662</v>
      </c>
      <c r="B21915" t="s">
        <v>79663</v>
      </c>
      <c r="D21915" t="s">
        <v>79664</v>
      </c>
    </row>
    <row r="21916" spans="1:5" x14ac:dyDescent="0.3">
      <c r="A21916" t="s">
        <v>79665</v>
      </c>
      <c r="B21916" t="s">
        <v>79666</v>
      </c>
      <c r="D21916" t="s">
        <v>79664</v>
      </c>
    </row>
    <row r="21917" spans="1:5" x14ac:dyDescent="0.3">
      <c r="A21917" t="s">
        <v>79667</v>
      </c>
      <c r="B21917" t="s">
        <v>79668</v>
      </c>
      <c r="D21917" t="s">
        <v>79664</v>
      </c>
    </row>
    <row r="21918" spans="1:5" x14ac:dyDescent="0.3">
      <c r="A21918" t="s">
        <v>79669</v>
      </c>
      <c r="B21918" t="s">
        <v>79670</v>
      </c>
      <c r="D21918" t="s">
        <v>79664</v>
      </c>
    </row>
    <row r="21919" spans="1:5" x14ac:dyDescent="0.3">
      <c r="A21919" t="s">
        <v>79671</v>
      </c>
      <c r="B21919" t="s">
        <v>79672</v>
      </c>
      <c r="D21919" t="s">
        <v>79664</v>
      </c>
    </row>
    <row r="21920" spans="1:5" x14ac:dyDescent="0.3">
      <c r="A21920" t="s">
        <v>79673</v>
      </c>
      <c r="B21920" t="s">
        <v>79674</v>
      </c>
      <c r="D21920" t="s">
        <v>79664</v>
      </c>
    </row>
    <row r="21921" spans="1:5" x14ac:dyDescent="0.3">
      <c r="A21921" t="s">
        <v>79675</v>
      </c>
      <c r="B21921" t="s">
        <v>79676</v>
      </c>
      <c r="D21921" t="s">
        <v>79664</v>
      </c>
    </row>
    <row r="21922" spans="1:5" x14ac:dyDescent="0.3">
      <c r="A21922" t="s">
        <v>79677</v>
      </c>
      <c r="B21922" t="s">
        <v>79678</v>
      </c>
      <c r="D21922" t="s">
        <v>79664</v>
      </c>
    </row>
    <row r="21923" spans="1:5" x14ac:dyDescent="0.3">
      <c r="A21923" t="s">
        <v>79679</v>
      </c>
      <c r="B21923" t="s">
        <v>79680</v>
      </c>
      <c r="D21923" t="s">
        <v>79664</v>
      </c>
    </row>
    <row r="21924" spans="1:5" x14ac:dyDescent="0.3">
      <c r="A21924" t="s">
        <v>79681</v>
      </c>
      <c r="B21924" t="s">
        <v>79682</v>
      </c>
      <c r="D21924" t="s">
        <v>79664</v>
      </c>
    </row>
    <row r="21925" spans="1:5" x14ac:dyDescent="0.3">
      <c r="A21925" t="s">
        <v>79683</v>
      </c>
      <c r="B21925" t="s">
        <v>79684</v>
      </c>
      <c r="D21925" t="s">
        <v>79664</v>
      </c>
    </row>
    <row r="21926" spans="1:5" x14ac:dyDescent="0.3">
      <c r="A21926" t="s">
        <v>79685</v>
      </c>
      <c r="B21926" t="s">
        <v>79686</v>
      </c>
      <c r="D21926" t="s">
        <v>79664</v>
      </c>
    </row>
    <row r="21927" spans="1:5" x14ac:dyDescent="0.3">
      <c r="A21927" t="s">
        <v>79687</v>
      </c>
      <c r="B21927" t="s">
        <v>79688</v>
      </c>
      <c r="D21927" t="s">
        <v>79664</v>
      </c>
    </row>
    <row r="21928" spans="1:5" x14ac:dyDescent="0.3">
      <c r="A21928" t="s">
        <v>79689</v>
      </c>
      <c r="B21928" t="s">
        <v>79690</v>
      </c>
      <c r="C21928" t="s">
        <v>79573</v>
      </c>
      <c r="E21928" t="s">
        <v>79664</v>
      </c>
    </row>
    <row r="21929" spans="1:5" x14ac:dyDescent="0.3">
      <c r="A21929" t="s">
        <v>79691</v>
      </c>
      <c r="B21929" t="s">
        <v>79692</v>
      </c>
      <c r="C21929" t="s">
        <v>79573</v>
      </c>
      <c r="E21929" t="s">
        <v>79664</v>
      </c>
    </row>
    <row r="21930" spans="1:5" x14ac:dyDescent="0.3">
      <c r="A21930" t="s">
        <v>79693</v>
      </c>
      <c r="B21930" t="s">
        <v>79694</v>
      </c>
      <c r="D21930" t="s">
        <v>79664</v>
      </c>
    </row>
    <row r="21931" spans="1:5" x14ac:dyDescent="0.3">
      <c r="A21931" t="s">
        <v>79695</v>
      </c>
      <c r="B21931" t="s">
        <v>79696</v>
      </c>
      <c r="D21931" t="s">
        <v>79664</v>
      </c>
    </row>
    <row r="21932" spans="1:5" x14ac:dyDescent="0.3">
      <c r="A21932" t="s">
        <v>79697</v>
      </c>
      <c r="B21932" t="s">
        <v>79698</v>
      </c>
      <c r="C21932" t="s">
        <v>79573</v>
      </c>
      <c r="E21932" t="s">
        <v>79664</v>
      </c>
    </row>
    <row r="21933" spans="1:5" x14ac:dyDescent="0.3">
      <c r="A21933" t="s">
        <v>79699</v>
      </c>
      <c r="B21933" t="s">
        <v>79700</v>
      </c>
      <c r="C21933" t="s">
        <v>79573</v>
      </c>
      <c r="E21933" t="s">
        <v>79664</v>
      </c>
    </row>
    <row r="21934" spans="1:5" x14ac:dyDescent="0.3">
      <c r="A21934" t="s">
        <v>79701</v>
      </c>
      <c r="B21934" t="s">
        <v>79702</v>
      </c>
      <c r="D21934" t="s">
        <v>79664</v>
      </c>
    </row>
    <row r="21935" spans="1:5" x14ac:dyDescent="0.3">
      <c r="A21935" t="s">
        <v>79703</v>
      </c>
      <c r="B21935" t="s">
        <v>79704</v>
      </c>
      <c r="D21935" t="s">
        <v>79664</v>
      </c>
    </row>
    <row r="21936" spans="1:5" x14ac:dyDescent="0.3">
      <c r="A21936" t="s">
        <v>79705</v>
      </c>
      <c r="B21936" t="s">
        <v>79706</v>
      </c>
      <c r="D21936" t="s">
        <v>79664</v>
      </c>
    </row>
    <row r="21937" spans="1:5" x14ac:dyDescent="0.3">
      <c r="A21937" t="s">
        <v>79707</v>
      </c>
      <c r="B21937" t="s">
        <v>79708</v>
      </c>
      <c r="C21937" t="s">
        <v>79573</v>
      </c>
      <c r="E21937" t="s">
        <v>79664</v>
      </c>
    </row>
    <row r="21938" spans="1:5" x14ac:dyDescent="0.3">
      <c r="A21938" t="s">
        <v>79709</v>
      </c>
      <c r="B21938" t="s">
        <v>79710</v>
      </c>
      <c r="C21938" t="s">
        <v>79573</v>
      </c>
      <c r="E21938" t="s">
        <v>79664</v>
      </c>
    </row>
    <row r="21939" spans="1:5" x14ac:dyDescent="0.3">
      <c r="A21939" t="s">
        <v>79711</v>
      </c>
      <c r="B21939" t="s">
        <v>79712</v>
      </c>
      <c r="C21939" t="s">
        <v>79573</v>
      </c>
      <c r="E21939" t="s">
        <v>79664</v>
      </c>
    </row>
    <row r="21940" spans="1:5" x14ac:dyDescent="0.3">
      <c r="A21940" t="s">
        <v>79713</v>
      </c>
      <c r="B21940" t="s">
        <v>79714</v>
      </c>
      <c r="C21940" t="s">
        <v>79573</v>
      </c>
      <c r="E21940" t="s">
        <v>79664</v>
      </c>
    </row>
    <row r="21941" spans="1:5" x14ac:dyDescent="0.3">
      <c r="A21941" t="s">
        <v>79715</v>
      </c>
      <c r="B21941" t="s">
        <v>79716</v>
      </c>
      <c r="C21941" t="s">
        <v>79573</v>
      </c>
      <c r="E21941" t="s">
        <v>79664</v>
      </c>
    </row>
    <row r="21942" spans="1:5" x14ac:dyDescent="0.3">
      <c r="A21942" t="s">
        <v>79717</v>
      </c>
      <c r="B21942" t="s">
        <v>79718</v>
      </c>
      <c r="D21942" t="s">
        <v>79664</v>
      </c>
    </row>
    <row r="21943" spans="1:5" x14ac:dyDescent="0.3">
      <c r="A21943" t="s">
        <v>79719</v>
      </c>
      <c r="B21943" t="s">
        <v>79720</v>
      </c>
      <c r="C21943" t="s">
        <v>79573</v>
      </c>
      <c r="E21943" t="s">
        <v>79664</v>
      </c>
    </row>
    <row r="21944" spans="1:5" x14ac:dyDescent="0.3">
      <c r="A21944" t="s">
        <v>79721</v>
      </c>
      <c r="B21944" t="s">
        <v>79722</v>
      </c>
      <c r="C21944" t="s">
        <v>79573</v>
      </c>
      <c r="E21944" t="s">
        <v>79664</v>
      </c>
    </row>
    <row r="21945" spans="1:5" x14ac:dyDescent="0.3">
      <c r="A21945" t="s">
        <v>79723</v>
      </c>
      <c r="B21945" t="s">
        <v>79724</v>
      </c>
      <c r="D21945" t="s">
        <v>79664</v>
      </c>
    </row>
    <row r="21946" spans="1:5" x14ac:dyDescent="0.3">
      <c r="A21946" t="s">
        <v>79725</v>
      </c>
      <c r="B21946" t="s">
        <v>79726</v>
      </c>
      <c r="D21946" t="s">
        <v>79664</v>
      </c>
    </row>
    <row r="21947" spans="1:5" x14ac:dyDescent="0.3">
      <c r="A21947" t="s">
        <v>79727</v>
      </c>
      <c r="B21947" t="s">
        <v>79728</v>
      </c>
      <c r="D21947" t="s">
        <v>79664</v>
      </c>
    </row>
    <row r="21948" spans="1:5" x14ac:dyDescent="0.3">
      <c r="A21948" t="s">
        <v>79729</v>
      </c>
      <c r="B21948" t="s">
        <v>79730</v>
      </c>
      <c r="D21948" t="s">
        <v>79664</v>
      </c>
    </row>
    <row r="21949" spans="1:5" x14ac:dyDescent="0.3">
      <c r="A21949" t="s">
        <v>79731</v>
      </c>
      <c r="B21949" t="s">
        <v>79732</v>
      </c>
      <c r="D21949" t="s">
        <v>79664</v>
      </c>
    </row>
    <row r="21950" spans="1:5" x14ac:dyDescent="0.3">
      <c r="A21950" t="s">
        <v>79733</v>
      </c>
      <c r="B21950" t="s">
        <v>79734</v>
      </c>
      <c r="D21950" t="s">
        <v>79664</v>
      </c>
    </row>
    <row r="21951" spans="1:5" x14ac:dyDescent="0.3">
      <c r="A21951" t="s">
        <v>79735</v>
      </c>
      <c r="B21951" t="s">
        <v>79736</v>
      </c>
      <c r="D21951" t="s">
        <v>79664</v>
      </c>
    </row>
    <row r="21952" spans="1:5" x14ac:dyDescent="0.3">
      <c r="A21952" t="s">
        <v>79737</v>
      </c>
      <c r="B21952" t="s">
        <v>79738</v>
      </c>
      <c r="C21952" t="s">
        <v>79573</v>
      </c>
      <c r="E21952" t="s">
        <v>79664</v>
      </c>
    </row>
    <row r="21953" spans="1:5" x14ac:dyDescent="0.3">
      <c r="A21953" t="s">
        <v>79739</v>
      </c>
      <c r="B21953" t="s">
        <v>79740</v>
      </c>
      <c r="C21953" t="s">
        <v>79573</v>
      </c>
      <c r="E21953" t="s">
        <v>79664</v>
      </c>
    </row>
    <row r="21954" spans="1:5" x14ac:dyDescent="0.3">
      <c r="A21954" t="s">
        <v>79741</v>
      </c>
      <c r="B21954" t="s">
        <v>79742</v>
      </c>
      <c r="D21954" t="s">
        <v>79664</v>
      </c>
    </row>
    <row r="21955" spans="1:5" x14ac:dyDescent="0.3">
      <c r="A21955" t="s">
        <v>79743</v>
      </c>
      <c r="B21955" t="s">
        <v>79744</v>
      </c>
      <c r="D21955" t="s">
        <v>79664</v>
      </c>
    </row>
    <row r="21956" spans="1:5" x14ac:dyDescent="0.3">
      <c r="A21956" t="s">
        <v>79745</v>
      </c>
      <c r="B21956" t="s">
        <v>79746</v>
      </c>
      <c r="D21956" t="s">
        <v>79664</v>
      </c>
    </row>
    <row r="21957" spans="1:5" x14ac:dyDescent="0.3">
      <c r="A21957" t="s">
        <v>79747</v>
      </c>
      <c r="B21957" t="s">
        <v>79748</v>
      </c>
      <c r="D21957" t="s">
        <v>79664</v>
      </c>
    </row>
    <row r="21958" spans="1:5" x14ac:dyDescent="0.3">
      <c r="A21958" t="s">
        <v>79749</v>
      </c>
      <c r="B21958" t="s">
        <v>79750</v>
      </c>
      <c r="D21958" t="s">
        <v>79664</v>
      </c>
    </row>
    <row r="21959" spans="1:5" x14ac:dyDescent="0.3">
      <c r="A21959" t="s">
        <v>79751</v>
      </c>
      <c r="B21959" t="s">
        <v>79752</v>
      </c>
      <c r="D21959" t="s">
        <v>79664</v>
      </c>
    </row>
    <row r="21960" spans="1:5" x14ac:dyDescent="0.3">
      <c r="A21960" t="s">
        <v>79753</v>
      </c>
      <c r="B21960" t="s">
        <v>79754</v>
      </c>
      <c r="D21960" t="s">
        <v>79664</v>
      </c>
    </row>
    <row r="21961" spans="1:5" x14ac:dyDescent="0.3">
      <c r="A21961" t="s">
        <v>79755</v>
      </c>
      <c r="B21961" t="s">
        <v>79756</v>
      </c>
      <c r="C21961" t="s">
        <v>79573</v>
      </c>
      <c r="E21961" t="s">
        <v>79664</v>
      </c>
    </row>
    <row r="21962" spans="1:5" x14ac:dyDescent="0.3">
      <c r="A21962" t="s">
        <v>79757</v>
      </c>
      <c r="B21962" t="s">
        <v>79758</v>
      </c>
      <c r="C21962" t="s">
        <v>79573</v>
      </c>
      <c r="E21962" t="s">
        <v>79664</v>
      </c>
    </row>
    <row r="21963" spans="1:5" x14ac:dyDescent="0.3">
      <c r="A21963" t="s">
        <v>79759</v>
      </c>
      <c r="B21963" t="s">
        <v>79760</v>
      </c>
      <c r="D21963" t="s">
        <v>79664</v>
      </c>
    </row>
    <row r="21964" spans="1:5" x14ac:dyDescent="0.3">
      <c r="A21964" t="s">
        <v>79761</v>
      </c>
      <c r="B21964" t="s">
        <v>79762</v>
      </c>
      <c r="C21964" t="s">
        <v>79573</v>
      </c>
      <c r="E21964" t="s">
        <v>79664</v>
      </c>
    </row>
    <row r="21965" spans="1:5" x14ac:dyDescent="0.3">
      <c r="A21965" t="s">
        <v>79763</v>
      </c>
      <c r="B21965" t="s">
        <v>79764</v>
      </c>
      <c r="D21965" t="s">
        <v>79664</v>
      </c>
    </row>
    <row r="21966" spans="1:5" x14ac:dyDescent="0.3">
      <c r="A21966" t="s">
        <v>79765</v>
      </c>
      <c r="B21966" t="s">
        <v>79766</v>
      </c>
      <c r="C21966" t="s">
        <v>79573</v>
      </c>
      <c r="E21966" t="s">
        <v>79664</v>
      </c>
    </row>
    <row r="21967" spans="1:5" x14ac:dyDescent="0.3">
      <c r="A21967" t="s">
        <v>79767</v>
      </c>
      <c r="B21967" t="s">
        <v>79768</v>
      </c>
      <c r="C21967" t="s">
        <v>79573</v>
      </c>
      <c r="E21967" t="s">
        <v>79664</v>
      </c>
    </row>
    <row r="21968" spans="1:5" x14ac:dyDescent="0.3">
      <c r="A21968" t="s">
        <v>79769</v>
      </c>
      <c r="B21968" t="s">
        <v>79770</v>
      </c>
      <c r="C21968" t="s">
        <v>79573</v>
      </c>
      <c r="E21968" t="s">
        <v>79664</v>
      </c>
    </row>
    <row r="21969" spans="1:5" x14ac:dyDescent="0.3">
      <c r="A21969" t="s">
        <v>79771</v>
      </c>
      <c r="B21969" t="s">
        <v>79772</v>
      </c>
      <c r="D21969" t="s">
        <v>79664</v>
      </c>
    </row>
    <row r="21970" spans="1:5" x14ac:dyDescent="0.3">
      <c r="A21970" t="s">
        <v>79773</v>
      </c>
      <c r="B21970" t="s">
        <v>79774</v>
      </c>
      <c r="C21970" t="s">
        <v>79573</v>
      </c>
      <c r="E21970" t="s">
        <v>79664</v>
      </c>
    </row>
    <row r="21971" spans="1:5" x14ac:dyDescent="0.3">
      <c r="A21971" t="s">
        <v>79775</v>
      </c>
      <c r="B21971" t="s">
        <v>79776</v>
      </c>
      <c r="C21971" t="s">
        <v>79573</v>
      </c>
      <c r="E21971" t="s">
        <v>79664</v>
      </c>
    </row>
    <row r="21972" spans="1:5" x14ac:dyDescent="0.3">
      <c r="A21972" t="s">
        <v>79777</v>
      </c>
      <c r="B21972" t="s">
        <v>79778</v>
      </c>
      <c r="D21972" t="s">
        <v>79664</v>
      </c>
    </row>
    <row r="21973" spans="1:5" x14ac:dyDescent="0.3">
      <c r="A21973" t="s">
        <v>79779</v>
      </c>
      <c r="B21973" t="s">
        <v>79780</v>
      </c>
      <c r="D21973" t="s">
        <v>79664</v>
      </c>
    </row>
    <row r="21974" spans="1:5" x14ac:dyDescent="0.3">
      <c r="A21974" t="s">
        <v>79781</v>
      </c>
      <c r="B21974" t="s">
        <v>79782</v>
      </c>
      <c r="C21974" t="s">
        <v>79573</v>
      </c>
      <c r="E21974" t="s">
        <v>79664</v>
      </c>
    </row>
    <row r="21975" spans="1:5" x14ac:dyDescent="0.3">
      <c r="A21975" t="s">
        <v>79783</v>
      </c>
      <c r="B21975" t="s">
        <v>79784</v>
      </c>
      <c r="C21975" t="s">
        <v>79573</v>
      </c>
      <c r="E21975" t="s">
        <v>79664</v>
      </c>
    </row>
    <row r="21976" spans="1:5" x14ac:dyDescent="0.3">
      <c r="A21976" t="s">
        <v>79785</v>
      </c>
      <c r="B21976" t="s">
        <v>79786</v>
      </c>
      <c r="D21976" t="s">
        <v>79664</v>
      </c>
    </row>
    <row r="21977" spans="1:5" x14ac:dyDescent="0.3">
      <c r="A21977" t="s">
        <v>79787</v>
      </c>
      <c r="B21977" t="s">
        <v>79788</v>
      </c>
      <c r="C21977" t="s">
        <v>79573</v>
      </c>
      <c r="E21977" t="s">
        <v>79664</v>
      </c>
    </row>
    <row r="21978" spans="1:5" x14ac:dyDescent="0.3">
      <c r="A21978" t="s">
        <v>79789</v>
      </c>
      <c r="B21978" t="s">
        <v>79790</v>
      </c>
      <c r="C21978" t="s">
        <v>79573</v>
      </c>
      <c r="E21978" t="s">
        <v>79664</v>
      </c>
    </row>
    <row r="21979" spans="1:5" x14ac:dyDescent="0.3">
      <c r="A21979" t="s">
        <v>79791</v>
      </c>
      <c r="B21979" t="s">
        <v>79792</v>
      </c>
      <c r="C21979" t="s">
        <v>79573</v>
      </c>
      <c r="E21979" t="s">
        <v>79664</v>
      </c>
    </row>
    <row r="21980" spans="1:5" x14ac:dyDescent="0.3">
      <c r="A21980" t="s">
        <v>79793</v>
      </c>
      <c r="B21980" t="s">
        <v>79794</v>
      </c>
      <c r="C21980" t="s">
        <v>79573</v>
      </c>
      <c r="E21980" t="s">
        <v>79664</v>
      </c>
    </row>
    <row r="21981" spans="1:5" x14ac:dyDescent="0.3">
      <c r="A21981" t="s">
        <v>79795</v>
      </c>
      <c r="B21981" t="s">
        <v>79796</v>
      </c>
      <c r="C21981" t="s">
        <v>79797</v>
      </c>
      <c r="E21981" t="s">
        <v>79664</v>
      </c>
    </row>
    <row r="21982" spans="1:5" x14ac:dyDescent="0.3">
      <c r="A21982" t="s">
        <v>79798</v>
      </c>
      <c r="B21982" t="s">
        <v>79799</v>
      </c>
      <c r="C21982" t="s">
        <v>79797</v>
      </c>
      <c r="E21982" t="s">
        <v>79664</v>
      </c>
    </row>
    <row r="21983" spans="1:5" x14ac:dyDescent="0.3">
      <c r="A21983" t="s">
        <v>79800</v>
      </c>
      <c r="B21983" t="s">
        <v>79801</v>
      </c>
      <c r="C21983" t="s">
        <v>79797</v>
      </c>
      <c r="E21983" t="s">
        <v>79664</v>
      </c>
    </row>
    <row r="21984" spans="1:5" x14ac:dyDescent="0.3">
      <c r="A21984" t="s">
        <v>79802</v>
      </c>
      <c r="B21984" t="s">
        <v>79803</v>
      </c>
      <c r="C21984" t="s">
        <v>79797</v>
      </c>
      <c r="E21984" t="s">
        <v>79664</v>
      </c>
    </row>
    <row r="21985" spans="1:5" x14ac:dyDescent="0.3">
      <c r="A21985" t="s">
        <v>79804</v>
      </c>
      <c r="B21985" t="s">
        <v>79805</v>
      </c>
      <c r="C21985" t="s">
        <v>79797</v>
      </c>
      <c r="E21985" t="s">
        <v>79664</v>
      </c>
    </row>
    <row r="21986" spans="1:5" x14ac:dyDescent="0.3">
      <c r="A21986" t="s">
        <v>79806</v>
      </c>
      <c r="B21986" t="s">
        <v>79807</v>
      </c>
      <c r="C21986" t="s">
        <v>79797</v>
      </c>
      <c r="E21986" t="s">
        <v>79664</v>
      </c>
    </row>
    <row r="21987" spans="1:5" x14ac:dyDescent="0.3">
      <c r="A21987" t="s">
        <v>79808</v>
      </c>
      <c r="B21987" t="s">
        <v>79809</v>
      </c>
      <c r="C21987" t="s">
        <v>79797</v>
      </c>
      <c r="E21987" t="s">
        <v>79664</v>
      </c>
    </row>
    <row r="21988" spans="1:5" x14ac:dyDescent="0.3">
      <c r="A21988" t="s">
        <v>79810</v>
      </c>
      <c r="B21988" t="s">
        <v>79811</v>
      </c>
      <c r="C21988" t="s">
        <v>79797</v>
      </c>
      <c r="E21988" t="s">
        <v>79664</v>
      </c>
    </row>
    <row r="21989" spans="1:5" x14ac:dyDescent="0.3">
      <c r="A21989" t="s">
        <v>79812</v>
      </c>
      <c r="B21989" t="s">
        <v>79813</v>
      </c>
      <c r="C21989" t="s">
        <v>79797</v>
      </c>
      <c r="E21989" t="s">
        <v>79664</v>
      </c>
    </row>
    <row r="21990" spans="1:5" x14ac:dyDescent="0.3">
      <c r="A21990" t="s">
        <v>79814</v>
      </c>
      <c r="B21990" t="s">
        <v>79815</v>
      </c>
      <c r="C21990" t="s">
        <v>79797</v>
      </c>
      <c r="E21990" t="s">
        <v>79664</v>
      </c>
    </row>
    <row r="21991" spans="1:5" x14ac:dyDescent="0.3">
      <c r="A21991" t="s">
        <v>79816</v>
      </c>
      <c r="B21991" t="s">
        <v>79817</v>
      </c>
      <c r="C21991" t="s">
        <v>79797</v>
      </c>
      <c r="E21991" t="s">
        <v>79664</v>
      </c>
    </row>
    <row r="21992" spans="1:5" x14ac:dyDescent="0.3">
      <c r="A21992" t="s">
        <v>79818</v>
      </c>
      <c r="B21992" t="s">
        <v>79819</v>
      </c>
      <c r="C21992" t="s">
        <v>79797</v>
      </c>
      <c r="E21992" t="s">
        <v>79664</v>
      </c>
    </row>
    <row r="21993" spans="1:5" x14ac:dyDescent="0.3">
      <c r="A21993" t="s">
        <v>79820</v>
      </c>
      <c r="B21993" t="s">
        <v>79821</v>
      </c>
      <c r="C21993" t="s">
        <v>79797</v>
      </c>
      <c r="E21993" t="s">
        <v>79664</v>
      </c>
    </row>
    <row r="21994" spans="1:5" x14ac:dyDescent="0.3">
      <c r="A21994" t="s">
        <v>79822</v>
      </c>
      <c r="B21994" t="s">
        <v>79823</v>
      </c>
      <c r="C21994" t="s">
        <v>79797</v>
      </c>
      <c r="E21994" t="s">
        <v>79664</v>
      </c>
    </row>
    <row r="21995" spans="1:5" x14ac:dyDescent="0.3">
      <c r="A21995" t="s">
        <v>79824</v>
      </c>
      <c r="B21995" t="s">
        <v>79825</v>
      </c>
      <c r="D21995" t="s">
        <v>79664</v>
      </c>
    </row>
    <row r="21996" spans="1:5" x14ac:dyDescent="0.3">
      <c r="A21996" t="s">
        <v>79826</v>
      </c>
      <c r="B21996" t="s">
        <v>79827</v>
      </c>
      <c r="D21996" t="s">
        <v>79664</v>
      </c>
    </row>
    <row r="21997" spans="1:5" x14ac:dyDescent="0.3">
      <c r="A21997" t="s">
        <v>79828</v>
      </c>
      <c r="B21997" t="s">
        <v>79829</v>
      </c>
      <c r="D21997" t="s">
        <v>79664</v>
      </c>
    </row>
    <row r="21998" spans="1:5" x14ac:dyDescent="0.3">
      <c r="A21998" t="s">
        <v>79830</v>
      </c>
      <c r="B21998" t="s">
        <v>79831</v>
      </c>
      <c r="C21998" t="s">
        <v>79797</v>
      </c>
      <c r="E21998" t="s">
        <v>79664</v>
      </c>
    </row>
    <row r="21999" spans="1:5" x14ac:dyDescent="0.3">
      <c r="A21999" t="s">
        <v>79832</v>
      </c>
      <c r="B21999" t="s">
        <v>79833</v>
      </c>
      <c r="C21999" t="s">
        <v>79797</v>
      </c>
      <c r="E21999" t="s">
        <v>79664</v>
      </c>
    </row>
    <row r="22000" spans="1:5" x14ac:dyDescent="0.3">
      <c r="A22000" t="s">
        <v>79834</v>
      </c>
      <c r="B22000" t="s">
        <v>79835</v>
      </c>
      <c r="C22000" t="s">
        <v>79797</v>
      </c>
      <c r="E22000" t="s">
        <v>79664</v>
      </c>
    </row>
    <row r="22001" spans="1:5" x14ac:dyDescent="0.3">
      <c r="A22001" t="s">
        <v>79836</v>
      </c>
      <c r="B22001" t="s">
        <v>79837</v>
      </c>
      <c r="C22001" t="s">
        <v>79797</v>
      </c>
      <c r="E22001" t="s">
        <v>79664</v>
      </c>
    </row>
    <row r="22002" spans="1:5" x14ac:dyDescent="0.3">
      <c r="A22002" t="s">
        <v>79838</v>
      </c>
      <c r="B22002" t="s">
        <v>79839</v>
      </c>
      <c r="C22002" t="s">
        <v>79797</v>
      </c>
      <c r="E22002" t="s">
        <v>79664</v>
      </c>
    </row>
    <row r="22003" spans="1:5" x14ac:dyDescent="0.3">
      <c r="A22003" t="s">
        <v>79840</v>
      </c>
      <c r="B22003" t="s">
        <v>79841</v>
      </c>
      <c r="D22003" t="s">
        <v>79664</v>
      </c>
    </row>
    <row r="22004" spans="1:5" x14ac:dyDescent="0.3">
      <c r="A22004" t="s">
        <v>79842</v>
      </c>
      <c r="B22004" t="s">
        <v>79843</v>
      </c>
      <c r="C22004" t="s">
        <v>79797</v>
      </c>
      <c r="E22004" t="s">
        <v>79664</v>
      </c>
    </row>
    <row r="22005" spans="1:5" x14ac:dyDescent="0.3">
      <c r="A22005" t="s">
        <v>79844</v>
      </c>
      <c r="B22005" t="s">
        <v>79845</v>
      </c>
      <c r="D22005" t="s">
        <v>79664</v>
      </c>
    </row>
    <row r="22006" spans="1:5" x14ac:dyDescent="0.3">
      <c r="A22006" t="s">
        <v>79846</v>
      </c>
      <c r="B22006" t="s">
        <v>79847</v>
      </c>
      <c r="C22006" t="s">
        <v>79573</v>
      </c>
      <c r="E22006" t="s">
        <v>79664</v>
      </c>
    </row>
    <row r="22007" spans="1:5" x14ac:dyDescent="0.3">
      <c r="A22007" t="s">
        <v>79848</v>
      </c>
      <c r="B22007" t="s">
        <v>79849</v>
      </c>
      <c r="C22007" t="s">
        <v>79573</v>
      </c>
      <c r="E22007" t="s">
        <v>79664</v>
      </c>
    </row>
    <row r="22008" spans="1:5" x14ac:dyDescent="0.3">
      <c r="A22008" t="s">
        <v>79850</v>
      </c>
      <c r="B22008" t="s">
        <v>79851</v>
      </c>
      <c r="C22008" t="s">
        <v>79573</v>
      </c>
      <c r="E22008" t="s">
        <v>79664</v>
      </c>
    </row>
    <row r="22009" spans="1:5" x14ac:dyDescent="0.3">
      <c r="A22009" t="s">
        <v>79852</v>
      </c>
      <c r="B22009" t="s">
        <v>79853</v>
      </c>
      <c r="C22009" t="s">
        <v>79573</v>
      </c>
      <c r="E22009" t="s">
        <v>79664</v>
      </c>
    </row>
    <row r="22010" spans="1:5" x14ac:dyDescent="0.3">
      <c r="A22010" t="s">
        <v>79854</v>
      </c>
      <c r="B22010" t="s">
        <v>12630</v>
      </c>
      <c r="C22010" t="s">
        <v>79573</v>
      </c>
      <c r="E22010" t="s">
        <v>79664</v>
      </c>
    </row>
    <row r="22011" spans="1:5" x14ac:dyDescent="0.3">
      <c r="A22011" t="s">
        <v>79855</v>
      </c>
      <c r="B22011" t="s">
        <v>79856</v>
      </c>
      <c r="D22011" t="s">
        <v>79664</v>
      </c>
    </row>
    <row r="22012" spans="1:5" x14ac:dyDescent="0.3">
      <c r="A22012" t="s">
        <v>79857</v>
      </c>
      <c r="B22012" t="s">
        <v>79858</v>
      </c>
      <c r="D22012" t="s">
        <v>79664</v>
      </c>
    </row>
    <row r="22013" spans="1:5" x14ac:dyDescent="0.3">
      <c r="A22013" t="s">
        <v>79859</v>
      </c>
      <c r="B22013" t="s">
        <v>79860</v>
      </c>
      <c r="D22013" t="s">
        <v>79664</v>
      </c>
    </row>
    <row r="22014" spans="1:5" x14ac:dyDescent="0.3">
      <c r="A22014" t="s">
        <v>79861</v>
      </c>
      <c r="B22014" t="s">
        <v>79862</v>
      </c>
      <c r="C22014" t="s">
        <v>79863</v>
      </c>
      <c r="E22014" t="s">
        <v>79664</v>
      </c>
    </row>
    <row r="22015" spans="1:5" x14ac:dyDescent="0.3">
      <c r="A22015" t="s">
        <v>79864</v>
      </c>
      <c r="B22015" t="s">
        <v>79865</v>
      </c>
      <c r="C22015" t="s">
        <v>79863</v>
      </c>
      <c r="E22015" t="s">
        <v>79664</v>
      </c>
    </row>
    <row r="22016" spans="1:5" x14ac:dyDescent="0.3">
      <c r="A22016" t="s">
        <v>79866</v>
      </c>
      <c r="B22016" t="s">
        <v>79867</v>
      </c>
      <c r="D22016" t="s">
        <v>79664</v>
      </c>
    </row>
    <row r="22017" spans="1:5" x14ac:dyDescent="0.3">
      <c r="A22017" t="s">
        <v>79868</v>
      </c>
      <c r="B22017" t="s">
        <v>79869</v>
      </c>
      <c r="D22017" t="s">
        <v>79664</v>
      </c>
    </row>
    <row r="22018" spans="1:5" x14ac:dyDescent="0.3">
      <c r="A22018" t="s">
        <v>79870</v>
      </c>
      <c r="B22018" t="s">
        <v>79871</v>
      </c>
      <c r="D22018" t="s">
        <v>79664</v>
      </c>
    </row>
    <row r="22019" spans="1:5" x14ac:dyDescent="0.3">
      <c r="A22019" t="s">
        <v>79872</v>
      </c>
      <c r="B22019" t="s">
        <v>79873</v>
      </c>
      <c r="C22019" t="s">
        <v>79863</v>
      </c>
      <c r="E22019" t="s">
        <v>79664</v>
      </c>
    </row>
    <row r="22020" spans="1:5" x14ac:dyDescent="0.3">
      <c r="A22020" t="s">
        <v>79874</v>
      </c>
      <c r="B22020" t="s">
        <v>79875</v>
      </c>
      <c r="D22020" t="s">
        <v>79664</v>
      </c>
    </row>
    <row r="22021" spans="1:5" x14ac:dyDescent="0.3">
      <c r="A22021" t="s">
        <v>79876</v>
      </c>
      <c r="B22021" t="s">
        <v>79877</v>
      </c>
      <c r="D22021" t="s">
        <v>79664</v>
      </c>
    </row>
    <row r="22022" spans="1:5" x14ac:dyDescent="0.3">
      <c r="A22022" t="s">
        <v>79878</v>
      </c>
      <c r="B22022" t="s">
        <v>79879</v>
      </c>
      <c r="C22022" t="s">
        <v>79863</v>
      </c>
      <c r="E22022" t="s">
        <v>79664</v>
      </c>
    </row>
    <row r="22023" spans="1:5" x14ac:dyDescent="0.3">
      <c r="A22023" t="s">
        <v>79880</v>
      </c>
      <c r="B22023" t="s">
        <v>79881</v>
      </c>
      <c r="C22023" t="s">
        <v>79863</v>
      </c>
      <c r="E22023" t="s">
        <v>79664</v>
      </c>
    </row>
    <row r="22024" spans="1:5" x14ac:dyDescent="0.3">
      <c r="A22024" t="s">
        <v>79882</v>
      </c>
      <c r="B22024" t="s">
        <v>79883</v>
      </c>
      <c r="C22024" t="s">
        <v>79863</v>
      </c>
      <c r="E22024" t="s">
        <v>79664</v>
      </c>
    </row>
    <row r="22025" spans="1:5" x14ac:dyDescent="0.3">
      <c r="A22025" t="s">
        <v>79884</v>
      </c>
      <c r="B22025" t="s">
        <v>79885</v>
      </c>
      <c r="C22025" t="s">
        <v>79863</v>
      </c>
      <c r="E22025" t="s">
        <v>79664</v>
      </c>
    </row>
    <row r="22026" spans="1:5" x14ac:dyDescent="0.3">
      <c r="A22026" t="s">
        <v>79886</v>
      </c>
      <c r="B22026" t="s">
        <v>79887</v>
      </c>
      <c r="C22026" t="s">
        <v>79863</v>
      </c>
      <c r="E22026" t="s">
        <v>79664</v>
      </c>
    </row>
    <row r="22027" spans="1:5" x14ac:dyDescent="0.3">
      <c r="A22027" t="s">
        <v>79888</v>
      </c>
      <c r="B22027" t="s">
        <v>79889</v>
      </c>
      <c r="C22027" t="s">
        <v>79863</v>
      </c>
      <c r="E22027" t="s">
        <v>79664</v>
      </c>
    </row>
    <row r="22028" spans="1:5" x14ac:dyDescent="0.3">
      <c r="A22028" t="s">
        <v>79890</v>
      </c>
      <c r="B22028" t="s">
        <v>79891</v>
      </c>
      <c r="C22028" t="s">
        <v>79863</v>
      </c>
      <c r="E22028" t="s">
        <v>79664</v>
      </c>
    </row>
    <row r="22029" spans="1:5" x14ac:dyDescent="0.3">
      <c r="A22029" t="s">
        <v>79892</v>
      </c>
      <c r="B22029" t="s">
        <v>79893</v>
      </c>
      <c r="C22029" t="s">
        <v>79863</v>
      </c>
      <c r="E22029" t="s">
        <v>79664</v>
      </c>
    </row>
    <row r="22030" spans="1:5" x14ac:dyDescent="0.3">
      <c r="A22030" t="s">
        <v>79894</v>
      </c>
      <c r="B22030" t="s">
        <v>79895</v>
      </c>
      <c r="D22030" t="s">
        <v>79664</v>
      </c>
    </row>
    <row r="22031" spans="1:5" x14ac:dyDescent="0.3">
      <c r="A22031" t="s">
        <v>79896</v>
      </c>
      <c r="B22031" t="s">
        <v>79897</v>
      </c>
      <c r="C22031" t="s">
        <v>79863</v>
      </c>
      <c r="E22031" t="s">
        <v>79664</v>
      </c>
    </row>
    <row r="22032" spans="1:5" x14ac:dyDescent="0.3">
      <c r="A22032" t="s">
        <v>79898</v>
      </c>
      <c r="B22032" t="s">
        <v>79899</v>
      </c>
      <c r="D22032" t="s">
        <v>79664</v>
      </c>
    </row>
    <row r="22033" spans="1:5" x14ac:dyDescent="0.3">
      <c r="A22033" t="s">
        <v>79900</v>
      </c>
      <c r="B22033" t="s">
        <v>79901</v>
      </c>
      <c r="D22033" t="s">
        <v>79664</v>
      </c>
    </row>
    <row r="22034" spans="1:5" x14ac:dyDescent="0.3">
      <c r="A22034" t="s">
        <v>79902</v>
      </c>
      <c r="B22034" t="s">
        <v>79903</v>
      </c>
      <c r="D22034" t="s">
        <v>79664</v>
      </c>
    </row>
    <row r="22035" spans="1:5" x14ac:dyDescent="0.3">
      <c r="A22035" t="s">
        <v>79904</v>
      </c>
      <c r="B22035" t="s">
        <v>79905</v>
      </c>
      <c r="D22035" t="s">
        <v>79664</v>
      </c>
    </row>
    <row r="22036" spans="1:5" x14ac:dyDescent="0.3">
      <c r="A22036" t="s">
        <v>79906</v>
      </c>
      <c r="B22036" t="s">
        <v>79907</v>
      </c>
      <c r="D22036" t="s">
        <v>79664</v>
      </c>
    </row>
    <row r="22037" spans="1:5" x14ac:dyDescent="0.3">
      <c r="A22037" t="s">
        <v>79908</v>
      </c>
      <c r="B22037" t="s">
        <v>79909</v>
      </c>
      <c r="D22037" t="s">
        <v>79664</v>
      </c>
    </row>
    <row r="22038" spans="1:5" x14ac:dyDescent="0.3">
      <c r="A22038" t="s">
        <v>79910</v>
      </c>
      <c r="B22038" t="s">
        <v>79911</v>
      </c>
      <c r="C22038" t="s">
        <v>79863</v>
      </c>
      <c r="E22038" t="s">
        <v>79664</v>
      </c>
    </row>
    <row r="22039" spans="1:5" x14ac:dyDescent="0.3">
      <c r="A22039" t="s">
        <v>79912</v>
      </c>
      <c r="B22039" t="s">
        <v>79913</v>
      </c>
      <c r="C22039" t="s">
        <v>79863</v>
      </c>
      <c r="E22039" t="s">
        <v>79664</v>
      </c>
    </row>
    <row r="22040" spans="1:5" x14ac:dyDescent="0.3">
      <c r="A22040" t="s">
        <v>79914</v>
      </c>
      <c r="B22040" t="s">
        <v>22986</v>
      </c>
      <c r="C22040" t="s">
        <v>79863</v>
      </c>
      <c r="E22040" t="s">
        <v>79664</v>
      </c>
    </row>
    <row r="22041" spans="1:5" x14ac:dyDescent="0.3">
      <c r="A22041" t="s">
        <v>79915</v>
      </c>
      <c r="B22041" t="s">
        <v>1844</v>
      </c>
      <c r="C22041" t="s">
        <v>79863</v>
      </c>
      <c r="E22041" t="s">
        <v>79664</v>
      </c>
    </row>
    <row r="22042" spans="1:5" x14ac:dyDescent="0.3">
      <c r="A22042" t="s">
        <v>79916</v>
      </c>
      <c r="B22042" t="s">
        <v>79917</v>
      </c>
      <c r="D22042" t="s">
        <v>79664</v>
      </c>
    </row>
    <row r="22043" spans="1:5" x14ac:dyDescent="0.3">
      <c r="A22043" t="s">
        <v>79918</v>
      </c>
      <c r="B22043" t="s">
        <v>79919</v>
      </c>
      <c r="C22043" t="s">
        <v>79863</v>
      </c>
      <c r="E22043" t="s">
        <v>79664</v>
      </c>
    </row>
    <row r="22044" spans="1:5" x14ac:dyDescent="0.3">
      <c r="A22044" t="s">
        <v>79920</v>
      </c>
      <c r="B22044" t="s">
        <v>79921</v>
      </c>
      <c r="C22044" t="s">
        <v>79863</v>
      </c>
      <c r="E22044" t="s">
        <v>79664</v>
      </c>
    </row>
    <row r="22045" spans="1:5" x14ac:dyDescent="0.3">
      <c r="A22045" t="s">
        <v>79922</v>
      </c>
      <c r="B22045" t="s">
        <v>79923</v>
      </c>
      <c r="C22045" t="s">
        <v>79924</v>
      </c>
      <c r="E22045" t="s">
        <v>79664</v>
      </c>
    </row>
    <row r="22046" spans="1:5" x14ac:dyDescent="0.3">
      <c r="A22046" t="s">
        <v>79925</v>
      </c>
      <c r="B22046" t="s">
        <v>79926</v>
      </c>
      <c r="C22046" t="s">
        <v>79924</v>
      </c>
      <c r="E22046" t="s">
        <v>79664</v>
      </c>
    </row>
    <row r="22047" spans="1:5" x14ac:dyDescent="0.3">
      <c r="A22047" t="s">
        <v>79927</v>
      </c>
      <c r="B22047" t="s">
        <v>79928</v>
      </c>
      <c r="C22047" t="s">
        <v>79924</v>
      </c>
      <c r="E22047" t="s">
        <v>79664</v>
      </c>
    </row>
    <row r="22048" spans="1:5" x14ac:dyDescent="0.3">
      <c r="A22048" t="s">
        <v>79929</v>
      </c>
      <c r="B22048" t="s">
        <v>79930</v>
      </c>
      <c r="C22048" t="s">
        <v>79924</v>
      </c>
      <c r="E22048" t="s">
        <v>79664</v>
      </c>
    </row>
    <row r="22049" spans="1:5" x14ac:dyDescent="0.3">
      <c r="A22049" t="s">
        <v>79931</v>
      </c>
      <c r="B22049" t="s">
        <v>79932</v>
      </c>
      <c r="C22049" t="s">
        <v>79924</v>
      </c>
      <c r="E22049" t="s">
        <v>79664</v>
      </c>
    </row>
    <row r="22050" spans="1:5" x14ac:dyDescent="0.3">
      <c r="A22050" t="s">
        <v>79933</v>
      </c>
      <c r="B22050" t="s">
        <v>79934</v>
      </c>
      <c r="C22050" t="s">
        <v>79924</v>
      </c>
      <c r="E22050" t="s">
        <v>79664</v>
      </c>
    </row>
    <row r="22051" spans="1:5" x14ac:dyDescent="0.3">
      <c r="A22051" t="s">
        <v>79935</v>
      </c>
      <c r="B22051" t="s">
        <v>79936</v>
      </c>
      <c r="D22051" t="s">
        <v>79664</v>
      </c>
    </row>
    <row r="22052" spans="1:5" x14ac:dyDescent="0.3">
      <c r="A22052" t="s">
        <v>79937</v>
      </c>
      <c r="B22052" t="s">
        <v>79938</v>
      </c>
      <c r="D22052" t="s">
        <v>79664</v>
      </c>
    </row>
    <row r="22053" spans="1:5" x14ac:dyDescent="0.3">
      <c r="A22053" t="s">
        <v>79939</v>
      </c>
      <c r="B22053" t="s">
        <v>79940</v>
      </c>
      <c r="C22053" t="s">
        <v>79924</v>
      </c>
      <c r="E22053" t="s">
        <v>79664</v>
      </c>
    </row>
    <row r="22054" spans="1:5" x14ac:dyDescent="0.3">
      <c r="A22054" t="s">
        <v>79941</v>
      </c>
      <c r="B22054" t="s">
        <v>79942</v>
      </c>
      <c r="C22054" t="s">
        <v>79924</v>
      </c>
      <c r="E22054" t="s">
        <v>79664</v>
      </c>
    </row>
    <row r="22055" spans="1:5" x14ac:dyDescent="0.3">
      <c r="A22055" t="s">
        <v>79943</v>
      </c>
      <c r="B22055" t="s">
        <v>79944</v>
      </c>
      <c r="C22055" t="s">
        <v>79924</v>
      </c>
      <c r="E22055" t="s">
        <v>79664</v>
      </c>
    </row>
    <row r="22056" spans="1:5" x14ac:dyDescent="0.3">
      <c r="A22056" t="s">
        <v>79945</v>
      </c>
      <c r="B22056" t="s">
        <v>79946</v>
      </c>
      <c r="D22056" t="s">
        <v>79664</v>
      </c>
    </row>
    <row r="22057" spans="1:5" x14ac:dyDescent="0.3">
      <c r="A22057" t="s">
        <v>79947</v>
      </c>
      <c r="B22057" t="s">
        <v>79948</v>
      </c>
      <c r="D22057" t="s">
        <v>79664</v>
      </c>
    </row>
    <row r="22058" spans="1:5" x14ac:dyDescent="0.3">
      <c r="A22058" t="s">
        <v>79949</v>
      </c>
      <c r="B22058" t="s">
        <v>79950</v>
      </c>
      <c r="D22058" t="s">
        <v>79664</v>
      </c>
    </row>
    <row r="22059" spans="1:5" x14ac:dyDescent="0.3">
      <c r="A22059" t="s">
        <v>79951</v>
      </c>
      <c r="B22059" t="s">
        <v>79952</v>
      </c>
      <c r="D22059" t="s">
        <v>79664</v>
      </c>
    </row>
    <row r="22060" spans="1:5" x14ac:dyDescent="0.3">
      <c r="A22060" t="s">
        <v>79953</v>
      </c>
      <c r="B22060" t="s">
        <v>79954</v>
      </c>
      <c r="D22060" t="s">
        <v>79664</v>
      </c>
    </row>
    <row r="22061" spans="1:5" x14ac:dyDescent="0.3">
      <c r="A22061" t="s">
        <v>79955</v>
      </c>
      <c r="B22061" t="s">
        <v>79956</v>
      </c>
      <c r="C22061" t="s">
        <v>79924</v>
      </c>
      <c r="E22061" t="s">
        <v>79664</v>
      </c>
    </row>
    <row r="22062" spans="1:5" x14ac:dyDescent="0.3">
      <c r="A22062" t="s">
        <v>79957</v>
      </c>
      <c r="B22062" t="s">
        <v>79958</v>
      </c>
      <c r="D22062" t="s">
        <v>79664</v>
      </c>
    </row>
    <row r="22063" spans="1:5" x14ac:dyDescent="0.3">
      <c r="A22063" t="s">
        <v>79959</v>
      </c>
      <c r="B22063" t="s">
        <v>79960</v>
      </c>
      <c r="D22063" t="s">
        <v>79664</v>
      </c>
    </row>
    <row r="22064" spans="1:5" x14ac:dyDescent="0.3">
      <c r="A22064" t="s">
        <v>79961</v>
      </c>
      <c r="B22064" t="s">
        <v>79962</v>
      </c>
      <c r="D22064" t="s">
        <v>79664</v>
      </c>
    </row>
    <row r="22065" spans="1:5" x14ac:dyDescent="0.3">
      <c r="A22065" t="s">
        <v>79963</v>
      </c>
      <c r="B22065" t="s">
        <v>79964</v>
      </c>
      <c r="C22065" t="s">
        <v>79924</v>
      </c>
      <c r="E22065" t="s">
        <v>79664</v>
      </c>
    </row>
    <row r="22066" spans="1:5" x14ac:dyDescent="0.3">
      <c r="A22066" t="s">
        <v>79965</v>
      </c>
      <c r="B22066" t="s">
        <v>79966</v>
      </c>
      <c r="C22066" t="s">
        <v>79924</v>
      </c>
      <c r="E22066" t="s">
        <v>79664</v>
      </c>
    </row>
    <row r="22067" spans="1:5" x14ac:dyDescent="0.3">
      <c r="A22067" t="s">
        <v>79967</v>
      </c>
      <c r="B22067" t="s">
        <v>79968</v>
      </c>
      <c r="D22067" t="s">
        <v>79664</v>
      </c>
    </row>
    <row r="22068" spans="1:5" x14ac:dyDescent="0.3">
      <c r="A22068" t="s">
        <v>79969</v>
      </c>
      <c r="B22068" t="s">
        <v>79970</v>
      </c>
      <c r="D22068" t="s">
        <v>79664</v>
      </c>
    </row>
    <row r="22069" spans="1:5" x14ac:dyDescent="0.3">
      <c r="A22069" t="s">
        <v>79971</v>
      </c>
      <c r="B22069" t="s">
        <v>79972</v>
      </c>
      <c r="D22069" t="s">
        <v>79664</v>
      </c>
    </row>
    <row r="22070" spans="1:5" x14ac:dyDescent="0.3">
      <c r="A22070" t="s">
        <v>79973</v>
      </c>
      <c r="B22070" t="s">
        <v>79974</v>
      </c>
      <c r="C22070" t="s">
        <v>79573</v>
      </c>
      <c r="E22070" t="s">
        <v>79664</v>
      </c>
    </row>
    <row r="22071" spans="1:5" x14ac:dyDescent="0.3">
      <c r="A22071" t="s">
        <v>79975</v>
      </c>
      <c r="B22071" t="s">
        <v>79976</v>
      </c>
      <c r="C22071" t="s">
        <v>79924</v>
      </c>
      <c r="E22071" t="s">
        <v>79664</v>
      </c>
    </row>
    <row r="22072" spans="1:5" x14ac:dyDescent="0.3">
      <c r="A22072" t="s">
        <v>79977</v>
      </c>
      <c r="B22072" t="s">
        <v>79978</v>
      </c>
      <c r="D22072" t="s">
        <v>79664</v>
      </c>
    </row>
    <row r="22073" spans="1:5" x14ac:dyDescent="0.3">
      <c r="A22073" t="s">
        <v>79979</v>
      </c>
      <c r="B22073" t="s">
        <v>79980</v>
      </c>
      <c r="D22073" t="s">
        <v>79664</v>
      </c>
    </row>
    <row r="22074" spans="1:5" x14ac:dyDescent="0.3">
      <c r="A22074" t="s">
        <v>79981</v>
      </c>
      <c r="B22074" t="s">
        <v>79982</v>
      </c>
      <c r="D22074" t="s">
        <v>79664</v>
      </c>
    </row>
    <row r="22075" spans="1:5" x14ac:dyDescent="0.3">
      <c r="A22075" t="s">
        <v>79983</v>
      </c>
      <c r="B22075" t="s">
        <v>79984</v>
      </c>
      <c r="D22075" t="s">
        <v>79664</v>
      </c>
    </row>
    <row r="22076" spans="1:5" x14ac:dyDescent="0.3">
      <c r="A22076" t="s">
        <v>79985</v>
      </c>
      <c r="B22076" t="s">
        <v>79986</v>
      </c>
      <c r="D22076" t="s">
        <v>79664</v>
      </c>
    </row>
    <row r="22077" spans="1:5" x14ac:dyDescent="0.3">
      <c r="A22077" t="s">
        <v>79987</v>
      </c>
      <c r="B22077" t="s">
        <v>79988</v>
      </c>
      <c r="D22077" t="s">
        <v>79664</v>
      </c>
    </row>
    <row r="22078" spans="1:5" x14ac:dyDescent="0.3">
      <c r="A22078" t="s">
        <v>79989</v>
      </c>
      <c r="B22078" t="s">
        <v>79990</v>
      </c>
      <c r="D22078" t="s">
        <v>79664</v>
      </c>
    </row>
    <row r="22079" spans="1:5" x14ac:dyDescent="0.3">
      <c r="A22079" t="s">
        <v>79991</v>
      </c>
      <c r="B22079" t="s">
        <v>79992</v>
      </c>
      <c r="D22079" t="s">
        <v>79664</v>
      </c>
    </row>
    <row r="22080" spans="1:5" x14ac:dyDescent="0.3">
      <c r="A22080" t="s">
        <v>79993</v>
      </c>
      <c r="B22080" t="s">
        <v>79994</v>
      </c>
      <c r="D22080" t="s">
        <v>79664</v>
      </c>
    </row>
    <row r="22081" spans="1:12" x14ac:dyDescent="0.3">
      <c r="A22081" t="s">
        <v>79995</v>
      </c>
      <c r="B22081" t="s">
        <v>79996</v>
      </c>
      <c r="D22081" t="s">
        <v>79664</v>
      </c>
    </row>
    <row r="22082" spans="1:12" x14ac:dyDescent="0.3">
      <c r="A22082" t="s">
        <v>79997</v>
      </c>
      <c r="B22082" t="s">
        <v>79998</v>
      </c>
      <c r="D22082" t="s">
        <v>79664</v>
      </c>
    </row>
    <row r="22083" spans="1:12" x14ac:dyDescent="0.3">
      <c r="A22083" t="s">
        <v>79999</v>
      </c>
      <c r="B22083" t="s">
        <v>80000</v>
      </c>
      <c r="C22083" t="s">
        <v>66126</v>
      </c>
      <c r="E22083" t="s">
        <v>79664</v>
      </c>
    </row>
    <row r="22084" spans="1:12" x14ac:dyDescent="0.3">
      <c r="A22084" t="s">
        <v>80001</v>
      </c>
      <c r="B22084" t="s">
        <v>80002</v>
      </c>
      <c r="D22084" t="s">
        <v>79664</v>
      </c>
    </row>
    <row r="22085" spans="1:12" x14ac:dyDescent="0.3">
      <c r="A22085" t="s">
        <v>80003</v>
      </c>
      <c r="B22085" t="s">
        <v>80004</v>
      </c>
      <c r="C22085" t="s">
        <v>66126</v>
      </c>
      <c r="E22085" t="s">
        <v>79664</v>
      </c>
    </row>
    <row r="22086" spans="1:12" x14ac:dyDescent="0.3">
      <c r="A22086" t="s">
        <v>80005</v>
      </c>
      <c r="B22086" t="s">
        <v>80006</v>
      </c>
      <c r="C22086" t="s">
        <v>80007</v>
      </c>
      <c r="E22086" t="s">
        <v>79664</v>
      </c>
    </row>
    <row r="22087" spans="1:12" x14ac:dyDescent="0.3">
      <c r="A22087" t="s">
        <v>80008</v>
      </c>
      <c r="B22087" t="s">
        <v>80009</v>
      </c>
      <c r="C22087" t="s">
        <v>80007</v>
      </c>
      <c r="E22087" t="s">
        <v>79664</v>
      </c>
    </row>
    <row r="22088" spans="1:12" x14ac:dyDescent="0.3">
      <c r="A22088" t="s">
        <v>80010</v>
      </c>
      <c r="B22088" t="s">
        <v>80011</v>
      </c>
      <c r="D22088" t="s">
        <v>79664</v>
      </c>
    </row>
    <row r="22089" spans="1:12" x14ac:dyDescent="0.3">
      <c r="A22089" t="s">
        <v>80012</v>
      </c>
      <c r="B22089" t="s">
        <v>80013</v>
      </c>
      <c r="C22089" t="s">
        <v>80007</v>
      </c>
      <c r="E22089" t="s">
        <v>79664</v>
      </c>
    </row>
    <row r="22090" spans="1:12" x14ac:dyDescent="0.3">
      <c r="A22090" t="s">
        <v>80014</v>
      </c>
      <c r="B22090" t="s">
        <v>80015</v>
      </c>
      <c r="C22090" t="s">
        <v>80007</v>
      </c>
      <c r="E22090" t="s">
        <v>79664</v>
      </c>
    </row>
    <row r="22091" spans="1:12" x14ac:dyDescent="0.3">
      <c r="A22091" t="s">
        <v>80016</v>
      </c>
      <c r="B22091" t="s">
        <v>80017</v>
      </c>
      <c r="C22091" t="s">
        <v>80018</v>
      </c>
      <c r="E22091" t="s">
        <v>80019</v>
      </c>
      <c r="L22091" t="s">
        <v>80020</v>
      </c>
    </row>
    <row r="22092" spans="1:12" x14ac:dyDescent="0.3">
      <c r="A22092" t="s">
        <v>80021</v>
      </c>
      <c r="B22092" t="s">
        <v>80022</v>
      </c>
      <c r="C22092" t="s">
        <v>80018</v>
      </c>
      <c r="E22092" t="s">
        <v>80019</v>
      </c>
      <c r="L22092" t="s">
        <v>80020</v>
      </c>
    </row>
    <row r="22093" spans="1:12" x14ac:dyDescent="0.3">
      <c r="A22093" t="s">
        <v>80023</v>
      </c>
      <c r="B22093" t="s">
        <v>25487</v>
      </c>
      <c r="C22093" t="s">
        <v>80018</v>
      </c>
      <c r="E22093" t="s">
        <v>80019</v>
      </c>
      <c r="L22093" t="s">
        <v>80020</v>
      </c>
    </row>
    <row r="22094" spans="1:12" x14ac:dyDescent="0.3">
      <c r="A22094" t="s">
        <v>80024</v>
      </c>
      <c r="B22094" t="s">
        <v>80025</v>
      </c>
      <c r="C22094" t="s">
        <v>80018</v>
      </c>
      <c r="E22094" t="s">
        <v>80019</v>
      </c>
      <c r="L22094" t="s">
        <v>80020</v>
      </c>
    </row>
    <row r="22095" spans="1:12" x14ac:dyDescent="0.3">
      <c r="A22095" t="s">
        <v>80026</v>
      </c>
      <c r="B22095" t="s">
        <v>71376</v>
      </c>
      <c r="C22095" t="s">
        <v>80018</v>
      </c>
      <c r="E22095" t="s">
        <v>80019</v>
      </c>
      <c r="L22095" t="s">
        <v>80020</v>
      </c>
    </row>
    <row r="22096" spans="1:12" x14ac:dyDescent="0.3">
      <c r="A22096" t="s">
        <v>80027</v>
      </c>
      <c r="B22096" t="s">
        <v>80028</v>
      </c>
      <c r="D22096" t="s">
        <v>80019</v>
      </c>
      <c r="K22096" t="s">
        <v>80020</v>
      </c>
    </row>
    <row r="22097" spans="1:12" x14ac:dyDescent="0.3">
      <c r="A22097" t="s">
        <v>80029</v>
      </c>
      <c r="B22097" t="s">
        <v>80030</v>
      </c>
      <c r="D22097" t="s">
        <v>80019</v>
      </c>
      <c r="K22097" t="s">
        <v>80020</v>
      </c>
    </row>
    <row r="22098" spans="1:12" x14ac:dyDescent="0.3">
      <c r="A22098" t="s">
        <v>80031</v>
      </c>
      <c r="B22098" t="s">
        <v>80032</v>
      </c>
      <c r="D22098" t="s">
        <v>80019</v>
      </c>
      <c r="K22098" t="s">
        <v>80020</v>
      </c>
    </row>
    <row r="22099" spans="1:12" x14ac:dyDescent="0.3">
      <c r="A22099" t="s">
        <v>80033</v>
      </c>
      <c r="B22099" t="s">
        <v>80034</v>
      </c>
      <c r="C22099" t="s">
        <v>80018</v>
      </c>
      <c r="E22099" t="s">
        <v>80019</v>
      </c>
      <c r="L22099" t="s">
        <v>80020</v>
      </c>
    </row>
    <row r="22100" spans="1:12" x14ac:dyDescent="0.3">
      <c r="A22100" t="s">
        <v>80035</v>
      </c>
      <c r="B22100" t="s">
        <v>80036</v>
      </c>
      <c r="D22100" t="s">
        <v>80019</v>
      </c>
      <c r="K22100" t="s">
        <v>80020</v>
      </c>
    </row>
    <row r="22101" spans="1:12" x14ac:dyDescent="0.3">
      <c r="A22101" t="s">
        <v>80037</v>
      </c>
      <c r="B22101" t="s">
        <v>80038</v>
      </c>
      <c r="C22101" t="s">
        <v>80018</v>
      </c>
      <c r="E22101" t="s">
        <v>80019</v>
      </c>
      <c r="L22101" t="s">
        <v>80020</v>
      </c>
    </row>
    <row r="22102" spans="1:12" x14ac:dyDescent="0.3">
      <c r="A22102" t="s">
        <v>80039</v>
      </c>
      <c r="B22102" t="s">
        <v>25084</v>
      </c>
      <c r="C22102" t="s">
        <v>80018</v>
      </c>
      <c r="E22102" t="s">
        <v>80019</v>
      </c>
      <c r="L22102" t="s">
        <v>80020</v>
      </c>
    </row>
    <row r="22103" spans="1:12" x14ac:dyDescent="0.3">
      <c r="A22103" t="s">
        <v>80040</v>
      </c>
      <c r="B22103" t="s">
        <v>80041</v>
      </c>
      <c r="D22103" t="s">
        <v>80019</v>
      </c>
      <c r="K22103" t="s">
        <v>80020</v>
      </c>
    </row>
    <row r="22104" spans="1:12" x14ac:dyDescent="0.3">
      <c r="A22104" t="s">
        <v>80042</v>
      </c>
      <c r="B22104" t="s">
        <v>80043</v>
      </c>
      <c r="C22104" t="s">
        <v>80018</v>
      </c>
      <c r="E22104" t="s">
        <v>80019</v>
      </c>
      <c r="L22104" t="s">
        <v>80020</v>
      </c>
    </row>
    <row r="22105" spans="1:12" x14ac:dyDescent="0.3">
      <c r="A22105" t="s">
        <v>80044</v>
      </c>
      <c r="B22105" t="s">
        <v>80045</v>
      </c>
      <c r="C22105" t="s">
        <v>80018</v>
      </c>
      <c r="E22105" t="s">
        <v>80019</v>
      </c>
      <c r="L22105" t="s">
        <v>80020</v>
      </c>
    </row>
    <row r="22106" spans="1:12" x14ac:dyDescent="0.3">
      <c r="A22106" t="s">
        <v>80046</v>
      </c>
      <c r="B22106" t="s">
        <v>80047</v>
      </c>
      <c r="C22106" t="s">
        <v>80018</v>
      </c>
      <c r="E22106" t="s">
        <v>80019</v>
      </c>
      <c r="L22106" t="s">
        <v>80020</v>
      </c>
    </row>
    <row r="22107" spans="1:12" x14ac:dyDescent="0.3">
      <c r="A22107" t="s">
        <v>80048</v>
      </c>
      <c r="B22107" t="s">
        <v>44371</v>
      </c>
      <c r="C22107" t="s">
        <v>80018</v>
      </c>
      <c r="E22107" t="s">
        <v>80019</v>
      </c>
      <c r="L22107" t="s">
        <v>80020</v>
      </c>
    </row>
    <row r="22108" spans="1:12" x14ac:dyDescent="0.3">
      <c r="A22108" t="s">
        <v>80049</v>
      </c>
      <c r="B22108" t="s">
        <v>80050</v>
      </c>
      <c r="C22108" t="s">
        <v>80018</v>
      </c>
      <c r="E22108" t="s">
        <v>80019</v>
      </c>
      <c r="L22108" t="s">
        <v>80020</v>
      </c>
    </row>
    <row r="22109" spans="1:12" x14ac:dyDescent="0.3">
      <c r="A22109" t="s">
        <v>80051</v>
      </c>
      <c r="B22109" t="s">
        <v>80052</v>
      </c>
      <c r="C22109" t="s">
        <v>80018</v>
      </c>
      <c r="E22109" t="s">
        <v>80019</v>
      </c>
      <c r="L22109" t="s">
        <v>80020</v>
      </c>
    </row>
    <row r="22110" spans="1:12" x14ac:dyDescent="0.3">
      <c r="A22110" t="s">
        <v>80053</v>
      </c>
      <c r="B22110" t="s">
        <v>80054</v>
      </c>
      <c r="D22110" t="s">
        <v>80019</v>
      </c>
      <c r="K22110" t="s">
        <v>80055</v>
      </c>
    </row>
    <row r="22111" spans="1:12" x14ac:dyDescent="0.3">
      <c r="A22111" t="s">
        <v>80056</v>
      </c>
      <c r="B22111" t="s">
        <v>80057</v>
      </c>
      <c r="C22111" t="s">
        <v>80018</v>
      </c>
      <c r="E22111" t="s">
        <v>80019</v>
      </c>
      <c r="L22111" t="s">
        <v>80020</v>
      </c>
    </row>
    <row r="22112" spans="1:12" x14ac:dyDescent="0.3">
      <c r="A22112" t="s">
        <v>80058</v>
      </c>
      <c r="B22112" t="s">
        <v>80059</v>
      </c>
      <c r="C22112" t="s">
        <v>80018</v>
      </c>
      <c r="E22112" t="s">
        <v>80019</v>
      </c>
      <c r="L22112" t="s">
        <v>80020</v>
      </c>
    </row>
    <row r="22113" spans="1:12" x14ac:dyDescent="0.3">
      <c r="A22113" t="s">
        <v>80060</v>
      </c>
      <c r="B22113" t="s">
        <v>69173</v>
      </c>
      <c r="C22113" t="s">
        <v>80018</v>
      </c>
      <c r="E22113" t="s">
        <v>80019</v>
      </c>
      <c r="L22113" t="s">
        <v>80020</v>
      </c>
    </row>
    <row r="22114" spans="1:12" x14ac:dyDescent="0.3">
      <c r="A22114" t="s">
        <v>80061</v>
      </c>
      <c r="B22114" t="s">
        <v>80062</v>
      </c>
      <c r="C22114" t="s">
        <v>80018</v>
      </c>
      <c r="E22114" t="s">
        <v>80019</v>
      </c>
      <c r="L22114" t="s">
        <v>80020</v>
      </c>
    </row>
    <row r="22115" spans="1:12" x14ac:dyDescent="0.3">
      <c r="A22115" t="s">
        <v>80063</v>
      </c>
      <c r="B22115" t="s">
        <v>80064</v>
      </c>
      <c r="K22115" t="s">
        <v>11248</v>
      </c>
    </row>
    <row r="22116" spans="1:12" x14ac:dyDescent="0.3">
      <c r="A22116" t="s">
        <v>80065</v>
      </c>
      <c r="B22116" t="s">
        <v>80066</v>
      </c>
      <c r="C22116" t="s">
        <v>80018</v>
      </c>
      <c r="L22116" t="s">
        <v>11248</v>
      </c>
    </row>
    <row r="22117" spans="1:12" x14ac:dyDescent="0.3">
      <c r="A22117" t="s">
        <v>80067</v>
      </c>
      <c r="B22117" t="s">
        <v>80068</v>
      </c>
      <c r="C22117" t="s">
        <v>80018</v>
      </c>
      <c r="L22117" t="s">
        <v>11248</v>
      </c>
    </row>
    <row r="22118" spans="1:12" x14ac:dyDescent="0.3">
      <c r="A22118" t="s">
        <v>80069</v>
      </c>
      <c r="B22118" t="s">
        <v>80070</v>
      </c>
      <c r="C22118" t="s">
        <v>80018</v>
      </c>
      <c r="L22118" t="s">
        <v>11248</v>
      </c>
    </row>
    <row r="22119" spans="1:12" x14ac:dyDescent="0.3">
      <c r="A22119" t="s">
        <v>80071</v>
      </c>
      <c r="B22119" t="s">
        <v>80072</v>
      </c>
      <c r="C22119" t="s">
        <v>80018</v>
      </c>
      <c r="E22119" t="s">
        <v>80073</v>
      </c>
      <c r="L22119" t="s">
        <v>11248</v>
      </c>
    </row>
    <row r="22120" spans="1:12" x14ac:dyDescent="0.3">
      <c r="A22120" t="s">
        <v>80074</v>
      </c>
      <c r="B22120" t="s">
        <v>80075</v>
      </c>
      <c r="D22120" t="s">
        <v>80073</v>
      </c>
      <c r="K22120" t="s">
        <v>11248</v>
      </c>
    </row>
    <row r="22121" spans="1:12" x14ac:dyDescent="0.3">
      <c r="A22121" t="s">
        <v>80076</v>
      </c>
      <c r="B22121" t="s">
        <v>80077</v>
      </c>
      <c r="C22121" t="s">
        <v>80018</v>
      </c>
      <c r="E22121" t="s">
        <v>80073</v>
      </c>
      <c r="L22121" t="s">
        <v>11248</v>
      </c>
    </row>
    <row r="22122" spans="1:12" x14ac:dyDescent="0.3">
      <c r="A22122" t="s">
        <v>80078</v>
      </c>
      <c r="B22122" t="s">
        <v>80079</v>
      </c>
      <c r="C22122" t="s">
        <v>80018</v>
      </c>
      <c r="E22122" t="s">
        <v>80073</v>
      </c>
      <c r="L22122" t="s">
        <v>11248</v>
      </c>
    </row>
    <row r="22123" spans="1:12" x14ac:dyDescent="0.3">
      <c r="A22123" t="s">
        <v>80080</v>
      </c>
      <c r="B22123" t="s">
        <v>80081</v>
      </c>
      <c r="C22123" t="s">
        <v>80018</v>
      </c>
      <c r="E22123" t="s">
        <v>80073</v>
      </c>
      <c r="L22123" t="s">
        <v>11248</v>
      </c>
    </row>
    <row r="22124" spans="1:12" x14ac:dyDescent="0.3">
      <c r="A22124" t="s">
        <v>80082</v>
      </c>
      <c r="B22124" t="s">
        <v>80083</v>
      </c>
      <c r="C22124" t="s">
        <v>80018</v>
      </c>
      <c r="E22124" t="s">
        <v>80073</v>
      </c>
      <c r="L22124" t="s">
        <v>11248</v>
      </c>
    </row>
    <row r="22125" spans="1:12" x14ac:dyDescent="0.3">
      <c r="A22125" t="s">
        <v>80084</v>
      </c>
      <c r="B22125" t="s">
        <v>80085</v>
      </c>
      <c r="C22125" t="s">
        <v>80018</v>
      </c>
      <c r="E22125" t="s">
        <v>80073</v>
      </c>
      <c r="L22125" t="s">
        <v>11248</v>
      </c>
    </row>
    <row r="22126" spans="1:12" x14ac:dyDescent="0.3">
      <c r="A22126" t="s">
        <v>80086</v>
      </c>
      <c r="B22126" t="s">
        <v>80087</v>
      </c>
      <c r="C22126" t="s">
        <v>80018</v>
      </c>
      <c r="E22126" t="s">
        <v>80073</v>
      </c>
      <c r="L22126" t="s">
        <v>11248</v>
      </c>
    </row>
    <row r="22127" spans="1:12" x14ac:dyDescent="0.3">
      <c r="A22127" t="s">
        <v>80088</v>
      </c>
      <c r="B22127" t="s">
        <v>80089</v>
      </c>
      <c r="D22127" t="s">
        <v>80073</v>
      </c>
      <c r="K22127" t="s">
        <v>11248</v>
      </c>
    </row>
    <row r="22128" spans="1:12" x14ac:dyDescent="0.3">
      <c r="A22128" t="s">
        <v>80090</v>
      </c>
      <c r="B22128" t="s">
        <v>80091</v>
      </c>
      <c r="C22128" t="s">
        <v>80018</v>
      </c>
      <c r="E22128" t="s">
        <v>80092</v>
      </c>
      <c r="L22128" t="s">
        <v>11248</v>
      </c>
    </row>
    <row r="22129" spans="1:12" x14ac:dyDescent="0.3">
      <c r="A22129" t="s">
        <v>80093</v>
      </c>
      <c r="B22129" t="s">
        <v>80094</v>
      </c>
      <c r="C22129" t="s">
        <v>80018</v>
      </c>
      <c r="E22129" t="s">
        <v>80092</v>
      </c>
      <c r="L22129" t="s">
        <v>11248</v>
      </c>
    </row>
    <row r="22130" spans="1:12" x14ac:dyDescent="0.3">
      <c r="A22130" t="s">
        <v>80095</v>
      </c>
      <c r="B22130" t="s">
        <v>4483</v>
      </c>
      <c r="C22130" t="s">
        <v>80018</v>
      </c>
      <c r="E22130" t="s">
        <v>80092</v>
      </c>
      <c r="L22130" t="s">
        <v>11248</v>
      </c>
    </row>
    <row r="22131" spans="1:12" x14ac:dyDescent="0.3">
      <c r="A22131" t="s">
        <v>80096</v>
      </c>
      <c r="B22131" t="s">
        <v>80097</v>
      </c>
      <c r="D22131" t="s">
        <v>80092</v>
      </c>
      <c r="K22131" t="s">
        <v>11248</v>
      </c>
    </row>
    <row r="22132" spans="1:12" x14ac:dyDescent="0.3">
      <c r="A22132" t="s">
        <v>80098</v>
      </c>
      <c r="B22132" t="s">
        <v>39698</v>
      </c>
      <c r="C22132" t="s">
        <v>80018</v>
      </c>
      <c r="E22132" t="s">
        <v>80092</v>
      </c>
      <c r="L22132" t="s">
        <v>11248</v>
      </c>
    </row>
    <row r="22133" spans="1:12" x14ac:dyDescent="0.3">
      <c r="A22133" t="s">
        <v>80099</v>
      </c>
      <c r="B22133" t="s">
        <v>80100</v>
      </c>
      <c r="C22133" t="s">
        <v>80018</v>
      </c>
      <c r="E22133" t="s">
        <v>80092</v>
      </c>
      <c r="L22133" t="s">
        <v>11248</v>
      </c>
    </row>
    <row r="22134" spans="1:12" x14ac:dyDescent="0.3">
      <c r="A22134" t="s">
        <v>80101</v>
      </c>
      <c r="B22134" t="s">
        <v>80102</v>
      </c>
      <c r="C22134" t="s">
        <v>80018</v>
      </c>
      <c r="E22134" t="s">
        <v>80092</v>
      </c>
      <c r="L22134" t="s">
        <v>11248</v>
      </c>
    </row>
    <row r="22135" spans="1:12" x14ac:dyDescent="0.3">
      <c r="A22135" t="s">
        <v>80103</v>
      </c>
      <c r="B22135" t="s">
        <v>80104</v>
      </c>
      <c r="D22135" t="s">
        <v>80092</v>
      </c>
      <c r="K22135" t="s">
        <v>11248</v>
      </c>
    </row>
    <row r="22136" spans="1:12" x14ac:dyDescent="0.3">
      <c r="A22136" t="s">
        <v>80105</v>
      </c>
      <c r="B22136" t="s">
        <v>80106</v>
      </c>
      <c r="C22136" t="s">
        <v>80018</v>
      </c>
      <c r="E22136" t="s">
        <v>80092</v>
      </c>
      <c r="L22136" t="s">
        <v>11248</v>
      </c>
    </row>
    <row r="22137" spans="1:12" x14ac:dyDescent="0.3">
      <c r="A22137" t="s">
        <v>80107</v>
      </c>
      <c r="B22137" t="s">
        <v>80108</v>
      </c>
      <c r="C22137" t="s">
        <v>80018</v>
      </c>
      <c r="E22137" t="s">
        <v>80092</v>
      </c>
      <c r="L22137" t="s">
        <v>11248</v>
      </c>
    </row>
    <row r="22138" spans="1:12" x14ac:dyDescent="0.3">
      <c r="A22138" t="s">
        <v>80109</v>
      </c>
      <c r="B22138" t="s">
        <v>80110</v>
      </c>
      <c r="D22138" t="s">
        <v>80092</v>
      </c>
      <c r="K22138" t="s">
        <v>11248</v>
      </c>
    </row>
    <row r="22139" spans="1:12" x14ac:dyDescent="0.3">
      <c r="A22139" t="s">
        <v>80111</v>
      </c>
      <c r="B22139" t="s">
        <v>80112</v>
      </c>
      <c r="D22139" t="s">
        <v>80092</v>
      </c>
      <c r="K22139" t="s">
        <v>11248</v>
      </c>
    </row>
    <row r="22140" spans="1:12" x14ac:dyDescent="0.3">
      <c r="A22140" t="s">
        <v>80113</v>
      </c>
      <c r="B22140" t="s">
        <v>80114</v>
      </c>
      <c r="D22140" t="s">
        <v>80092</v>
      </c>
      <c r="K22140" t="s">
        <v>11248</v>
      </c>
    </row>
    <row r="22141" spans="1:12" x14ac:dyDescent="0.3">
      <c r="A22141" t="s">
        <v>80115</v>
      </c>
      <c r="B22141" t="s">
        <v>80116</v>
      </c>
      <c r="C22141" t="s">
        <v>80018</v>
      </c>
      <c r="E22141" t="s">
        <v>80092</v>
      </c>
      <c r="L22141" t="s">
        <v>11248</v>
      </c>
    </row>
    <row r="22142" spans="1:12" x14ac:dyDescent="0.3">
      <c r="A22142" t="s">
        <v>80117</v>
      </c>
      <c r="B22142" t="s">
        <v>80118</v>
      </c>
      <c r="D22142" t="s">
        <v>80092</v>
      </c>
      <c r="K22142" t="s">
        <v>11248</v>
      </c>
    </row>
    <row r="22143" spans="1:12" x14ac:dyDescent="0.3">
      <c r="A22143" t="s">
        <v>80119</v>
      </c>
      <c r="B22143" t="s">
        <v>80120</v>
      </c>
      <c r="C22143" t="s">
        <v>80018</v>
      </c>
      <c r="L22143" t="s">
        <v>11248</v>
      </c>
    </row>
    <row r="22144" spans="1:12" x14ac:dyDescent="0.3">
      <c r="A22144" t="s">
        <v>80121</v>
      </c>
      <c r="B22144" t="s">
        <v>80122</v>
      </c>
      <c r="C22144" t="s">
        <v>80018</v>
      </c>
      <c r="L22144" t="s">
        <v>11248</v>
      </c>
    </row>
    <row r="22145" spans="1:12" x14ac:dyDescent="0.3">
      <c r="A22145" t="s">
        <v>80123</v>
      </c>
      <c r="B22145" t="s">
        <v>80124</v>
      </c>
      <c r="C22145" t="s">
        <v>80018</v>
      </c>
      <c r="L22145" t="s">
        <v>11248</v>
      </c>
    </row>
    <row r="22146" spans="1:12" x14ac:dyDescent="0.3">
      <c r="A22146" t="s">
        <v>80125</v>
      </c>
      <c r="B22146" t="s">
        <v>80126</v>
      </c>
      <c r="C22146" t="s">
        <v>80018</v>
      </c>
      <c r="L22146" t="s">
        <v>11248</v>
      </c>
    </row>
    <row r="22147" spans="1:12" x14ac:dyDescent="0.3">
      <c r="A22147" t="s">
        <v>80127</v>
      </c>
      <c r="B22147" t="s">
        <v>80128</v>
      </c>
      <c r="C22147" t="s">
        <v>80018</v>
      </c>
      <c r="L22147" t="s">
        <v>11248</v>
      </c>
    </row>
    <row r="22148" spans="1:12" x14ac:dyDescent="0.3">
      <c r="A22148" t="s">
        <v>80129</v>
      </c>
      <c r="B22148" t="s">
        <v>80130</v>
      </c>
      <c r="C22148" t="s">
        <v>80018</v>
      </c>
      <c r="E22148" t="s">
        <v>80131</v>
      </c>
      <c r="L22148" t="s">
        <v>11248</v>
      </c>
    </row>
    <row r="22149" spans="1:12" x14ac:dyDescent="0.3">
      <c r="A22149" t="s">
        <v>80132</v>
      </c>
      <c r="B22149" t="s">
        <v>80133</v>
      </c>
      <c r="C22149" t="s">
        <v>80018</v>
      </c>
      <c r="E22149" t="s">
        <v>80131</v>
      </c>
      <c r="L22149" t="s">
        <v>11248</v>
      </c>
    </row>
    <row r="22150" spans="1:12" x14ac:dyDescent="0.3">
      <c r="A22150" t="s">
        <v>80134</v>
      </c>
      <c r="B22150" t="s">
        <v>80135</v>
      </c>
      <c r="C22150" t="s">
        <v>80018</v>
      </c>
      <c r="E22150" t="s">
        <v>80136</v>
      </c>
      <c r="L22150" t="s">
        <v>11248</v>
      </c>
    </row>
    <row r="22151" spans="1:12" x14ac:dyDescent="0.3">
      <c r="A22151" t="s">
        <v>80137</v>
      </c>
      <c r="B22151" t="s">
        <v>16806</v>
      </c>
      <c r="C22151" t="s">
        <v>80018</v>
      </c>
      <c r="E22151" t="s">
        <v>80131</v>
      </c>
      <c r="L22151" t="s">
        <v>11248</v>
      </c>
    </row>
    <row r="22152" spans="1:12" x14ac:dyDescent="0.3">
      <c r="A22152" t="s">
        <v>80138</v>
      </c>
      <c r="B22152" t="s">
        <v>80139</v>
      </c>
      <c r="C22152" t="s">
        <v>80018</v>
      </c>
      <c r="E22152" t="s">
        <v>80136</v>
      </c>
      <c r="L22152" t="s">
        <v>11248</v>
      </c>
    </row>
    <row r="22153" spans="1:12" x14ac:dyDescent="0.3">
      <c r="A22153" t="s">
        <v>80140</v>
      </c>
      <c r="B22153" t="s">
        <v>80141</v>
      </c>
      <c r="D22153" t="s">
        <v>80136</v>
      </c>
      <c r="K22153" t="s">
        <v>11248</v>
      </c>
    </row>
    <row r="22154" spans="1:12" x14ac:dyDescent="0.3">
      <c r="A22154" t="s">
        <v>80142</v>
      </c>
      <c r="B22154" t="s">
        <v>17142</v>
      </c>
      <c r="C22154" t="s">
        <v>80018</v>
      </c>
      <c r="E22154" t="s">
        <v>80136</v>
      </c>
      <c r="L22154" t="s">
        <v>11248</v>
      </c>
    </row>
    <row r="22155" spans="1:12" x14ac:dyDescent="0.3">
      <c r="A22155" t="s">
        <v>80143</v>
      </c>
      <c r="B22155" t="s">
        <v>80144</v>
      </c>
      <c r="C22155" t="s">
        <v>80018</v>
      </c>
      <c r="E22155" t="s">
        <v>80131</v>
      </c>
      <c r="L22155" t="s">
        <v>11248</v>
      </c>
    </row>
    <row r="22156" spans="1:12" x14ac:dyDescent="0.3">
      <c r="A22156" t="s">
        <v>80145</v>
      </c>
      <c r="B22156" t="s">
        <v>43864</v>
      </c>
      <c r="C22156" t="s">
        <v>80018</v>
      </c>
      <c r="E22156" t="s">
        <v>80131</v>
      </c>
      <c r="L22156" t="s">
        <v>11248</v>
      </c>
    </row>
    <row r="22157" spans="1:12" x14ac:dyDescent="0.3">
      <c r="A22157" t="s">
        <v>80146</v>
      </c>
      <c r="B22157" t="s">
        <v>80147</v>
      </c>
      <c r="C22157" t="s">
        <v>80018</v>
      </c>
      <c r="E22157" t="s">
        <v>80131</v>
      </c>
      <c r="L22157" t="s">
        <v>11248</v>
      </c>
    </row>
    <row r="22158" spans="1:12" x14ac:dyDescent="0.3">
      <c r="A22158" t="s">
        <v>80148</v>
      </c>
      <c r="B22158" t="s">
        <v>80149</v>
      </c>
      <c r="D22158" t="s">
        <v>80131</v>
      </c>
      <c r="K22158" t="s">
        <v>11248</v>
      </c>
    </row>
    <row r="22159" spans="1:12" x14ac:dyDescent="0.3">
      <c r="A22159" t="s">
        <v>80150</v>
      </c>
      <c r="B22159" t="s">
        <v>80151</v>
      </c>
      <c r="D22159" t="s">
        <v>80131</v>
      </c>
      <c r="K22159" t="s">
        <v>11248</v>
      </c>
    </row>
    <row r="22160" spans="1:12" x14ac:dyDescent="0.3">
      <c r="A22160" t="s">
        <v>80152</v>
      </c>
      <c r="B22160" t="s">
        <v>12674</v>
      </c>
      <c r="C22160" t="s">
        <v>80018</v>
      </c>
      <c r="E22160" t="s">
        <v>80131</v>
      </c>
      <c r="L22160" t="s">
        <v>11248</v>
      </c>
    </row>
    <row r="22161" spans="1:12" x14ac:dyDescent="0.3">
      <c r="A22161" t="s">
        <v>80153</v>
      </c>
      <c r="B22161" t="s">
        <v>80154</v>
      </c>
      <c r="C22161" t="s">
        <v>80018</v>
      </c>
      <c r="E22161" t="s">
        <v>80131</v>
      </c>
      <c r="L22161" t="s">
        <v>11248</v>
      </c>
    </row>
    <row r="22162" spans="1:12" x14ac:dyDescent="0.3">
      <c r="A22162" t="s">
        <v>80155</v>
      </c>
      <c r="B22162" t="s">
        <v>80156</v>
      </c>
      <c r="C22162" t="s">
        <v>80018</v>
      </c>
      <c r="E22162" t="s">
        <v>80131</v>
      </c>
      <c r="L22162" t="s">
        <v>11248</v>
      </c>
    </row>
    <row r="22163" spans="1:12" x14ac:dyDescent="0.3">
      <c r="A22163" t="s">
        <v>80157</v>
      </c>
      <c r="B22163" t="s">
        <v>80158</v>
      </c>
      <c r="D22163" t="s">
        <v>80131</v>
      </c>
      <c r="K22163" t="s">
        <v>11248</v>
      </c>
    </row>
    <row r="22164" spans="1:12" x14ac:dyDescent="0.3">
      <c r="A22164" t="s">
        <v>80159</v>
      </c>
      <c r="B22164" t="s">
        <v>80160</v>
      </c>
      <c r="C22164" t="s">
        <v>80018</v>
      </c>
      <c r="E22164" t="s">
        <v>80131</v>
      </c>
      <c r="L22164" t="s">
        <v>11248</v>
      </c>
    </row>
    <row r="22165" spans="1:12" x14ac:dyDescent="0.3">
      <c r="A22165" t="s">
        <v>80161</v>
      </c>
      <c r="B22165" t="s">
        <v>80162</v>
      </c>
      <c r="C22165" t="s">
        <v>80018</v>
      </c>
      <c r="E22165" t="s">
        <v>80131</v>
      </c>
      <c r="L22165" t="s">
        <v>11248</v>
      </c>
    </row>
    <row r="22166" spans="1:12" x14ac:dyDescent="0.3">
      <c r="A22166" t="s">
        <v>80163</v>
      </c>
      <c r="B22166" t="s">
        <v>80164</v>
      </c>
      <c r="C22166" t="s">
        <v>80018</v>
      </c>
      <c r="E22166" t="s">
        <v>80131</v>
      </c>
      <c r="L22166" t="s">
        <v>11248</v>
      </c>
    </row>
    <row r="22167" spans="1:12" x14ac:dyDescent="0.3">
      <c r="A22167" t="s">
        <v>80165</v>
      </c>
      <c r="B22167" t="s">
        <v>80166</v>
      </c>
      <c r="D22167" t="s">
        <v>80131</v>
      </c>
      <c r="K22167" t="s">
        <v>11248</v>
      </c>
    </row>
    <row r="22168" spans="1:12" x14ac:dyDescent="0.3">
      <c r="A22168" t="s">
        <v>80167</v>
      </c>
      <c r="B22168" t="s">
        <v>80168</v>
      </c>
      <c r="D22168" t="s">
        <v>80131</v>
      </c>
      <c r="K22168" t="s">
        <v>11248</v>
      </c>
    </row>
    <row r="22169" spans="1:12" x14ac:dyDescent="0.3">
      <c r="A22169" t="s">
        <v>80169</v>
      </c>
      <c r="B22169" t="s">
        <v>45658</v>
      </c>
      <c r="C22169" t="s">
        <v>80018</v>
      </c>
      <c r="E22169" t="s">
        <v>80131</v>
      </c>
      <c r="L22169" t="s">
        <v>11248</v>
      </c>
    </row>
    <row r="22170" spans="1:12" x14ac:dyDescent="0.3">
      <c r="A22170" t="s">
        <v>80170</v>
      </c>
      <c r="B22170" t="s">
        <v>80171</v>
      </c>
      <c r="C22170" t="s">
        <v>80018</v>
      </c>
      <c r="E22170" t="s">
        <v>80131</v>
      </c>
      <c r="L22170" t="s">
        <v>11248</v>
      </c>
    </row>
    <row r="22171" spans="1:12" x14ac:dyDescent="0.3">
      <c r="A22171" t="s">
        <v>80172</v>
      </c>
      <c r="B22171" t="s">
        <v>69277</v>
      </c>
      <c r="C22171" t="s">
        <v>80018</v>
      </c>
      <c r="E22171" t="s">
        <v>80131</v>
      </c>
      <c r="L22171" t="s">
        <v>11248</v>
      </c>
    </row>
    <row r="22172" spans="1:12" x14ac:dyDescent="0.3">
      <c r="A22172" t="s">
        <v>80173</v>
      </c>
      <c r="B22172" t="s">
        <v>80174</v>
      </c>
      <c r="D22172" t="s">
        <v>80131</v>
      </c>
      <c r="K22172" t="s">
        <v>11248</v>
      </c>
    </row>
    <row r="22173" spans="1:12" x14ac:dyDescent="0.3">
      <c r="A22173" t="s">
        <v>80175</v>
      </c>
      <c r="B22173" t="s">
        <v>80176</v>
      </c>
      <c r="C22173" t="s">
        <v>80018</v>
      </c>
      <c r="E22173" t="s">
        <v>80131</v>
      </c>
      <c r="L22173" t="s">
        <v>11248</v>
      </c>
    </row>
    <row r="22174" spans="1:12" x14ac:dyDescent="0.3">
      <c r="A22174" t="s">
        <v>80177</v>
      </c>
      <c r="B22174" t="s">
        <v>80178</v>
      </c>
      <c r="D22174" t="s">
        <v>80131</v>
      </c>
      <c r="K22174" t="s">
        <v>11248</v>
      </c>
    </row>
    <row r="22175" spans="1:12" x14ac:dyDescent="0.3">
      <c r="A22175" t="s">
        <v>80179</v>
      </c>
      <c r="B22175" t="s">
        <v>80180</v>
      </c>
      <c r="D22175" t="s">
        <v>80131</v>
      </c>
      <c r="K22175" t="s">
        <v>11248</v>
      </c>
    </row>
    <row r="22176" spans="1:12" x14ac:dyDescent="0.3">
      <c r="A22176" t="s">
        <v>80181</v>
      </c>
      <c r="B22176" t="s">
        <v>80182</v>
      </c>
      <c r="C22176" t="s">
        <v>80018</v>
      </c>
      <c r="E22176" t="s">
        <v>80131</v>
      </c>
      <c r="L22176" t="s">
        <v>11248</v>
      </c>
    </row>
    <row r="22177" spans="1:12" x14ac:dyDescent="0.3">
      <c r="A22177" t="s">
        <v>80183</v>
      </c>
      <c r="B22177" t="s">
        <v>80184</v>
      </c>
      <c r="D22177" t="s">
        <v>80131</v>
      </c>
      <c r="K22177" t="s">
        <v>11248</v>
      </c>
    </row>
    <row r="22178" spans="1:12" x14ac:dyDescent="0.3">
      <c r="A22178" t="s">
        <v>80185</v>
      </c>
      <c r="B22178" t="s">
        <v>80186</v>
      </c>
      <c r="C22178" t="s">
        <v>80018</v>
      </c>
      <c r="E22178" t="s">
        <v>80131</v>
      </c>
      <c r="L22178" t="s">
        <v>11248</v>
      </c>
    </row>
    <row r="22179" spans="1:12" x14ac:dyDescent="0.3">
      <c r="A22179" t="s">
        <v>80187</v>
      </c>
      <c r="B22179" t="s">
        <v>80188</v>
      </c>
      <c r="C22179" t="s">
        <v>80018</v>
      </c>
      <c r="E22179" t="s">
        <v>80131</v>
      </c>
      <c r="L22179" t="s">
        <v>11248</v>
      </c>
    </row>
    <row r="22180" spans="1:12" x14ac:dyDescent="0.3">
      <c r="A22180" t="s">
        <v>80189</v>
      </c>
      <c r="B22180" t="s">
        <v>80190</v>
      </c>
      <c r="C22180" t="s">
        <v>80018</v>
      </c>
      <c r="E22180" t="s">
        <v>80131</v>
      </c>
      <c r="L22180" t="s">
        <v>11248</v>
      </c>
    </row>
    <row r="22181" spans="1:12" x14ac:dyDescent="0.3">
      <c r="A22181" t="s">
        <v>80191</v>
      </c>
      <c r="B22181" t="s">
        <v>80192</v>
      </c>
      <c r="C22181" t="s">
        <v>80018</v>
      </c>
      <c r="E22181" t="s">
        <v>80131</v>
      </c>
      <c r="L22181" t="s">
        <v>11248</v>
      </c>
    </row>
    <row r="22182" spans="1:12" x14ac:dyDescent="0.3">
      <c r="A22182" t="s">
        <v>80193</v>
      </c>
      <c r="B22182" t="s">
        <v>80194</v>
      </c>
      <c r="C22182" t="s">
        <v>80018</v>
      </c>
      <c r="E22182" t="s">
        <v>80131</v>
      </c>
      <c r="L22182" t="s">
        <v>11248</v>
      </c>
    </row>
    <row r="22183" spans="1:12" x14ac:dyDescent="0.3">
      <c r="A22183" t="s">
        <v>80195</v>
      </c>
      <c r="B22183" t="s">
        <v>80196</v>
      </c>
      <c r="C22183" t="s">
        <v>80018</v>
      </c>
      <c r="E22183" t="s">
        <v>80131</v>
      </c>
      <c r="L22183" t="s">
        <v>11248</v>
      </c>
    </row>
    <row r="22184" spans="1:12" x14ac:dyDescent="0.3">
      <c r="A22184" t="s">
        <v>80197</v>
      </c>
      <c r="B22184" t="s">
        <v>80198</v>
      </c>
      <c r="C22184" t="s">
        <v>80018</v>
      </c>
      <c r="E22184" t="s">
        <v>80131</v>
      </c>
      <c r="L22184" t="s">
        <v>11248</v>
      </c>
    </row>
    <row r="22185" spans="1:12" x14ac:dyDescent="0.3">
      <c r="A22185" t="s">
        <v>80199</v>
      </c>
      <c r="B22185" t="s">
        <v>80200</v>
      </c>
      <c r="C22185" t="s">
        <v>80018</v>
      </c>
      <c r="E22185" t="s">
        <v>80131</v>
      </c>
      <c r="L22185" t="s">
        <v>11248</v>
      </c>
    </row>
    <row r="22186" spans="1:12" x14ac:dyDescent="0.3">
      <c r="A22186" t="s">
        <v>80201</v>
      </c>
      <c r="B22186" t="s">
        <v>80202</v>
      </c>
      <c r="C22186" t="s">
        <v>80018</v>
      </c>
      <c r="E22186" t="s">
        <v>80131</v>
      </c>
      <c r="L22186" t="s">
        <v>11248</v>
      </c>
    </row>
    <row r="22187" spans="1:12" x14ac:dyDescent="0.3">
      <c r="A22187" t="s">
        <v>80203</v>
      </c>
      <c r="B22187" t="s">
        <v>80204</v>
      </c>
      <c r="D22187" t="s">
        <v>80131</v>
      </c>
      <c r="K22187" t="s">
        <v>11248</v>
      </c>
    </row>
    <row r="22188" spans="1:12" x14ac:dyDescent="0.3">
      <c r="A22188" t="s">
        <v>80205</v>
      </c>
      <c r="B22188" t="s">
        <v>80206</v>
      </c>
      <c r="C22188" t="s">
        <v>80018</v>
      </c>
      <c r="E22188" t="s">
        <v>80131</v>
      </c>
      <c r="L22188" t="s">
        <v>11248</v>
      </c>
    </row>
    <row r="22189" spans="1:12" x14ac:dyDescent="0.3">
      <c r="A22189" t="s">
        <v>80207</v>
      </c>
      <c r="B22189" t="s">
        <v>80208</v>
      </c>
      <c r="C22189" t="s">
        <v>80018</v>
      </c>
      <c r="E22189" t="s">
        <v>80131</v>
      </c>
      <c r="L22189" t="s">
        <v>11248</v>
      </c>
    </row>
    <row r="22190" spans="1:12" x14ac:dyDescent="0.3">
      <c r="A22190" t="s">
        <v>80209</v>
      </c>
      <c r="B22190" t="s">
        <v>80210</v>
      </c>
      <c r="C22190" t="s">
        <v>80018</v>
      </c>
      <c r="E22190" t="s">
        <v>80131</v>
      </c>
      <c r="L22190" t="s">
        <v>11248</v>
      </c>
    </row>
    <row r="22191" spans="1:12" x14ac:dyDescent="0.3">
      <c r="A22191" t="s">
        <v>80211</v>
      </c>
      <c r="B22191" t="s">
        <v>80212</v>
      </c>
      <c r="D22191" t="s">
        <v>80131</v>
      </c>
      <c r="K22191" t="s">
        <v>11248</v>
      </c>
    </row>
    <row r="22192" spans="1:12" x14ac:dyDescent="0.3">
      <c r="A22192" t="s">
        <v>80213</v>
      </c>
      <c r="B22192" t="s">
        <v>80214</v>
      </c>
      <c r="C22192" t="s">
        <v>80018</v>
      </c>
      <c r="E22192" t="s">
        <v>80131</v>
      </c>
      <c r="L22192" t="s">
        <v>11248</v>
      </c>
    </row>
    <row r="22193" spans="1:12" x14ac:dyDescent="0.3">
      <c r="A22193" t="s">
        <v>80215</v>
      </c>
      <c r="B22193" t="s">
        <v>80216</v>
      </c>
      <c r="C22193" t="s">
        <v>80018</v>
      </c>
      <c r="E22193" t="s">
        <v>80131</v>
      </c>
      <c r="L22193" t="s">
        <v>11248</v>
      </c>
    </row>
    <row r="22194" spans="1:12" x14ac:dyDescent="0.3">
      <c r="A22194" t="s">
        <v>80217</v>
      </c>
      <c r="B22194" t="s">
        <v>80218</v>
      </c>
      <c r="C22194" t="s">
        <v>80018</v>
      </c>
      <c r="E22194" t="s">
        <v>80131</v>
      </c>
      <c r="L22194" t="s">
        <v>11248</v>
      </c>
    </row>
    <row r="22195" spans="1:12" x14ac:dyDescent="0.3">
      <c r="A22195" t="s">
        <v>80219</v>
      </c>
      <c r="B22195" t="s">
        <v>80220</v>
      </c>
      <c r="C22195" t="s">
        <v>80018</v>
      </c>
      <c r="E22195" t="s">
        <v>80131</v>
      </c>
      <c r="L22195" t="s">
        <v>11248</v>
      </c>
    </row>
    <row r="22196" spans="1:12" x14ac:dyDescent="0.3">
      <c r="A22196" t="s">
        <v>80221</v>
      </c>
      <c r="B22196" t="s">
        <v>80222</v>
      </c>
      <c r="C22196" t="s">
        <v>80018</v>
      </c>
      <c r="E22196" t="s">
        <v>80131</v>
      </c>
      <c r="L22196" t="s">
        <v>11248</v>
      </c>
    </row>
    <row r="22197" spans="1:12" x14ac:dyDescent="0.3">
      <c r="A22197" t="s">
        <v>80223</v>
      </c>
      <c r="B22197" t="s">
        <v>80224</v>
      </c>
      <c r="C22197" t="s">
        <v>80018</v>
      </c>
      <c r="E22197" t="s">
        <v>80131</v>
      </c>
      <c r="L22197" t="s">
        <v>11248</v>
      </c>
    </row>
    <row r="22198" spans="1:12" x14ac:dyDescent="0.3">
      <c r="A22198" t="s">
        <v>80225</v>
      </c>
      <c r="B22198" t="s">
        <v>80226</v>
      </c>
      <c r="C22198" t="s">
        <v>80018</v>
      </c>
      <c r="E22198" t="s">
        <v>80131</v>
      </c>
      <c r="L22198" t="s">
        <v>11248</v>
      </c>
    </row>
    <row r="22199" spans="1:12" x14ac:dyDescent="0.3">
      <c r="A22199" t="s">
        <v>80227</v>
      </c>
      <c r="B22199" t="s">
        <v>80228</v>
      </c>
      <c r="C22199" t="s">
        <v>80018</v>
      </c>
      <c r="E22199" t="s">
        <v>80131</v>
      </c>
      <c r="L22199" t="s">
        <v>11248</v>
      </c>
    </row>
    <row r="22200" spans="1:12" x14ac:dyDescent="0.3">
      <c r="A22200" t="s">
        <v>80229</v>
      </c>
      <c r="B22200" t="s">
        <v>80230</v>
      </c>
      <c r="D22200" t="s">
        <v>80131</v>
      </c>
      <c r="K22200" t="s">
        <v>11248</v>
      </c>
    </row>
    <row r="22201" spans="1:12" x14ac:dyDescent="0.3">
      <c r="A22201" t="s">
        <v>80231</v>
      </c>
      <c r="B22201" t="s">
        <v>80232</v>
      </c>
      <c r="D22201" t="s">
        <v>80073</v>
      </c>
      <c r="K22201" t="s">
        <v>11248</v>
      </c>
    </row>
    <row r="22202" spans="1:12" x14ac:dyDescent="0.3">
      <c r="A22202" t="s">
        <v>80233</v>
      </c>
      <c r="B22202" t="s">
        <v>80234</v>
      </c>
      <c r="D22202" t="s">
        <v>80073</v>
      </c>
      <c r="K22202" t="s">
        <v>11248</v>
      </c>
    </row>
    <row r="22203" spans="1:12" x14ac:dyDescent="0.3">
      <c r="A22203" t="s">
        <v>80235</v>
      </c>
      <c r="B22203" t="s">
        <v>80236</v>
      </c>
      <c r="C22203" t="s">
        <v>80018</v>
      </c>
      <c r="E22203" t="s">
        <v>80073</v>
      </c>
      <c r="L22203" t="s">
        <v>11248</v>
      </c>
    </row>
    <row r="22204" spans="1:12" x14ac:dyDescent="0.3">
      <c r="A22204" t="s">
        <v>80237</v>
      </c>
      <c r="B22204" t="s">
        <v>80238</v>
      </c>
      <c r="C22204" t="s">
        <v>80018</v>
      </c>
      <c r="E22204" t="s">
        <v>80073</v>
      </c>
      <c r="L22204" t="s">
        <v>11248</v>
      </c>
    </row>
    <row r="22205" spans="1:12" x14ac:dyDescent="0.3">
      <c r="A22205" t="s">
        <v>80239</v>
      </c>
      <c r="B22205" t="s">
        <v>45677</v>
      </c>
      <c r="C22205" t="s">
        <v>80018</v>
      </c>
      <c r="E22205" t="s">
        <v>80073</v>
      </c>
      <c r="L22205" t="s">
        <v>11248</v>
      </c>
    </row>
    <row r="22206" spans="1:12" x14ac:dyDescent="0.3">
      <c r="A22206" t="s">
        <v>80240</v>
      </c>
      <c r="B22206" t="s">
        <v>80241</v>
      </c>
      <c r="C22206" t="s">
        <v>80018</v>
      </c>
      <c r="E22206" t="s">
        <v>80073</v>
      </c>
      <c r="L22206" t="s">
        <v>11248</v>
      </c>
    </row>
    <row r="22207" spans="1:12" x14ac:dyDescent="0.3">
      <c r="A22207" t="s">
        <v>80242</v>
      </c>
      <c r="B22207" t="s">
        <v>80243</v>
      </c>
      <c r="C22207" t="s">
        <v>80018</v>
      </c>
      <c r="E22207" t="s">
        <v>80073</v>
      </c>
      <c r="L22207" t="s">
        <v>11248</v>
      </c>
    </row>
    <row r="22208" spans="1:12" x14ac:dyDescent="0.3">
      <c r="A22208" t="s">
        <v>80244</v>
      </c>
      <c r="B22208" t="s">
        <v>80245</v>
      </c>
      <c r="C22208" t="s">
        <v>80018</v>
      </c>
      <c r="E22208" t="s">
        <v>80073</v>
      </c>
      <c r="L22208" t="s">
        <v>11248</v>
      </c>
    </row>
    <row r="22209" spans="1:12" x14ac:dyDescent="0.3">
      <c r="A22209" t="s">
        <v>80246</v>
      </c>
      <c r="B22209" t="s">
        <v>80247</v>
      </c>
      <c r="C22209" t="s">
        <v>80018</v>
      </c>
      <c r="E22209" t="s">
        <v>80073</v>
      </c>
      <c r="L22209" t="s">
        <v>11248</v>
      </c>
    </row>
    <row r="22210" spans="1:12" x14ac:dyDescent="0.3">
      <c r="A22210" t="s">
        <v>80248</v>
      </c>
      <c r="B22210" t="s">
        <v>80249</v>
      </c>
      <c r="C22210" t="s">
        <v>80018</v>
      </c>
      <c r="E22210" t="s">
        <v>80073</v>
      </c>
      <c r="L22210" t="s">
        <v>11248</v>
      </c>
    </row>
    <row r="22211" spans="1:12" x14ac:dyDescent="0.3">
      <c r="A22211" t="s">
        <v>80250</v>
      </c>
      <c r="B22211" t="s">
        <v>80251</v>
      </c>
      <c r="C22211" t="s">
        <v>80018</v>
      </c>
      <c r="E22211" t="s">
        <v>80073</v>
      </c>
      <c r="L22211" t="s">
        <v>11248</v>
      </c>
    </row>
    <row r="22212" spans="1:12" x14ac:dyDescent="0.3">
      <c r="A22212" t="s">
        <v>80252</v>
      </c>
      <c r="B22212" t="s">
        <v>80253</v>
      </c>
      <c r="D22212" t="s">
        <v>80073</v>
      </c>
      <c r="K22212" t="s">
        <v>11248</v>
      </c>
    </row>
    <row r="22213" spans="1:12" x14ac:dyDescent="0.3">
      <c r="A22213" t="s">
        <v>80254</v>
      </c>
      <c r="B22213" t="s">
        <v>80255</v>
      </c>
      <c r="C22213" t="s">
        <v>80018</v>
      </c>
      <c r="E22213" t="s">
        <v>80073</v>
      </c>
      <c r="L22213" t="s">
        <v>11248</v>
      </c>
    </row>
    <row r="22214" spans="1:12" x14ac:dyDescent="0.3">
      <c r="A22214" t="s">
        <v>80256</v>
      </c>
      <c r="B22214" t="s">
        <v>80257</v>
      </c>
      <c r="D22214" t="s">
        <v>80073</v>
      </c>
      <c r="K22214" t="s">
        <v>11248</v>
      </c>
    </row>
    <row r="22215" spans="1:12" x14ac:dyDescent="0.3">
      <c r="A22215" t="s">
        <v>80258</v>
      </c>
      <c r="B22215" t="s">
        <v>80259</v>
      </c>
      <c r="D22215" t="s">
        <v>80073</v>
      </c>
      <c r="K22215" t="s">
        <v>11248</v>
      </c>
    </row>
    <row r="22216" spans="1:12" x14ac:dyDescent="0.3">
      <c r="A22216" t="s">
        <v>80260</v>
      </c>
      <c r="B22216" t="s">
        <v>80261</v>
      </c>
      <c r="C22216" t="s">
        <v>80018</v>
      </c>
      <c r="E22216" t="s">
        <v>80073</v>
      </c>
      <c r="L22216" t="s">
        <v>11248</v>
      </c>
    </row>
    <row r="22217" spans="1:12" x14ac:dyDescent="0.3">
      <c r="A22217" t="s">
        <v>80262</v>
      </c>
      <c r="B22217" t="s">
        <v>30307</v>
      </c>
      <c r="C22217" t="s">
        <v>80018</v>
      </c>
      <c r="E22217" t="s">
        <v>80073</v>
      </c>
      <c r="L22217" t="s">
        <v>11248</v>
      </c>
    </row>
    <row r="22218" spans="1:12" x14ac:dyDescent="0.3">
      <c r="A22218" t="s">
        <v>80263</v>
      </c>
      <c r="B22218" t="s">
        <v>80264</v>
      </c>
      <c r="C22218" t="s">
        <v>80018</v>
      </c>
      <c r="E22218" t="s">
        <v>80265</v>
      </c>
      <c r="L22218" t="s">
        <v>11248</v>
      </c>
    </row>
    <row r="22219" spans="1:12" x14ac:dyDescent="0.3">
      <c r="A22219" t="s">
        <v>80266</v>
      </c>
      <c r="B22219" t="s">
        <v>80267</v>
      </c>
      <c r="C22219" t="s">
        <v>80018</v>
      </c>
      <c r="E22219" t="s">
        <v>80073</v>
      </c>
      <c r="L22219" t="s">
        <v>11248</v>
      </c>
    </row>
    <row r="22220" spans="1:12" x14ac:dyDescent="0.3">
      <c r="A22220" t="s">
        <v>80268</v>
      </c>
      <c r="B22220" t="s">
        <v>80269</v>
      </c>
      <c r="C22220" t="s">
        <v>80018</v>
      </c>
      <c r="E22220" t="s">
        <v>80073</v>
      </c>
      <c r="L22220" t="s">
        <v>11248</v>
      </c>
    </row>
    <row r="22221" spans="1:12" x14ac:dyDescent="0.3">
      <c r="A22221" t="s">
        <v>80270</v>
      </c>
      <c r="B22221" t="s">
        <v>80271</v>
      </c>
      <c r="C22221" t="s">
        <v>80018</v>
      </c>
      <c r="E22221" t="s">
        <v>80073</v>
      </c>
      <c r="L22221" t="s">
        <v>11248</v>
      </c>
    </row>
    <row r="22222" spans="1:12" x14ac:dyDescent="0.3">
      <c r="A22222" t="s">
        <v>80272</v>
      </c>
      <c r="B22222" t="s">
        <v>80273</v>
      </c>
      <c r="D22222" t="s">
        <v>80073</v>
      </c>
      <c r="K22222" t="s">
        <v>11248</v>
      </c>
    </row>
    <row r="22223" spans="1:12" x14ac:dyDescent="0.3">
      <c r="A22223" t="s">
        <v>80274</v>
      </c>
      <c r="B22223" t="s">
        <v>80275</v>
      </c>
      <c r="D22223" t="s">
        <v>80073</v>
      </c>
      <c r="K22223" t="s">
        <v>11248</v>
      </c>
    </row>
    <row r="22224" spans="1:12" x14ac:dyDescent="0.3">
      <c r="A22224" t="s">
        <v>80276</v>
      </c>
      <c r="B22224" t="s">
        <v>80277</v>
      </c>
      <c r="D22224" t="s">
        <v>80073</v>
      </c>
      <c r="K22224" t="s">
        <v>11248</v>
      </c>
    </row>
    <row r="22225" spans="1:12" x14ac:dyDescent="0.3">
      <c r="A22225" t="s">
        <v>80278</v>
      </c>
      <c r="B22225" t="s">
        <v>80279</v>
      </c>
      <c r="C22225" t="s">
        <v>80018</v>
      </c>
      <c r="E22225" t="s">
        <v>80073</v>
      </c>
      <c r="L22225" t="s">
        <v>11248</v>
      </c>
    </row>
    <row r="22226" spans="1:12" x14ac:dyDescent="0.3">
      <c r="A22226" t="s">
        <v>80280</v>
      </c>
      <c r="B22226" t="s">
        <v>80281</v>
      </c>
      <c r="D22226" t="s">
        <v>80073</v>
      </c>
      <c r="K22226" t="s">
        <v>11248</v>
      </c>
    </row>
    <row r="22227" spans="1:12" x14ac:dyDescent="0.3">
      <c r="A22227" t="s">
        <v>80282</v>
      </c>
      <c r="B22227" t="s">
        <v>80283</v>
      </c>
      <c r="C22227" t="s">
        <v>80018</v>
      </c>
      <c r="E22227" t="s">
        <v>80073</v>
      </c>
      <c r="L22227" t="s">
        <v>11248</v>
      </c>
    </row>
    <row r="22228" spans="1:12" x14ac:dyDescent="0.3">
      <c r="A22228" t="s">
        <v>80284</v>
      </c>
      <c r="B22228" t="s">
        <v>80285</v>
      </c>
      <c r="C22228" t="s">
        <v>80018</v>
      </c>
      <c r="E22228" t="s">
        <v>80073</v>
      </c>
      <c r="L22228" t="s">
        <v>11248</v>
      </c>
    </row>
    <row r="22229" spans="1:12" x14ac:dyDescent="0.3">
      <c r="A22229" t="s">
        <v>80286</v>
      </c>
      <c r="B22229" t="s">
        <v>80287</v>
      </c>
      <c r="D22229" t="s">
        <v>80073</v>
      </c>
      <c r="K22229" t="s">
        <v>11248</v>
      </c>
    </row>
    <row r="22230" spans="1:12" x14ac:dyDescent="0.3">
      <c r="A22230" t="s">
        <v>80288</v>
      </c>
      <c r="B22230" t="s">
        <v>80289</v>
      </c>
      <c r="D22230" t="s">
        <v>80073</v>
      </c>
      <c r="K22230" t="s">
        <v>11248</v>
      </c>
    </row>
    <row r="22231" spans="1:12" x14ac:dyDescent="0.3">
      <c r="A22231" t="s">
        <v>80290</v>
      </c>
      <c r="B22231" t="s">
        <v>80291</v>
      </c>
      <c r="D22231" t="s">
        <v>80073</v>
      </c>
      <c r="K22231" t="s">
        <v>11248</v>
      </c>
    </row>
    <row r="22232" spans="1:12" x14ac:dyDescent="0.3">
      <c r="A22232" t="s">
        <v>80292</v>
      </c>
      <c r="B22232" t="s">
        <v>80293</v>
      </c>
      <c r="C22232" t="s">
        <v>80018</v>
      </c>
      <c r="E22232" t="s">
        <v>80073</v>
      </c>
      <c r="L22232" t="s">
        <v>11248</v>
      </c>
    </row>
    <row r="22233" spans="1:12" x14ac:dyDescent="0.3">
      <c r="A22233" t="s">
        <v>80294</v>
      </c>
      <c r="B22233" t="s">
        <v>80295</v>
      </c>
      <c r="D22233" t="s">
        <v>80073</v>
      </c>
      <c r="K22233" t="s">
        <v>11248</v>
      </c>
    </row>
    <row r="22234" spans="1:12" x14ac:dyDescent="0.3">
      <c r="A22234" t="s">
        <v>80296</v>
      </c>
      <c r="B22234" t="s">
        <v>80297</v>
      </c>
      <c r="D22234" t="s">
        <v>80073</v>
      </c>
      <c r="K22234" t="s">
        <v>11248</v>
      </c>
    </row>
    <row r="22235" spans="1:12" x14ac:dyDescent="0.3">
      <c r="A22235" t="s">
        <v>80298</v>
      </c>
      <c r="B22235" t="s">
        <v>80299</v>
      </c>
      <c r="C22235" t="s">
        <v>80018</v>
      </c>
      <c r="E22235" t="s">
        <v>80073</v>
      </c>
      <c r="L22235" t="s">
        <v>11248</v>
      </c>
    </row>
    <row r="22236" spans="1:12" x14ac:dyDescent="0.3">
      <c r="A22236" t="s">
        <v>80300</v>
      </c>
      <c r="B22236" t="s">
        <v>80301</v>
      </c>
      <c r="C22236" t="s">
        <v>80018</v>
      </c>
      <c r="E22236" t="s">
        <v>80073</v>
      </c>
      <c r="L22236" t="s">
        <v>11248</v>
      </c>
    </row>
    <row r="22237" spans="1:12" x14ac:dyDescent="0.3">
      <c r="A22237" t="s">
        <v>80302</v>
      </c>
      <c r="B22237" t="s">
        <v>80303</v>
      </c>
      <c r="C22237" t="s">
        <v>80018</v>
      </c>
      <c r="E22237" t="s">
        <v>80073</v>
      </c>
      <c r="L22237" t="s">
        <v>11248</v>
      </c>
    </row>
    <row r="22238" spans="1:12" x14ac:dyDescent="0.3">
      <c r="A22238" t="s">
        <v>80304</v>
      </c>
      <c r="B22238" t="s">
        <v>80305</v>
      </c>
      <c r="C22238" t="s">
        <v>80018</v>
      </c>
      <c r="E22238" t="s">
        <v>80073</v>
      </c>
      <c r="L22238" t="s">
        <v>11248</v>
      </c>
    </row>
    <row r="22239" spans="1:12" x14ac:dyDescent="0.3">
      <c r="A22239" t="s">
        <v>80306</v>
      </c>
      <c r="B22239" t="s">
        <v>80307</v>
      </c>
      <c r="C22239" t="s">
        <v>80018</v>
      </c>
      <c r="E22239" t="s">
        <v>80073</v>
      </c>
      <c r="L22239" t="s">
        <v>11248</v>
      </c>
    </row>
    <row r="22240" spans="1:12" x14ac:dyDescent="0.3">
      <c r="A22240" t="s">
        <v>80308</v>
      </c>
      <c r="B22240" t="s">
        <v>80309</v>
      </c>
      <c r="C22240" t="s">
        <v>80018</v>
      </c>
      <c r="E22240" t="s">
        <v>80073</v>
      </c>
      <c r="L22240" t="s">
        <v>11248</v>
      </c>
    </row>
    <row r="22241" spans="1:12" x14ac:dyDescent="0.3">
      <c r="A22241" t="s">
        <v>80310</v>
      </c>
      <c r="B22241" t="s">
        <v>80311</v>
      </c>
      <c r="C22241" t="s">
        <v>80018</v>
      </c>
      <c r="E22241" t="s">
        <v>80073</v>
      </c>
      <c r="L22241" t="s">
        <v>11248</v>
      </c>
    </row>
    <row r="22242" spans="1:12" x14ac:dyDescent="0.3">
      <c r="A22242" t="s">
        <v>80312</v>
      </c>
      <c r="B22242" t="s">
        <v>80313</v>
      </c>
      <c r="C22242" t="s">
        <v>80018</v>
      </c>
      <c r="E22242" t="s">
        <v>80073</v>
      </c>
      <c r="L22242" t="s">
        <v>11248</v>
      </c>
    </row>
    <row r="22243" spans="1:12" x14ac:dyDescent="0.3">
      <c r="A22243" t="s">
        <v>80314</v>
      </c>
      <c r="B22243" t="s">
        <v>80315</v>
      </c>
      <c r="D22243" t="s">
        <v>80073</v>
      </c>
      <c r="K22243" t="s">
        <v>11248</v>
      </c>
    </row>
    <row r="22244" spans="1:12" x14ac:dyDescent="0.3">
      <c r="A22244" t="s">
        <v>80316</v>
      </c>
      <c r="B22244" t="s">
        <v>80317</v>
      </c>
      <c r="D22244" t="s">
        <v>80073</v>
      </c>
      <c r="K22244" t="s">
        <v>11248</v>
      </c>
    </row>
    <row r="22245" spans="1:12" x14ac:dyDescent="0.3">
      <c r="A22245" t="s">
        <v>80318</v>
      </c>
      <c r="B22245" t="s">
        <v>80319</v>
      </c>
      <c r="C22245" t="s">
        <v>80018</v>
      </c>
      <c r="E22245" t="s">
        <v>80073</v>
      </c>
      <c r="L22245" t="s">
        <v>11248</v>
      </c>
    </row>
    <row r="22246" spans="1:12" x14ac:dyDescent="0.3">
      <c r="A22246" t="s">
        <v>80320</v>
      </c>
      <c r="B22246" t="s">
        <v>80321</v>
      </c>
      <c r="D22246" t="s">
        <v>80073</v>
      </c>
      <c r="K22246" t="s">
        <v>11248</v>
      </c>
    </row>
    <row r="22247" spans="1:12" x14ac:dyDescent="0.3">
      <c r="A22247" t="s">
        <v>80322</v>
      </c>
      <c r="B22247" t="s">
        <v>371</v>
      </c>
      <c r="C22247" t="s">
        <v>80018</v>
      </c>
      <c r="E22247" t="s">
        <v>80073</v>
      </c>
      <c r="L22247" t="s">
        <v>11248</v>
      </c>
    </row>
    <row r="22248" spans="1:12" x14ac:dyDescent="0.3">
      <c r="A22248" t="s">
        <v>80323</v>
      </c>
      <c r="B22248" t="s">
        <v>80324</v>
      </c>
      <c r="D22248" t="s">
        <v>80073</v>
      </c>
      <c r="K22248" t="s">
        <v>11248</v>
      </c>
    </row>
    <row r="22249" spans="1:12" x14ac:dyDescent="0.3">
      <c r="A22249" t="s">
        <v>80325</v>
      </c>
      <c r="B22249" t="s">
        <v>80326</v>
      </c>
      <c r="C22249" t="s">
        <v>80018</v>
      </c>
      <c r="E22249" t="s">
        <v>80073</v>
      </c>
      <c r="L22249" t="s">
        <v>11248</v>
      </c>
    </row>
    <row r="22250" spans="1:12" x14ac:dyDescent="0.3">
      <c r="A22250" t="s">
        <v>80327</v>
      </c>
      <c r="B22250" t="s">
        <v>80328</v>
      </c>
      <c r="D22250" t="s">
        <v>80073</v>
      </c>
      <c r="K22250" t="s">
        <v>11248</v>
      </c>
    </row>
    <row r="22251" spans="1:12" x14ac:dyDescent="0.3">
      <c r="A22251" t="s">
        <v>80329</v>
      </c>
      <c r="B22251" t="s">
        <v>80330</v>
      </c>
      <c r="D22251" t="s">
        <v>80073</v>
      </c>
      <c r="K22251" t="s">
        <v>11248</v>
      </c>
    </row>
    <row r="22252" spans="1:12" x14ac:dyDescent="0.3">
      <c r="A22252" t="s">
        <v>80331</v>
      </c>
      <c r="B22252" t="s">
        <v>80332</v>
      </c>
      <c r="D22252" t="s">
        <v>80073</v>
      </c>
      <c r="K22252" t="s">
        <v>11248</v>
      </c>
    </row>
    <row r="22253" spans="1:12" x14ac:dyDescent="0.3">
      <c r="A22253" t="s">
        <v>80333</v>
      </c>
      <c r="B22253" t="s">
        <v>80334</v>
      </c>
      <c r="C22253" t="s">
        <v>80018</v>
      </c>
      <c r="E22253" t="s">
        <v>80073</v>
      </c>
      <c r="L22253" t="s">
        <v>11248</v>
      </c>
    </row>
    <row r="22254" spans="1:12" x14ac:dyDescent="0.3">
      <c r="A22254" t="s">
        <v>80335</v>
      </c>
      <c r="B22254" t="s">
        <v>80336</v>
      </c>
      <c r="C22254" t="s">
        <v>80018</v>
      </c>
      <c r="E22254" t="s">
        <v>80073</v>
      </c>
      <c r="L22254" t="s">
        <v>11248</v>
      </c>
    </row>
    <row r="22255" spans="1:12" x14ac:dyDescent="0.3">
      <c r="A22255" t="s">
        <v>80337</v>
      </c>
      <c r="B22255" t="s">
        <v>80338</v>
      </c>
      <c r="D22255" t="s">
        <v>80073</v>
      </c>
      <c r="K22255" t="s">
        <v>11248</v>
      </c>
    </row>
    <row r="22256" spans="1:12" x14ac:dyDescent="0.3">
      <c r="A22256" t="s">
        <v>80339</v>
      </c>
      <c r="B22256" t="s">
        <v>80340</v>
      </c>
      <c r="D22256" t="s">
        <v>80073</v>
      </c>
      <c r="K22256" t="s">
        <v>11248</v>
      </c>
    </row>
    <row r="22257" spans="1:12" x14ac:dyDescent="0.3">
      <c r="A22257" t="s">
        <v>80341</v>
      </c>
      <c r="B22257" t="s">
        <v>80342</v>
      </c>
      <c r="C22257" t="s">
        <v>80018</v>
      </c>
      <c r="E22257" t="s">
        <v>80073</v>
      </c>
      <c r="L22257" t="s">
        <v>11248</v>
      </c>
    </row>
    <row r="22258" spans="1:12" x14ac:dyDescent="0.3">
      <c r="A22258" t="s">
        <v>80343</v>
      </c>
      <c r="B22258" t="s">
        <v>80344</v>
      </c>
      <c r="C22258" t="s">
        <v>80018</v>
      </c>
      <c r="E22258" t="s">
        <v>80073</v>
      </c>
      <c r="L22258" t="s">
        <v>11248</v>
      </c>
    </row>
    <row r="22259" spans="1:12" x14ac:dyDescent="0.3">
      <c r="A22259" t="s">
        <v>80345</v>
      </c>
      <c r="B22259" t="s">
        <v>80346</v>
      </c>
      <c r="C22259" t="s">
        <v>80018</v>
      </c>
      <c r="E22259" t="s">
        <v>80073</v>
      </c>
      <c r="L22259" t="s">
        <v>11248</v>
      </c>
    </row>
    <row r="22260" spans="1:12" x14ac:dyDescent="0.3">
      <c r="A22260" t="s">
        <v>80347</v>
      </c>
      <c r="B22260" t="s">
        <v>80348</v>
      </c>
      <c r="D22260" t="s">
        <v>80073</v>
      </c>
      <c r="K22260" t="s">
        <v>11248</v>
      </c>
    </row>
    <row r="22261" spans="1:12" x14ac:dyDescent="0.3">
      <c r="A22261" t="s">
        <v>80349</v>
      </c>
      <c r="B22261" t="s">
        <v>80350</v>
      </c>
      <c r="C22261" t="s">
        <v>80018</v>
      </c>
      <c r="E22261" t="s">
        <v>80073</v>
      </c>
      <c r="L22261" t="s">
        <v>11248</v>
      </c>
    </row>
    <row r="22262" spans="1:12" x14ac:dyDescent="0.3">
      <c r="A22262" t="s">
        <v>80351</v>
      </c>
      <c r="B22262" t="s">
        <v>80352</v>
      </c>
      <c r="C22262" t="s">
        <v>80018</v>
      </c>
      <c r="E22262" t="s">
        <v>80073</v>
      </c>
      <c r="L22262" t="s">
        <v>11248</v>
      </c>
    </row>
    <row r="22263" spans="1:12" x14ac:dyDescent="0.3">
      <c r="A22263" t="s">
        <v>80353</v>
      </c>
      <c r="B22263" t="s">
        <v>80354</v>
      </c>
      <c r="C22263" t="s">
        <v>80018</v>
      </c>
      <c r="E22263" t="s">
        <v>80073</v>
      </c>
      <c r="L22263" t="s">
        <v>11248</v>
      </c>
    </row>
    <row r="22264" spans="1:12" x14ac:dyDescent="0.3">
      <c r="A22264" t="s">
        <v>80355</v>
      </c>
      <c r="B22264" t="s">
        <v>80356</v>
      </c>
      <c r="C22264" t="s">
        <v>80018</v>
      </c>
      <c r="E22264" t="s">
        <v>80073</v>
      </c>
      <c r="L22264" t="s">
        <v>11248</v>
      </c>
    </row>
    <row r="22265" spans="1:12" x14ac:dyDescent="0.3">
      <c r="A22265" t="s">
        <v>80357</v>
      </c>
      <c r="B22265" t="s">
        <v>80358</v>
      </c>
      <c r="D22265" t="s">
        <v>80073</v>
      </c>
      <c r="K22265" t="s">
        <v>11248</v>
      </c>
    </row>
    <row r="22266" spans="1:12" x14ac:dyDescent="0.3">
      <c r="A22266" t="s">
        <v>80359</v>
      </c>
      <c r="B22266" t="s">
        <v>80360</v>
      </c>
      <c r="D22266" t="s">
        <v>80073</v>
      </c>
      <c r="K22266" t="s">
        <v>11248</v>
      </c>
    </row>
    <row r="22267" spans="1:12" x14ac:dyDescent="0.3">
      <c r="A22267" t="s">
        <v>80361</v>
      </c>
      <c r="B22267" t="s">
        <v>80362</v>
      </c>
      <c r="D22267" t="s">
        <v>80073</v>
      </c>
      <c r="K22267" t="s">
        <v>11248</v>
      </c>
    </row>
    <row r="22268" spans="1:12" x14ac:dyDescent="0.3">
      <c r="A22268" t="s">
        <v>80363</v>
      </c>
      <c r="B22268" t="s">
        <v>80364</v>
      </c>
      <c r="C22268" t="s">
        <v>80018</v>
      </c>
      <c r="E22268" t="s">
        <v>80073</v>
      </c>
      <c r="L22268" t="s">
        <v>11248</v>
      </c>
    </row>
    <row r="22269" spans="1:12" x14ac:dyDescent="0.3">
      <c r="A22269" t="s">
        <v>80365</v>
      </c>
      <c r="B22269" t="s">
        <v>63332</v>
      </c>
      <c r="C22269" t="s">
        <v>80018</v>
      </c>
      <c r="E22269" t="s">
        <v>80073</v>
      </c>
      <c r="L22269" t="s">
        <v>11248</v>
      </c>
    </row>
    <row r="22270" spans="1:12" x14ac:dyDescent="0.3">
      <c r="A22270" t="s">
        <v>80366</v>
      </c>
      <c r="B22270" t="s">
        <v>80367</v>
      </c>
      <c r="C22270" t="s">
        <v>80018</v>
      </c>
      <c r="E22270" t="s">
        <v>80073</v>
      </c>
      <c r="L22270" t="s">
        <v>11248</v>
      </c>
    </row>
    <row r="22271" spans="1:12" x14ac:dyDescent="0.3">
      <c r="A22271" t="s">
        <v>80368</v>
      </c>
      <c r="B22271" t="s">
        <v>80369</v>
      </c>
      <c r="C22271" t="s">
        <v>80018</v>
      </c>
      <c r="E22271" t="s">
        <v>80073</v>
      </c>
      <c r="L22271" t="s">
        <v>11248</v>
      </c>
    </row>
    <row r="22272" spans="1:12" x14ac:dyDescent="0.3">
      <c r="A22272" t="s">
        <v>80370</v>
      </c>
      <c r="B22272" t="s">
        <v>80371</v>
      </c>
      <c r="C22272" t="s">
        <v>80018</v>
      </c>
      <c r="E22272" t="s">
        <v>80073</v>
      </c>
      <c r="L22272" t="s">
        <v>11248</v>
      </c>
    </row>
    <row r="22273" spans="1:12" x14ac:dyDescent="0.3">
      <c r="A22273" t="s">
        <v>80372</v>
      </c>
      <c r="B22273" t="s">
        <v>80373</v>
      </c>
      <c r="D22273" t="s">
        <v>80073</v>
      </c>
      <c r="K22273" t="s">
        <v>11248</v>
      </c>
    </row>
    <row r="22274" spans="1:12" x14ac:dyDescent="0.3">
      <c r="A22274" t="s">
        <v>80374</v>
      </c>
      <c r="B22274" t="s">
        <v>80375</v>
      </c>
      <c r="C22274" t="s">
        <v>80018</v>
      </c>
      <c r="E22274" t="s">
        <v>80073</v>
      </c>
      <c r="L22274" t="s">
        <v>11248</v>
      </c>
    </row>
    <row r="22275" spans="1:12" x14ac:dyDescent="0.3">
      <c r="A22275" t="s">
        <v>80376</v>
      </c>
      <c r="B22275" t="s">
        <v>80377</v>
      </c>
      <c r="C22275" t="s">
        <v>80018</v>
      </c>
      <c r="E22275" t="s">
        <v>80073</v>
      </c>
      <c r="L22275" t="s">
        <v>11248</v>
      </c>
    </row>
    <row r="22276" spans="1:12" x14ac:dyDescent="0.3">
      <c r="A22276" t="s">
        <v>80378</v>
      </c>
      <c r="B22276" t="s">
        <v>80379</v>
      </c>
      <c r="C22276" t="s">
        <v>80018</v>
      </c>
      <c r="E22276" t="s">
        <v>80073</v>
      </c>
      <c r="L22276" t="s">
        <v>11248</v>
      </c>
    </row>
    <row r="22277" spans="1:12" x14ac:dyDescent="0.3">
      <c r="A22277" t="s">
        <v>80380</v>
      </c>
      <c r="B22277" t="s">
        <v>80381</v>
      </c>
      <c r="C22277" t="s">
        <v>80018</v>
      </c>
      <c r="E22277" t="s">
        <v>80073</v>
      </c>
      <c r="L22277" t="s">
        <v>11248</v>
      </c>
    </row>
    <row r="22278" spans="1:12" x14ac:dyDescent="0.3">
      <c r="A22278" t="s">
        <v>80382</v>
      </c>
      <c r="B22278" t="s">
        <v>80383</v>
      </c>
      <c r="C22278" t="s">
        <v>80018</v>
      </c>
      <c r="E22278" t="s">
        <v>80073</v>
      </c>
      <c r="L22278" t="s">
        <v>11248</v>
      </c>
    </row>
    <row r="22279" spans="1:12" x14ac:dyDescent="0.3">
      <c r="A22279" t="s">
        <v>80384</v>
      </c>
      <c r="B22279" t="s">
        <v>80385</v>
      </c>
      <c r="D22279" t="s">
        <v>80073</v>
      </c>
      <c r="K22279" t="s">
        <v>11248</v>
      </c>
    </row>
    <row r="22280" spans="1:12" x14ac:dyDescent="0.3">
      <c r="A22280" t="s">
        <v>80386</v>
      </c>
      <c r="B22280" t="s">
        <v>80387</v>
      </c>
      <c r="C22280" t="s">
        <v>80018</v>
      </c>
      <c r="E22280" t="s">
        <v>80073</v>
      </c>
      <c r="L22280" t="s">
        <v>11248</v>
      </c>
    </row>
    <row r="22281" spans="1:12" x14ac:dyDescent="0.3">
      <c r="A22281" t="s">
        <v>80388</v>
      </c>
      <c r="B22281" t="s">
        <v>80389</v>
      </c>
      <c r="C22281" t="s">
        <v>80018</v>
      </c>
      <c r="E22281" t="s">
        <v>80073</v>
      </c>
      <c r="L22281" t="s">
        <v>11248</v>
      </c>
    </row>
    <row r="22282" spans="1:12" x14ac:dyDescent="0.3">
      <c r="A22282" t="s">
        <v>80390</v>
      </c>
      <c r="B22282" t="s">
        <v>80391</v>
      </c>
      <c r="D22282" t="s">
        <v>80073</v>
      </c>
      <c r="K22282" t="s">
        <v>11248</v>
      </c>
    </row>
    <row r="22283" spans="1:12" x14ac:dyDescent="0.3">
      <c r="A22283" t="s">
        <v>80392</v>
      </c>
      <c r="B22283" t="s">
        <v>80393</v>
      </c>
      <c r="C22283" t="s">
        <v>80018</v>
      </c>
      <c r="E22283" t="s">
        <v>80092</v>
      </c>
      <c r="L22283" t="s">
        <v>11248</v>
      </c>
    </row>
    <row r="22284" spans="1:12" x14ac:dyDescent="0.3">
      <c r="A22284" t="s">
        <v>80394</v>
      </c>
      <c r="B22284" t="s">
        <v>80395</v>
      </c>
      <c r="C22284" t="s">
        <v>80018</v>
      </c>
      <c r="E22284" t="s">
        <v>80092</v>
      </c>
      <c r="L22284" t="s">
        <v>11248</v>
      </c>
    </row>
    <row r="22285" spans="1:12" x14ac:dyDescent="0.3">
      <c r="A22285" t="s">
        <v>80396</v>
      </c>
      <c r="B22285" t="s">
        <v>80397</v>
      </c>
      <c r="D22285" t="s">
        <v>80092</v>
      </c>
      <c r="K22285" t="s">
        <v>11248</v>
      </c>
    </row>
    <row r="22286" spans="1:12" x14ac:dyDescent="0.3">
      <c r="A22286" t="s">
        <v>80398</v>
      </c>
      <c r="B22286" t="s">
        <v>80399</v>
      </c>
      <c r="C22286" t="s">
        <v>80018</v>
      </c>
      <c r="E22286" t="s">
        <v>80092</v>
      </c>
      <c r="L22286" t="s">
        <v>11248</v>
      </c>
    </row>
    <row r="22287" spans="1:12" x14ac:dyDescent="0.3">
      <c r="A22287" t="s">
        <v>80400</v>
      </c>
      <c r="B22287" t="s">
        <v>80401</v>
      </c>
      <c r="D22287" t="s">
        <v>80092</v>
      </c>
      <c r="K22287" t="s">
        <v>11248</v>
      </c>
    </row>
    <row r="22288" spans="1:12" x14ac:dyDescent="0.3">
      <c r="A22288" t="s">
        <v>80402</v>
      </c>
      <c r="B22288" t="s">
        <v>80403</v>
      </c>
      <c r="D22288" t="s">
        <v>80092</v>
      </c>
      <c r="K22288" t="s">
        <v>11248</v>
      </c>
    </row>
    <row r="22289" spans="1:12" x14ac:dyDescent="0.3">
      <c r="A22289" t="s">
        <v>80404</v>
      </c>
      <c r="B22289" t="s">
        <v>80405</v>
      </c>
      <c r="D22289" t="s">
        <v>80092</v>
      </c>
      <c r="K22289" t="s">
        <v>11248</v>
      </c>
    </row>
    <row r="22290" spans="1:12" x14ac:dyDescent="0.3">
      <c r="A22290" t="s">
        <v>80406</v>
      </c>
      <c r="B22290" t="s">
        <v>80407</v>
      </c>
      <c r="C22290" t="s">
        <v>80018</v>
      </c>
      <c r="E22290" t="s">
        <v>80092</v>
      </c>
      <c r="L22290" t="s">
        <v>11248</v>
      </c>
    </row>
    <row r="22291" spans="1:12" x14ac:dyDescent="0.3">
      <c r="A22291" t="s">
        <v>80408</v>
      </c>
      <c r="B22291" t="s">
        <v>80409</v>
      </c>
      <c r="C22291" t="s">
        <v>80018</v>
      </c>
      <c r="E22291" t="s">
        <v>80092</v>
      </c>
      <c r="L22291" t="s">
        <v>11248</v>
      </c>
    </row>
    <row r="22292" spans="1:12" x14ac:dyDescent="0.3">
      <c r="A22292" t="s">
        <v>80410</v>
      </c>
      <c r="B22292" t="s">
        <v>80411</v>
      </c>
      <c r="C22292" t="s">
        <v>80018</v>
      </c>
      <c r="E22292" t="s">
        <v>80092</v>
      </c>
      <c r="L22292" t="s">
        <v>11248</v>
      </c>
    </row>
    <row r="22293" spans="1:12" x14ac:dyDescent="0.3">
      <c r="A22293" t="s">
        <v>80412</v>
      </c>
      <c r="B22293" t="s">
        <v>80413</v>
      </c>
      <c r="D22293" t="s">
        <v>80092</v>
      </c>
      <c r="K22293" t="s">
        <v>11248</v>
      </c>
    </row>
    <row r="22294" spans="1:12" x14ac:dyDescent="0.3">
      <c r="A22294" t="s">
        <v>80414</v>
      </c>
      <c r="B22294" t="s">
        <v>80415</v>
      </c>
      <c r="D22294" t="s">
        <v>80092</v>
      </c>
      <c r="K22294" t="s">
        <v>11248</v>
      </c>
    </row>
    <row r="22295" spans="1:12" x14ac:dyDescent="0.3">
      <c r="A22295" t="s">
        <v>80416</v>
      </c>
      <c r="B22295" t="s">
        <v>80417</v>
      </c>
      <c r="C22295" t="s">
        <v>80018</v>
      </c>
      <c r="E22295" t="s">
        <v>80092</v>
      </c>
      <c r="L22295" t="s">
        <v>11248</v>
      </c>
    </row>
    <row r="22296" spans="1:12" x14ac:dyDescent="0.3">
      <c r="A22296" t="s">
        <v>80418</v>
      </c>
      <c r="B22296" t="s">
        <v>80419</v>
      </c>
      <c r="D22296" t="s">
        <v>80092</v>
      </c>
      <c r="K22296" t="s">
        <v>11248</v>
      </c>
    </row>
    <row r="22297" spans="1:12" x14ac:dyDescent="0.3">
      <c r="A22297" t="s">
        <v>80420</v>
      </c>
      <c r="B22297" t="s">
        <v>80421</v>
      </c>
      <c r="D22297" t="s">
        <v>80092</v>
      </c>
      <c r="K22297" t="s">
        <v>11248</v>
      </c>
    </row>
    <row r="22298" spans="1:12" x14ac:dyDescent="0.3">
      <c r="A22298" t="s">
        <v>80422</v>
      </c>
      <c r="B22298" t="s">
        <v>80423</v>
      </c>
      <c r="D22298" t="s">
        <v>80092</v>
      </c>
      <c r="K22298" t="s">
        <v>11248</v>
      </c>
    </row>
    <row r="22299" spans="1:12" x14ac:dyDescent="0.3">
      <c r="A22299" t="s">
        <v>80424</v>
      </c>
      <c r="B22299" t="s">
        <v>80425</v>
      </c>
      <c r="D22299" t="s">
        <v>80092</v>
      </c>
      <c r="K22299" t="s">
        <v>11248</v>
      </c>
    </row>
    <row r="22300" spans="1:12" x14ac:dyDescent="0.3">
      <c r="A22300" t="s">
        <v>80426</v>
      </c>
      <c r="B22300" t="s">
        <v>80427</v>
      </c>
      <c r="D22300" t="s">
        <v>80092</v>
      </c>
      <c r="K22300" t="s">
        <v>11248</v>
      </c>
    </row>
    <row r="22301" spans="1:12" x14ac:dyDescent="0.3">
      <c r="A22301" t="s">
        <v>80428</v>
      </c>
      <c r="B22301" t="s">
        <v>80429</v>
      </c>
      <c r="C22301" t="s">
        <v>80018</v>
      </c>
      <c r="E22301" t="s">
        <v>80092</v>
      </c>
      <c r="L22301" t="s">
        <v>11248</v>
      </c>
    </row>
    <row r="22302" spans="1:12" x14ac:dyDescent="0.3">
      <c r="A22302" t="s">
        <v>80430</v>
      </c>
      <c r="B22302" t="s">
        <v>80431</v>
      </c>
      <c r="D22302" t="s">
        <v>80092</v>
      </c>
      <c r="K22302" t="s">
        <v>11248</v>
      </c>
    </row>
    <row r="22303" spans="1:12" x14ac:dyDescent="0.3">
      <c r="A22303" t="s">
        <v>80432</v>
      </c>
      <c r="B22303" t="s">
        <v>80433</v>
      </c>
      <c r="D22303" t="s">
        <v>80092</v>
      </c>
      <c r="K22303" t="s">
        <v>11248</v>
      </c>
    </row>
    <row r="22304" spans="1:12" x14ac:dyDescent="0.3">
      <c r="A22304" t="s">
        <v>80434</v>
      </c>
      <c r="B22304" t="s">
        <v>80435</v>
      </c>
      <c r="D22304" t="s">
        <v>80092</v>
      </c>
      <c r="K22304" t="s">
        <v>11248</v>
      </c>
    </row>
    <row r="22305" spans="1:12" x14ac:dyDescent="0.3">
      <c r="A22305" t="s">
        <v>80436</v>
      </c>
      <c r="B22305" t="s">
        <v>80437</v>
      </c>
      <c r="C22305" t="s">
        <v>80018</v>
      </c>
      <c r="E22305" t="s">
        <v>80092</v>
      </c>
      <c r="L22305" t="s">
        <v>11248</v>
      </c>
    </row>
    <row r="22306" spans="1:12" x14ac:dyDescent="0.3">
      <c r="A22306" t="s">
        <v>80438</v>
      </c>
      <c r="B22306" t="s">
        <v>80439</v>
      </c>
      <c r="C22306" t="s">
        <v>80018</v>
      </c>
      <c r="E22306" t="s">
        <v>80092</v>
      </c>
      <c r="L22306" t="s">
        <v>11248</v>
      </c>
    </row>
    <row r="22307" spans="1:12" x14ac:dyDescent="0.3">
      <c r="A22307" t="s">
        <v>80440</v>
      </c>
      <c r="B22307" t="s">
        <v>80441</v>
      </c>
      <c r="C22307" t="s">
        <v>80018</v>
      </c>
      <c r="E22307" t="s">
        <v>80092</v>
      </c>
      <c r="L22307" t="s">
        <v>11248</v>
      </c>
    </row>
    <row r="22308" spans="1:12" x14ac:dyDescent="0.3">
      <c r="A22308" t="s">
        <v>80442</v>
      </c>
      <c r="B22308" t="s">
        <v>80443</v>
      </c>
      <c r="D22308" t="s">
        <v>80092</v>
      </c>
      <c r="K22308" t="s">
        <v>11248</v>
      </c>
    </row>
    <row r="22309" spans="1:12" x14ac:dyDescent="0.3">
      <c r="A22309" t="s">
        <v>80444</v>
      </c>
      <c r="B22309" t="s">
        <v>80445</v>
      </c>
      <c r="C22309" t="s">
        <v>80018</v>
      </c>
      <c r="E22309" t="s">
        <v>80092</v>
      </c>
      <c r="L22309" t="s">
        <v>11248</v>
      </c>
    </row>
    <row r="22310" spans="1:12" x14ac:dyDescent="0.3">
      <c r="A22310" t="s">
        <v>80446</v>
      </c>
      <c r="B22310" t="s">
        <v>80447</v>
      </c>
      <c r="C22310" t="s">
        <v>80018</v>
      </c>
      <c r="E22310" t="s">
        <v>80092</v>
      </c>
      <c r="L22310" t="s">
        <v>11248</v>
      </c>
    </row>
    <row r="22311" spans="1:12" x14ac:dyDescent="0.3">
      <c r="A22311" t="s">
        <v>80448</v>
      </c>
      <c r="B22311" t="s">
        <v>80449</v>
      </c>
      <c r="C22311" t="s">
        <v>80018</v>
      </c>
      <c r="E22311" t="s">
        <v>80092</v>
      </c>
      <c r="L22311" t="s">
        <v>11248</v>
      </c>
    </row>
    <row r="22312" spans="1:12" x14ac:dyDescent="0.3">
      <c r="A22312" t="s">
        <v>80450</v>
      </c>
      <c r="B22312" t="s">
        <v>80451</v>
      </c>
      <c r="C22312" t="s">
        <v>80018</v>
      </c>
      <c r="E22312" t="s">
        <v>80092</v>
      </c>
      <c r="L22312" t="s">
        <v>11248</v>
      </c>
    </row>
    <row r="22313" spans="1:12" x14ac:dyDescent="0.3">
      <c r="A22313" t="s">
        <v>80452</v>
      </c>
      <c r="B22313" t="s">
        <v>80453</v>
      </c>
      <c r="C22313" t="s">
        <v>80018</v>
      </c>
      <c r="E22313" t="s">
        <v>80092</v>
      </c>
      <c r="L22313" t="s">
        <v>11248</v>
      </c>
    </row>
    <row r="22314" spans="1:12" x14ac:dyDescent="0.3">
      <c r="A22314" t="s">
        <v>80454</v>
      </c>
      <c r="B22314" t="s">
        <v>80455</v>
      </c>
      <c r="C22314" t="s">
        <v>80018</v>
      </c>
      <c r="E22314" t="s">
        <v>80092</v>
      </c>
      <c r="L22314" t="s">
        <v>11248</v>
      </c>
    </row>
    <row r="22315" spans="1:12" x14ac:dyDescent="0.3">
      <c r="A22315" t="s">
        <v>80456</v>
      </c>
      <c r="B22315" t="s">
        <v>80457</v>
      </c>
      <c r="C22315" t="s">
        <v>80018</v>
      </c>
      <c r="E22315" t="s">
        <v>80092</v>
      </c>
      <c r="L22315" t="s">
        <v>11248</v>
      </c>
    </row>
    <row r="22316" spans="1:12" x14ac:dyDescent="0.3">
      <c r="A22316" t="s">
        <v>80458</v>
      </c>
      <c r="B22316" t="s">
        <v>80459</v>
      </c>
      <c r="C22316" t="s">
        <v>80018</v>
      </c>
      <c r="E22316" t="s">
        <v>80092</v>
      </c>
      <c r="L22316" t="s">
        <v>11248</v>
      </c>
    </row>
    <row r="22317" spans="1:12" x14ac:dyDescent="0.3">
      <c r="A22317" t="s">
        <v>80460</v>
      </c>
      <c r="B22317" t="s">
        <v>46010</v>
      </c>
      <c r="C22317" t="s">
        <v>80018</v>
      </c>
      <c r="E22317" t="s">
        <v>80092</v>
      </c>
      <c r="L22317" t="s">
        <v>11248</v>
      </c>
    </row>
    <row r="22318" spans="1:12" x14ac:dyDescent="0.3">
      <c r="A22318" t="s">
        <v>80461</v>
      </c>
      <c r="B22318" t="s">
        <v>80462</v>
      </c>
      <c r="C22318" t="s">
        <v>80018</v>
      </c>
      <c r="E22318" t="s">
        <v>80092</v>
      </c>
      <c r="L22318" t="s">
        <v>11248</v>
      </c>
    </row>
    <row r="22319" spans="1:12" x14ac:dyDescent="0.3">
      <c r="A22319" t="s">
        <v>80463</v>
      </c>
      <c r="B22319" t="s">
        <v>80464</v>
      </c>
      <c r="C22319" t="s">
        <v>80018</v>
      </c>
      <c r="E22319" t="s">
        <v>80092</v>
      </c>
      <c r="L22319" t="s">
        <v>11248</v>
      </c>
    </row>
    <row r="22320" spans="1:12" x14ac:dyDescent="0.3">
      <c r="A22320" t="s">
        <v>80465</v>
      </c>
      <c r="B22320" t="s">
        <v>80466</v>
      </c>
      <c r="C22320" t="s">
        <v>80018</v>
      </c>
      <c r="E22320" t="s">
        <v>80092</v>
      </c>
      <c r="L22320" t="s">
        <v>11248</v>
      </c>
    </row>
    <row r="22321" spans="1:12" x14ac:dyDescent="0.3">
      <c r="A22321" t="s">
        <v>80467</v>
      </c>
      <c r="B22321" t="s">
        <v>80468</v>
      </c>
      <c r="D22321" t="s">
        <v>80092</v>
      </c>
      <c r="K22321" t="s">
        <v>11248</v>
      </c>
    </row>
    <row r="22322" spans="1:12" x14ac:dyDescent="0.3">
      <c r="A22322" t="s">
        <v>80469</v>
      </c>
      <c r="B22322" t="s">
        <v>80470</v>
      </c>
      <c r="C22322" t="s">
        <v>80018</v>
      </c>
      <c r="E22322" t="s">
        <v>80092</v>
      </c>
      <c r="L22322" t="s">
        <v>11248</v>
      </c>
    </row>
    <row r="22323" spans="1:12" x14ac:dyDescent="0.3">
      <c r="A22323" t="s">
        <v>80471</v>
      </c>
      <c r="B22323" t="s">
        <v>80472</v>
      </c>
      <c r="D22323" t="s">
        <v>80092</v>
      </c>
      <c r="K22323" t="s">
        <v>11248</v>
      </c>
    </row>
    <row r="22324" spans="1:12" x14ac:dyDescent="0.3">
      <c r="A22324" t="s">
        <v>80473</v>
      </c>
      <c r="B22324" t="s">
        <v>80474</v>
      </c>
      <c r="D22324" t="s">
        <v>80092</v>
      </c>
      <c r="K22324" t="s">
        <v>11248</v>
      </c>
    </row>
    <row r="22325" spans="1:12" x14ac:dyDescent="0.3">
      <c r="A22325" t="s">
        <v>80475</v>
      </c>
      <c r="B22325" t="s">
        <v>80476</v>
      </c>
      <c r="C22325" t="s">
        <v>80018</v>
      </c>
      <c r="E22325" t="s">
        <v>80092</v>
      </c>
      <c r="L22325" t="s">
        <v>11248</v>
      </c>
    </row>
    <row r="22326" spans="1:12" x14ac:dyDescent="0.3">
      <c r="A22326" t="s">
        <v>80477</v>
      </c>
      <c r="B22326" t="s">
        <v>80478</v>
      </c>
      <c r="C22326" t="s">
        <v>80018</v>
      </c>
      <c r="E22326" t="s">
        <v>80092</v>
      </c>
      <c r="L22326" t="s">
        <v>11248</v>
      </c>
    </row>
    <row r="22327" spans="1:12" x14ac:dyDescent="0.3">
      <c r="A22327" t="s">
        <v>80479</v>
      </c>
      <c r="B22327" t="s">
        <v>80480</v>
      </c>
      <c r="D22327" t="s">
        <v>80092</v>
      </c>
      <c r="K22327" t="s">
        <v>11248</v>
      </c>
    </row>
    <row r="22328" spans="1:12" x14ac:dyDescent="0.3">
      <c r="A22328" t="s">
        <v>80481</v>
      </c>
      <c r="B22328" t="s">
        <v>80482</v>
      </c>
      <c r="D22328" t="s">
        <v>80092</v>
      </c>
      <c r="K22328" t="s">
        <v>11248</v>
      </c>
    </row>
    <row r="22329" spans="1:12" x14ac:dyDescent="0.3">
      <c r="A22329" t="s">
        <v>80483</v>
      </c>
      <c r="B22329" t="s">
        <v>80484</v>
      </c>
      <c r="D22329" t="s">
        <v>80092</v>
      </c>
      <c r="K22329" t="s">
        <v>11248</v>
      </c>
    </row>
    <row r="22330" spans="1:12" x14ac:dyDescent="0.3">
      <c r="A22330" t="s">
        <v>80485</v>
      </c>
      <c r="B22330" t="s">
        <v>80486</v>
      </c>
      <c r="C22330" t="s">
        <v>80018</v>
      </c>
      <c r="E22330" t="s">
        <v>80092</v>
      </c>
      <c r="L22330" t="s">
        <v>11248</v>
      </c>
    </row>
    <row r="22331" spans="1:12" x14ac:dyDescent="0.3">
      <c r="A22331" t="s">
        <v>80487</v>
      </c>
      <c r="B22331" t="s">
        <v>80488</v>
      </c>
      <c r="C22331" t="s">
        <v>80018</v>
      </c>
      <c r="E22331" t="s">
        <v>80092</v>
      </c>
      <c r="L22331" t="s">
        <v>11248</v>
      </c>
    </row>
    <row r="22332" spans="1:12" x14ac:dyDescent="0.3">
      <c r="A22332" t="s">
        <v>80489</v>
      </c>
      <c r="B22332" t="s">
        <v>80490</v>
      </c>
      <c r="D22332" t="s">
        <v>80092</v>
      </c>
      <c r="K22332" t="s">
        <v>11248</v>
      </c>
    </row>
    <row r="22333" spans="1:12" x14ac:dyDescent="0.3">
      <c r="A22333" t="s">
        <v>80491</v>
      </c>
      <c r="B22333" t="s">
        <v>80492</v>
      </c>
      <c r="D22333" t="s">
        <v>80092</v>
      </c>
      <c r="K22333" t="s">
        <v>11248</v>
      </c>
    </row>
    <row r="22334" spans="1:12" x14ac:dyDescent="0.3">
      <c r="A22334" t="s">
        <v>80493</v>
      </c>
      <c r="B22334" t="s">
        <v>80494</v>
      </c>
      <c r="D22334" t="s">
        <v>80092</v>
      </c>
      <c r="K22334" t="s">
        <v>11248</v>
      </c>
    </row>
    <row r="22335" spans="1:12" x14ac:dyDescent="0.3">
      <c r="A22335" t="s">
        <v>80495</v>
      </c>
      <c r="B22335" t="s">
        <v>80496</v>
      </c>
      <c r="C22335" t="s">
        <v>80018</v>
      </c>
      <c r="E22335" t="s">
        <v>80092</v>
      </c>
      <c r="L22335" t="s">
        <v>11248</v>
      </c>
    </row>
    <row r="22336" spans="1:12" x14ac:dyDescent="0.3">
      <c r="A22336" t="s">
        <v>80497</v>
      </c>
      <c r="B22336" t="s">
        <v>80498</v>
      </c>
      <c r="D22336" t="s">
        <v>80092</v>
      </c>
      <c r="K22336" t="s">
        <v>11248</v>
      </c>
    </row>
    <row r="22337" spans="1:12" x14ac:dyDescent="0.3">
      <c r="A22337" t="s">
        <v>80499</v>
      </c>
      <c r="B22337" t="s">
        <v>80500</v>
      </c>
      <c r="D22337" t="s">
        <v>80092</v>
      </c>
      <c r="K22337" t="s">
        <v>11248</v>
      </c>
    </row>
    <row r="22338" spans="1:12" x14ac:dyDescent="0.3">
      <c r="A22338" t="s">
        <v>80501</v>
      </c>
      <c r="B22338" t="s">
        <v>80502</v>
      </c>
      <c r="C22338" t="s">
        <v>80018</v>
      </c>
      <c r="E22338" t="s">
        <v>80092</v>
      </c>
      <c r="L22338" t="s">
        <v>11248</v>
      </c>
    </row>
    <row r="22339" spans="1:12" x14ac:dyDescent="0.3">
      <c r="A22339" t="s">
        <v>80503</v>
      </c>
      <c r="B22339" t="s">
        <v>80504</v>
      </c>
      <c r="C22339" t="s">
        <v>80018</v>
      </c>
      <c r="E22339" t="s">
        <v>80092</v>
      </c>
      <c r="L22339" t="s">
        <v>11248</v>
      </c>
    </row>
    <row r="22340" spans="1:12" x14ac:dyDescent="0.3">
      <c r="A22340" t="s">
        <v>80505</v>
      </c>
      <c r="B22340" t="s">
        <v>80506</v>
      </c>
      <c r="C22340" t="s">
        <v>80018</v>
      </c>
      <c r="E22340" t="s">
        <v>80092</v>
      </c>
      <c r="L22340" t="s">
        <v>11248</v>
      </c>
    </row>
    <row r="22341" spans="1:12" x14ac:dyDescent="0.3">
      <c r="A22341" t="s">
        <v>80507</v>
      </c>
      <c r="B22341" t="s">
        <v>80508</v>
      </c>
      <c r="C22341" t="s">
        <v>80018</v>
      </c>
      <c r="E22341" t="s">
        <v>80092</v>
      </c>
      <c r="L22341" t="s">
        <v>11248</v>
      </c>
    </row>
    <row r="22342" spans="1:12" x14ac:dyDescent="0.3">
      <c r="A22342" t="s">
        <v>80509</v>
      </c>
      <c r="B22342" t="s">
        <v>80397</v>
      </c>
      <c r="D22342" t="s">
        <v>80092</v>
      </c>
      <c r="K22342" t="s">
        <v>11248</v>
      </c>
    </row>
    <row r="22343" spans="1:12" x14ac:dyDescent="0.3">
      <c r="A22343" t="s">
        <v>80510</v>
      </c>
      <c r="B22343" t="s">
        <v>80511</v>
      </c>
      <c r="D22343" t="s">
        <v>80092</v>
      </c>
      <c r="K22343" t="s">
        <v>11248</v>
      </c>
    </row>
    <row r="22344" spans="1:12" x14ac:dyDescent="0.3">
      <c r="A22344" t="s">
        <v>80512</v>
      </c>
      <c r="B22344" t="s">
        <v>80397</v>
      </c>
      <c r="D22344" t="s">
        <v>80092</v>
      </c>
      <c r="K22344" t="s">
        <v>11248</v>
      </c>
    </row>
    <row r="22345" spans="1:12" x14ac:dyDescent="0.3">
      <c r="A22345" t="s">
        <v>80513</v>
      </c>
      <c r="B22345" t="s">
        <v>80514</v>
      </c>
      <c r="C22345" t="s">
        <v>80018</v>
      </c>
      <c r="E22345" t="s">
        <v>80092</v>
      </c>
      <c r="L22345" t="s">
        <v>11248</v>
      </c>
    </row>
    <row r="22346" spans="1:12" x14ac:dyDescent="0.3">
      <c r="A22346" t="s">
        <v>80515</v>
      </c>
      <c r="B22346" t="s">
        <v>80516</v>
      </c>
      <c r="C22346" t="s">
        <v>80018</v>
      </c>
      <c r="E22346" t="s">
        <v>80092</v>
      </c>
      <c r="L22346" t="s">
        <v>11248</v>
      </c>
    </row>
    <row r="22347" spans="1:12" x14ac:dyDescent="0.3">
      <c r="A22347" t="s">
        <v>80517</v>
      </c>
      <c r="B22347" t="s">
        <v>80518</v>
      </c>
      <c r="D22347" t="s">
        <v>80092</v>
      </c>
      <c r="K22347" t="s">
        <v>11248</v>
      </c>
    </row>
    <row r="22348" spans="1:12" x14ac:dyDescent="0.3">
      <c r="A22348" t="s">
        <v>80519</v>
      </c>
      <c r="B22348" t="s">
        <v>80520</v>
      </c>
      <c r="D22348" t="s">
        <v>80092</v>
      </c>
      <c r="K22348" t="s">
        <v>11248</v>
      </c>
    </row>
    <row r="22349" spans="1:12" x14ac:dyDescent="0.3">
      <c r="A22349" t="s">
        <v>80521</v>
      </c>
      <c r="B22349" t="s">
        <v>80522</v>
      </c>
      <c r="D22349" t="s">
        <v>80092</v>
      </c>
      <c r="K22349" t="s">
        <v>11248</v>
      </c>
    </row>
    <row r="22350" spans="1:12" x14ac:dyDescent="0.3">
      <c r="A22350" t="s">
        <v>80523</v>
      </c>
      <c r="B22350" t="s">
        <v>80524</v>
      </c>
      <c r="D22350" t="s">
        <v>80092</v>
      </c>
      <c r="K22350" t="s">
        <v>11248</v>
      </c>
    </row>
    <row r="22351" spans="1:12" x14ac:dyDescent="0.3">
      <c r="A22351" t="s">
        <v>80525</v>
      </c>
      <c r="B22351" t="s">
        <v>80526</v>
      </c>
      <c r="C22351" t="s">
        <v>80018</v>
      </c>
      <c r="E22351" t="s">
        <v>80092</v>
      </c>
      <c r="L22351" t="s">
        <v>11248</v>
      </c>
    </row>
    <row r="22352" spans="1:12" x14ac:dyDescent="0.3">
      <c r="A22352" t="s">
        <v>80527</v>
      </c>
      <c r="B22352" t="s">
        <v>80528</v>
      </c>
      <c r="D22352" t="s">
        <v>80092</v>
      </c>
      <c r="K22352" t="s">
        <v>11248</v>
      </c>
    </row>
    <row r="22353" spans="1:12" x14ac:dyDescent="0.3">
      <c r="A22353" t="s">
        <v>80529</v>
      </c>
      <c r="B22353" t="s">
        <v>80530</v>
      </c>
      <c r="C22353" t="s">
        <v>80018</v>
      </c>
      <c r="E22353" t="s">
        <v>80092</v>
      </c>
      <c r="L22353" t="s">
        <v>11248</v>
      </c>
    </row>
    <row r="22354" spans="1:12" x14ac:dyDescent="0.3">
      <c r="A22354" t="s">
        <v>80531</v>
      </c>
      <c r="B22354" t="s">
        <v>80532</v>
      </c>
      <c r="D22354" t="s">
        <v>80092</v>
      </c>
      <c r="K22354" t="s">
        <v>11248</v>
      </c>
    </row>
    <row r="22355" spans="1:12" x14ac:dyDescent="0.3">
      <c r="A22355" t="s">
        <v>80533</v>
      </c>
      <c r="B22355" t="s">
        <v>80534</v>
      </c>
      <c r="D22355" t="s">
        <v>80092</v>
      </c>
      <c r="K22355" t="s">
        <v>11248</v>
      </c>
    </row>
    <row r="22356" spans="1:12" x14ac:dyDescent="0.3">
      <c r="A22356" t="s">
        <v>80535</v>
      </c>
      <c r="B22356" t="s">
        <v>80536</v>
      </c>
      <c r="C22356" t="s">
        <v>80018</v>
      </c>
      <c r="E22356" t="s">
        <v>80092</v>
      </c>
      <c r="L22356" t="s">
        <v>11248</v>
      </c>
    </row>
    <row r="22357" spans="1:12" x14ac:dyDescent="0.3">
      <c r="A22357" t="s">
        <v>80537</v>
      </c>
      <c r="B22357" t="s">
        <v>80373</v>
      </c>
      <c r="D22357" t="s">
        <v>80092</v>
      </c>
      <c r="K22357" t="s">
        <v>11248</v>
      </c>
    </row>
    <row r="22358" spans="1:12" x14ac:dyDescent="0.3">
      <c r="A22358" t="s">
        <v>80538</v>
      </c>
      <c r="B22358" t="s">
        <v>80539</v>
      </c>
      <c r="C22358" t="s">
        <v>80018</v>
      </c>
      <c r="E22358" t="s">
        <v>80092</v>
      </c>
      <c r="L22358" t="s">
        <v>11248</v>
      </c>
    </row>
    <row r="22359" spans="1:12" x14ac:dyDescent="0.3">
      <c r="A22359" t="s">
        <v>80540</v>
      </c>
      <c r="B22359" t="s">
        <v>80541</v>
      </c>
      <c r="D22359" t="s">
        <v>80092</v>
      </c>
      <c r="K22359" t="s">
        <v>11248</v>
      </c>
    </row>
    <row r="22360" spans="1:12" x14ac:dyDescent="0.3">
      <c r="A22360" t="s">
        <v>80542</v>
      </c>
      <c r="B22360" t="s">
        <v>80543</v>
      </c>
      <c r="C22360" t="s">
        <v>80018</v>
      </c>
      <c r="E22360" t="s">
        <v>80092</v>
      </c>
      <c r="L22360" t="s">
        <v>11248</v>
      </c>
    </row>
    <row r="22361" spans="1:12" x14ac:dyDescent="0.3">
      <c r="A22361" t="s">
        <v>80544</v>
      </c>
      <c r="B22361" t="s">
        <v>80545</v>
      </c>
      <c r="D22361" t="s">
        <v>80092</v>
      </c>
      <c r="K22361" t="s">
        <v>11248</v>
      </c>
    </row>
    <row r="22362" spans="1:12" x14ac:dyDescent="0.3">
      <c r="A22362" t="s">
        <v>80546</v>
      </c>
      <c r="B22362" t="s">
        <v>80547</v>
      </c>
      <c r="C22362" t="s">
        <v>80018</v>
      </c>
      <c r="E22362" t="s">
        <v>80092</v>
      </c>
      <c r="L22362" t="s">
        <v>11248</v>
      </c>
    </row>
    <row r="22363" spans="1:12" x14ac:dyDescent="0.3">
      <c r="A22363" t="s">
        <v>80548</v>
      </c>
      <c r="B22363" t="s">
        <v>80443</v>
      </c>
      <c r="D22363" t="s">
        <v>80092</v>
      </c>
      <c r="K22363" t="s">
        <v>11248</v>
      </c>
    </row>
    <row r="22364" spans="1:12" x14ac:dyDescent="0.3">
      <c r="A22364" t="s">
        <v>80549</v>
      </c>
      <c r="B22364" t="s">
        <v>80550</v>
      </c>
      <c r="D22364" t="s">
        <v>80092</v>
      </c>
      <c r="K22364" t="s">
        <v>11248</v>
      </c>
    </row>
    <row r="22365" spans="1:12" x14ac:dyDescent="0.3">
      <c r="A22365" t="s">
        <v>80551</v>
      </c>
      <c r="B22365" t="s">
        <v>80030</v>
      </c>
      <c r="D22365" t="s">
        <v>80092</v>
      </c>
      <c r="K22365" t="s">
        <v>11248</v>
      </c>
    </row>
    <row r="22366" spans="1:12" x14ac:dyDescent="0.3">
      <c r="A22366" t="s">
        <v>80552</v>
      </c>
      <c r="B22366" t="s">
        <v>80553</v>
      </c>
      <c r="C22366" t="s">
        <v>80018</v>
      </c>
      <c r="E22366" t="s">
        <v>80092</v>
      </c>
      <c r="L22366" t="s">
        <v>11248</v>
      </c>
    </row>
    <row r="22367" spans="1:12" x14ac:dyDescent="0.3">
      <c r="A22367" t="s">
        <v>80554</v>
      </c>
      <c r="B22367" t="s">
        <v>80555</v>
      </c>
      <c r="C22367" t="s">
        <v>80018</v>
      </c>
      <c r="E22367" t="s">
        <v>80092</v>
      </c>
      <c r="L22367" t="s">
        <v>11248</v>
      </c>
    </row>
    <row r="22368" spans="1:12" x14ac:dyDescent="0.3">
      <c r="A22368" t="s">
        <v>80556</v>
      </c>
      <c r="B22368" t="s">
        <v>80557</v>
      </c>
      <c r="C22368" t="s">
        <v>80018</v>
      </c>
      <c r="E22368" t="s">
        <v>80092</v>
      </c>
      <c r="L22368" t="s">
        <v>11248</v>
      </c>
    </row>
    <row r="22369" spans="1:12" x14ac:dyDescent="0.3">
      <c r="A22369" t="s">
        <v>80558</v>
      </c>
      <c r="B22369" t="s">
        <v>80559</v>
      </c>
      <c r="C22369" t="s">
        <v>80018</v>
      </c>
      <c r="E22369" t="s">
        <v>80092</v>
      </c>
      <c r="L22369" t="s">
        <v>11248</v>
      </c>
    </row>
    <row r="22370" spans="1:12" x14ac:dyDescent="0.3">
      <c r="A22370" t="s">
        <v>80560</v>
      </c>
      <c r="B22370" t="s">
        <v>80561</v>
      </c>
      <c r="D22370" t="s">
        <v>80092</v>
      </c>
      <c r="K22370" t="s">
        <v>11248</v>
      </c>
    </row>
    <row r="22371" spans="1:12" x14ac:dyDescent="0.3">
      <c r="A22371" t="s">
        <v>80562</v>
      </c>
      <c r="B22371" t="s">
        <v>80563</v>
      </c>
      <c r="C22371" t="s">
        <v>80018</v>
      </c>
      <c r="E22371" t="s">
        <v>80092</v>
      </c>
      <c r="L22371" t="s">
        <v>11248</v>
      </c>
    </row>
    <row r="22372" spans="1:12" x14ac:dyDescent="0.3">
      <c r="A22372" t="s">
        <v>80564</v>
      </c>
      <c r="B22372" t="s">
        <v>80565</v>
      </c>
      <c r="D22372" t="s">
        <v>80092</v>
      </c>
      <c r="K22372" t="s">
        <v>11248</v>
      </c>
    </row>
    <row r="22373" spans="1:12" x14ac:dyDescent="0.3">
      <c r="A22373" t="s">
        <v>80566</v>
      </c>
      <c r="B22373" t="s">
        <v>80567</v>
      </c>
      <c r="C22373" t="s">
        <v>80018</v>
      </c>
      <c r="E22373" t="s">
        <v>80092</v>
      </c>
      <c r="L22373" t="s">
        <v>11248</v>
      </c>
    </row>
    <row r="22374" spans="1:12" x14ac:dyDescent="0.3">
      <c r="A22374" t="s">
        <v>80568</v>
      </c>
      <c r="B22374" t="s">
        <v>80569</v>
      </c>
      <c r="C22374" t="s">
        <v>80018</v>
      </c>
      <c r="E22374" t="s">
        <v>80092</v>
      </c>
      <c r="L22374" t="s">
        <v>11248</v>
      </c>
    </row>
    <row r="22375" spans="1:12" x14ac:dyDescent="0.3">
      <c r="A22375" t="s">
        <v>80570</v>
      </c>
      <c r="B22375" t="s">
        <v>80528</v>
      </c>
      <c r="D22375" t="s">
        <v>80092</v>
      </c>
      <c r="K22375" t="s">
        <v>11248</v>
      </c>
    </row>
    <row r="22376" spans="1:12" x14ac:dyDescent="0.3">
      <c r="A22376" t="s">
        <v>80571</v>
      </c>
      <c r="B22376" t="s">
        <v>80572</v>
      </c>
      <c r="C22376" t="s">
        <v>80018</v>
      </c>
      <c r="E22376" t="s">
        <v>80092</v>
      </c>
      <c r="L22376" t="s">
        <v>11248</v>
      </c>
    </row>
    <row r="22377" spans="1:12" x14ac:dyDescent="0.3">
      <c r="A22377" t="s">
        <v>80573</v>
      </c>
      <c r="B22377" t="s">
        <v>80574</v>
      </c>
      <c r="D22377" t="s">
        <v>80092</v>
      </c>
      <c r="K22377" t="s">
        <v>11248</v>
      </c>
    </row>
    <row r="22378" spans="1:12" x14ac:dyDescent="0.3">
      <c r="A22378" t="s">
        <v>80575</v>
      </c>
      <c r="B22378" t="s">
        <v>80576</v>
      </c>
      <c r="C22378" t="s">
        <v>80018</v>
      </c>
      <c r="E22378" t="s">
        <v>80092</v>
      </c>
      <c r="L22378" t="s">
        <v>11248</v>
      </c>
    </row>
    <row r="22379" spans="1:12" x14ac:dyDescent="0.3">
      <c r="A22379" t="s">
        <v>80577</v>
      </c>
      <c r="B22379" t="s">
        <v>80578</v>
      </c>
      <c r="C22379" t="s">
        <v>80018</v>
      </c>
      <c r="E22379" t="s">
        <v>80092</v>
      </c>
      <c r="L22379" t="s">
        <v>11248</v>
      </c>
    </row>
    <row r="22380" spans="1:12" x14ac:dyDescent="0.3">
      <c r="A22380" t="s">
        <v>80579</v>
      </c>
      <c r="B22380" t="s">
        <v>80580</v>
      </c>
      <c r="D22380" t="s">
        <v>80092</v>
      </c>
      <c r="K22380" t="s">
        <v>11248</v>
      </c>
    </row>
    <row r="22381" spans="1:12" x14ac:dyDescent="0.3">
      <c r="A22381" t="s">
        <v>80581</v>
      </c>
      <c r="B22381" t="s">
        <v>80582</v>
      </c>
      <c r="C22381" t="s">
        <v>80018</v>
      </c>
      <c r="E22381" t="s">
        <v>80092</v>
      </c>
      <c r="L22381" t="s">
        <v>11248</v>
      </c>
    </row>
    <row r="22382" spans="1:12" x14ac:dyDescent="0.3">
      <c r="A22382" t="s">
        <v>80583</v>
      </c>
      <c r="B22382" t="s">
        <v>80584</v>
      </c>
      <c r="C22382" t="s">
        <v>80018</v>
      </c>
      <c r="E22382" t="s">
        <v>80092</v>
      </c>
      <c r="L22382" t="s">
        <v>11248</v>
      </c>
    </row>
    <row r="22383" spans="1:12" x14ac:dyDescent="0.3">
      <c r="A22383" t="s">
        <v>80585</v>
      </c>
      <c r="B22383" t="s">
        <v>80586</v>
      </c>
      <c r="C22383" t="s">
        <v>80018</v>
      </c>
      <c r="E22383" t="s">
        <v>80092</v>
      </c>
      <c r="L22383" t="s">
        <v>11248</v>
      </c>
    </row>
    <row r="22384" spans="1:12" x14ac:dyDescent="0.3">
      <c r="A22384" t="s">
        <v>80587</v>
      </c>
      <c r="B22384" t="s">
        <v>80588</v>
      </c>
      <c r="C22384" t="s">
        <v>80018</v>
      </c>
      <c r="E22384" t="s">
        <v>80092</v>
      </c>
      <c r="L22384" t="s">
        <v>11248</v>
      </c>
    </row>
    <row r="22385" spans="1:12" x14ac:dyDescent="0.3">
      <c r="A22385" t="s">
        <v>80589</v>
      </c>
      <c r="B22385" t="s">
        <v>80590</v>
      </c>
      <c r="C22385" t="s">
        <v>80018</v>
      </c>
      <c r="E22385" t="s">
        <v>80092</v>
      </c>
      <c r="L22385" t="s">
        <v>11248</v>
      </c>
    </row>
    <row r="22386" spans="1:12" x14ac:dyDescent="0.3">
      <c r="A22386" t="s">
        <v>80591</v>
      </c>
      <c r="B22386" t="s">
        <v>80592</v>
      </c>
      <c r="D22386" t="s">
        <v>80092</v>
      </c>
      <c r="K22386" t="s">
        <v>11248</v>
      </c>
    </row>
    <row r="22387" spans="1:12" x14ac:dyDescent="0.3">
      <c r="A22387" t="s">
        <v>80593</v>
      </c>
      <c r="B22387" t="s">
        <v>80594</v>
      </c>
      <c r="D22387" t="s">
        <v>80092</v>
      </c>
      <c r="K22387" t="s">
        <v>11248</v>
      </c>
    </row>
    <row r="22388" spans="1:12" x14ac:dyDescent="0.3">
      <c r="A22388" t="s">
        <v>80595</v>
      </c>
      <c r="B22388" t="s">
        <v>80596</v>
      </c>
      <c r="C22388" t="s">
        <v>80018</v>
      </c>
      <c r="E22388" t="s">
        <v>80092</v>
      </c>
      <c r="L22388" t="s">
        <v>11248</v>
      </c>
    </row>
    <row r="22389" spans="1:12" x14ac:dyDescent="0.3">
      <c r="A22389" t="s">
        <v>80597</v>
      </c>
      <c r="B22389" t="s">
        <v>80598</v>
      </c>
      <c r="D22389" t="s">
        <v>80092</v>
      </c>
      <c r="K22389" t="s">
        <v>11248</v>
      </c>
    </row>
    <row r="22390" spans="1:12" x14ac:dyDescent="0.3">
      <c r="A22390" t="s">
        <v>80599</v>
      </c>
      <c r="B22390" t="s">
        <v>80600</v>
      </c>
      <c r="D22390" t="s">
        <v>80092</v>
      </c>
      <c r="K22390" t="s">
        <v>11248</v>
      </c>
    </row>
    <row r="22391" spans="1:12" x14ac:dyDescent="0.3">
      <c r="A22391" t="s">
        <v>80601</v>
      </c>
      <c r="B22391" t="s">
        <v>80602</v>
      </c>
      <c r="C22391" t="s">
        <v>80018</v>
      </c>
      <c r="E22391" t="s">
        <v>80092</v>
      </c>
      <c r="L22391" t="s">
        <v>11248</v>
      </c>
    </row>
    <row r="22392" spans="1:12" x14ac:dyDescent="0.3">
      <c r="A22392" t="s">
        <v>80603</v>
      </c>
      <c r="B22392" t="s">
        <v>80604</v>
      </c>
      <c r="C22392" t="s">
        <v>80018</v>
      </c>
      <c r="E22392" t="s">
        <v>80092</v>
      </c>
      <c r="L22392" t="s">
        <v>11248</v>
      </c>
    </row>
    <row r="22393" spans="1:12" x14ac:dyDescent="0.3">
      <c r="A22393" t="s">
        <v>80605</v>
      </c>
      <c r="B22393" t="s">
        <v>80377</v>
      </c>
      <c r="C22393" t="s">
        <v>80018</v>
      </c>
      <c r="E22393" t="s">
        <v>80092</v>
      </c>
      <c r="L22393" t="s">
        <v>11248</v>
      </c>
    </row>
    <row r="22394" spans="1:12" x14ac:dyDescent="0.3">
      <c r="A22394" t="s">
        <v>80606</v>
      </c>
      <c r="B22394" t="s">
        <v>80607</v>
      </c>
      <c r="C22394" t="s">
        <v>80018</v>
      </c>
      <c r="E22394" t="s">
        <v>80092</v>
      </c>
      <c r="L22394" t="s">
        <v>11248</v>
      </c>
    </row>
    <row r="22395" spans="1:12" x14ac:dyDescent="0.3">
      <c r="A22395" t="s">
        <v>80608</v>
      </c>
      <c r="B22395" t="s">
        <v>80609</v>
      </c>
      <c r="C22395" t="s">
        <v>80018</v>
      </c>
      <c r="E22395" t="s">
        <v>80092</v>
      </c>
      <c r="L22395" t="s">
        <v>11248</v>
      </c>
    </row>
    <row r="22396" spans="1:12" x14ac:dyDescent="0.3">
      <c r="A22396" t="s">
        <v>80610</v>
      </c>
      <c r="B22396" t="s">
        <v>80611</v>
      </c>
      <c r="C22396" t="s">
        <v>80018</v>
      </c>
      <c r="E22396" t="s">
        <v>80092</v>
      </c>
      <c r="L22396" t="s">
        <v>11248</v>
      </c>
    </row>
    <row r="22397" spans="1:12" x14ac:dyDescent="0.3">
      <c r="A22397" t="s">
        <v>80612</v>
      </c>
      <c r="B22397" t="s">
        <v>80613</v>
      </c>
      <c r="D22397" t="s">
        <v>80092</v>
      </c>
      <c r="K22397" t="s">
        <v>11248</v>
      </c>
    </row>
    <row r="22398" spans="1:12" x14ac:dyDescent="0.3">
      <c r="A22398" t="s">
        <v>80614</v>
      </c>
      <c r="B22398" t="s">
        <v>80615</v>
      </c>
      <c r="C22398" t="s">
        <v>80018</v>
      </c>
      <c r="E22398" t="s">
        <v>80092</v>
      </c>
      <c r="L22398" t="s">
        <v>11248</v>
      </c>
    </row>
    <row r="22399" spans="1:12" x14ac:dyDescent="0.3">
      <c r="A22399" t="s">
        <v>80616</v>
      </c>
      <c r="B22399" t="s">
        <v>80617</v>
      </c>
      <c r="C22399" t="s">
        <v>80018</v>
      </c>
      <c r="E22399" t="s">
        <v>80136</v>
      </c>
      <c r="L22399" t="s">
        <v>11248</v>
      </c>
    </row>
    <row r="22400" spans="1:12" x14ac:dyDescent="0.3">
      <c r="A22400" t="s">
        <v>80618</v>
      </c>
      <c r="B22400" t="s">
        <v>80619</v>
      </c>
      <c r="C22400" t="s">
        <v>80018</v>
      </c>
      <c r="E22400" t="s">
        <v>80136</v>
      </c>
      <c r="L22400" t="s">
        <v>11248</v>
      </c>
    </row>
    <row r="22401" spans="1:12" x14ac:dyDescent="0.3">
      <c r="A22401" t="s">
        <v>80620</v>
      </c>
      <c r="B22401" t="s">
        <v>80621</v>
      </c>
      <c r="D22401" t="s">
        <v>80136</v>
      </c>
      <c r="K22401" t="s">
        <v>11248</v>
      </c>
    </row>
    <row r="22402" spans="1:12" x14ac:dyDescent="0.3">
      <c r="A22402" t="s">
        <v>80622</v>
      </c>
      <c r="B22402" t="s">
        <v>80623</v>
      </c>
      <c r="C22402" t="s">
        <v>80018</v>
      </c>
      <c r="E22402" t="s">
        <v>80136</v>
      </c>
      <c r="L22402" t="s">
        <v>11248</v>
      </c>
    </row>
    <row r="22403" spans="1:12" x14ac:dyDescent="0.3">
      <c r="A22403" t="s">
        <v>80624</v>
      </c>
      <c r="B22403" t="s">
        <v>80625</v>
      </c>
      <c r="C22403" t="s">
        <v>80018</v>
      </c>
      <c r="E22403" t="s">
        <v>80136</v>
      </c>
      <c r="L22403" t="s">
        <v>11248</v>
      </c>
    </row>
    <row r="22404" spans="1:12" x14ac:dyDescent="0.3">
      <c r="A22404" t="s">
        <v>80626</v>
      </c>
      <c r="B22404" t="s">
        <v>80627</v>
      </c>
      <c r="C22404" t="s">
        <v>80018</v>
      </c>
      <c r="E22404" t="s">
        <v>80136</v>
      </c>
      <c r="L22404" t="s">
        <v>11248</v>
      </c>
    </row>
    <row r="22405" spans="1:12" x14ac:dyDescent="0.3">
      <c r="A22405" t="s">
        <v>80628</v>
      </c>
      <c r="B22405" t="s">
        <v>69186</v>
      </c>
      <c r="C22405" t="s">
        <v>80018</v>
      </c>
      <c r="E22405" t="s">
        <v>80136</v>
      </c>
      <c r="L22405" t="s">
        <v>11248</v>
      </c>
    </row>
    <row r="22406" spans="1:12" x14ac:dyDescent="0.3">
      <c r="A22406" t="s">
        <v>80629</v>
      </c>
      <c r="B22406" t="s">
        <v>80630</v>
      </c>
      <c r="D22406" t="s">
        <v>80136</v>
      </c>
      <c r="K22406" t="s">
        <v>11248</v>
      </c>
    </row>
    <row r="22407" spans="1:12" x14ac:dyDescent="0.3">
      <c r="A22407" t="s">
        <v>80631</v>
      </c>
      <c r="B22407" t="s">
        <v>80632</v>
      </c>
      <c r="C22407" t="s">
        <v>80018</v>
      </c>
      <c r="E22407" t="s">
        <v>80136</v>
      </c>
      <c r="L22407" t="s">
        <v>11248</v>
      </c>
    </row>
    <row r="22408" spans="1:12" x14ac:dyDescent="0.3">
      <c r="A22408" t="s">
        <v>80633</v>
      </c>
      <c r="B22408" t="s">
        <v>80634</v>
      </c>
      <c r="C22408" t="s">
        <v>80018</v>
      </c>
      <c r="E22408" t="s">
        <v>80136</v>
      </c>
      <c r="L22408" t="s">
        <v>11248</v>
      </c>
    </row>
    <row r="22409" spans="1:12" x14ac:dyDescent="0.3">
      <c r="A22409" t="s">
        <v>80635</v>
      </c>
      <c r="B22409" t="s">
        <v>80636</v>
      </c>
      <c r="C22409" t="s">
        <v>80018</v>
      </c>
      <c r="E22409" t="s">
        <v>80136</v>
      </c>
      <c r="L22409" t="s">
        <v>11248</v>
      </c>
    </row>
    <row r="22410" spans="1:12" x14ac:dyDescent="0.3">
      <c r="A22410" t="s">
        <v>80637</v>
      </c>
      <c r="B22410" t="s">
        <v>80638</v>
      </c>
      <c r="D22410" t="s">
        <v>80136</v>
      </c>
      <c r="K22410" t="s">
        <v>11248</v>
      </c>
    </row>
    <row r="22411" spans="1:12" x14ac:dyDescent="0.3">
      <c r="A22411" t="s">
        <v>80639</v>
      </c>
      <c r="B22411" t="s">
        <v>80640</v>
      </c>
      <c r="C22411" t="s">
        <v>80018</v>
      </c>
      <c r="E22411" t="s">
        <v>80136</v>
      </c>
      <c r="L22411" t="s">
        <v>11248</v>
      </c>
    </row>
    <row r="22412" spans="1:12" x14ac:dyDescent="0.3">
      <c r="A22412" t="s">
        <v>80641</v>
      </c>
      <c r="B22412" t="s">
        <v>80642</v>
      </c>
      <c r="D22412" t="s">
        <v>80136</v>
      </c>
      <c r="K22412" t="s">
        <v>11248</v>
      </c>
    </row>
    <row r="22413" spans="1:12" x14ac:dyDescent="0.3">
      <c r="A22413" t="s">
        <v>80643</v>
      </c>
      <c r="B22413" t="s">
        <v>80644</v>
      </c>
      <c r="D22413" t="s">
        <v>80136</v>
      </c>
      <c r="K22413" t="s">
        <v>11248</v>
      </c>
    </row>
    <row r="22414" spans="1:12" x14ac:dyDescent="0.3">
      <c r="A22414" t="s">
        <v>80645</v>
      </c>
      <c r="B22414" t="s">
        <v>80646</v>
      </c>
      <c r="C22414" t="s">
        <v>80018</v>
      </c>
      <c r="E22414" t="s">
        <v>80136</v>
      </c>
      <c r="L22414" t="s">
        <v>11248</v>
      </c>
    </row>
    <row r="22415" spans="1:12" x14ac:dyDescent="0.3">
      <c r="A22415" t="s">
        <v>80647</v>
      </c>
      <c r="B22415" t="s">
        <v>80648</v>
      </c>
      <c r="C22415" t="s">
        <v>80018</v>
      </c>
      <c r="E22415" t="s">
        <v>80136</v>
      </c>
      <c r="L22415" t="s">
        <v>11248</v>
      </c>
    </row>
    <row r="22416" spans="1:12" x14ac:dyDescent="0.3">
      <c r="A22416" t="s">
        <v>80649</v>
      </c>
      <c r="B22416" t="s">
        <v>80650</v>
      </c>
      <c r="C22416" t="s">
        <v>80018</v>
      </c>
      <c r="E22416" t="s">
        <v>80136</v>
      </c>
      <c r="L22416" t="s">
        <v>11248</v>
      </c>
    </row>
    <row r="22417" spans="1:12" x14ac:dyDescent="0.3">
      <c r="A22417" t="s">
        <v>80651</v>
      </c>
      <c r="B22417" t="s">
        <v>80652</v>
      </c>
      <c r="C22417" t="s">
        <v>80018</v>
      </c>
      <c r="E22417" t="s">
        <v>80136</v>
      </c>
      <c r="L22417" t="s">
        <v>11248</v>
      </c>
    </row>
    <row r="22418" spans="1:12" x14ac:dyDescent="0.3">
      <c r="A22418" t="s">
        <v>80653</v>
      </c>
      <c r="B22418" t="s">
        <v>80654</v>
      </c>
      <c r="C22418" t="s">
        <v>80018</v>
      </c>
      <c r="E22418" t="s">
        <v>80136</v>
      </c>
      <c r="L22418" t="s">
        <v>11248</v>
      </c>
    </row>
    <row r="22419" spans="1:12" x14ac:dyDescent="0.3">
      <c r="A22419" t="s">
        <v>80655</v>
      </c>
      <c r="B22419" t="s">
        <v>80656</v>
      </c>
      <c r="C22419" t="s">
        <v>80018</v>
      </c>
      <c r="E22419" t="s">
        <v>80136</v>
      </c>
      <c r="L22419" t="s">
        <v>11248</v>
      </c>
    </row>
    <row r="22420" spans="1:12" x14ac:dyDescent="0.3">
      <c r="A22420" t="s">
        <v>80657</v>
      </c>
      <c r="B22420" t="s">
        <v>80658</v>
      </c>
      <c r="C22420" t="s">
        <v>80018</v>
      </c>
      <c r="E22420" t="s">
        <v>80136</v>
      </c>
      <c r="L22420" t="s">
        <v>11248</v>
      </c>
    </row>
    <row r="22421" spans="1:12" x14ac:dyDescent="0.3">
      <c r="A22421" t="s">
        <v>80659</v>
      </c>
      <c r="B22421" t="s">
        <v>80660</v>
      </c>
      <c r="C22421" t="s">
        <v>80018</v>
      </c>
      <c r="E22421" t="s">
        <v>80136</v>
      </c>
      <c r="L22421" t="s">
        <v>11248</v>
      </c>
    </row>
    <row r="22422" spans="1:12" x14ac:dyDescent="0.3">
      <c r="A22422" t="s">
        <v>80661</v>
      </c>
      <c r="B22422" t="s">
        <v>80662</v>
      </c>
      <c r="D22422" t="s">
        <v>80136</v>
      </c>
      <c r="K22422" t="s">
        <v>11248</v>
      </c>
    </row>
    <row r="22423" spans="1:12" x14ac:dyDescent="0.3">
      <c r="A22423" t="s">
        <v>80663</v>
      </c>
      <c r="B22423" t="s">
        <v>80664</v>
      </c>
      <c r="D22423" t="s">
        <v>80136</v>
      </c>
      <c r="K22423" t="s">
        <v>11248</v>
      </c>
    </row>
    <row r="22424" spans="1:12" x14ac:dyDescent="0.3">
      <c r="A22424" t="s">
        <v>80665</v>
      </c>
      <c r="B22424" t="s">
        <v>80666</v>
      </c>
      <c r="C22424" t="s">
        <v>80018</v>
      </c>
      <c r="E22424" t="s">
        <v>80136</v>
      </c>
      <c r="L22424" t="s">
        <v>11248</v>
      </c>
    </row>
    <row r="22425" spans="1:12" x14ac:dyDescent="0.3">
      <c r="A22425" t="s">
        <v>80667</v>
      </c>
      <c r="B22425" t="s">
        <v>80668</v>
      </c>
      <c r="D22425" t="s">
        <v>80136</v>
      </c>
      <c r="K22425" t="s">
        <v>11248</v>
      </c>
    </row>
    <row r="22426" spans="1:12" x14ac:dyDescent="0.3">
      <c r="A22426" t="s">
        <v>80669</v>
      </c>
      <c r="B22426" t="s">
        <v>80670</v>
      </c>
      <c r="C22426" t="s">
        <v>80018</v>
      </c>
      <c r="E22426" t="s">
        <v>80136</v>
      </c>
      <c r="L22426" t="s">
        <v>11248</v>
      </c>
    </row>
    <row r="22427" spans="1:12" x14ac:dyDescent="0.3">
      <c r="A22427" t="s">
        <v>80671</v>
      </c>
      <c r="B22427" t="s">
        <v>80672</v>
      </c>
      <c r="C22427" t="s">
        <v>80018</v>
      </c>
      <c r="E22427" t="s">
        <v>80136</v>
      </c>
      <c r="L22427" t="s">
        <v>11248</v>
      </c>
    </row>
    <row r="22428" spans="1:12" x14ac:dyDescent="0.3">
      <c r="A22428" t="s">
        <v>80673</v>
      </c>
      <c r="B22428" t="s">
        <v>80534</v>
      </c>
      <c r="D22428" t="s">
        <v>80136</v>
      </c>
      <c r="K22428" t="s">
        <v>11248</v>
      </c>
    </row>
    <row r="22429" spans="1:12" x14ac:dyDescent="0.3">
      <c r="A22429" t="s">
        <v>80674</v>
      </c>
      <c r="B22429" t="s">
        <v>80675</v>
      </c>
      <c r="C22429" t="s">
        <v>80018</v>
      </c>
      <c r="E22429" t="s">
        <v>80136</v>
      </c>
      <c r="L22429" t="s">
        <v>11248</v>
      </c>
    </row>
    <row r="22430" spans="1:12" x14ac:dyDescent="0.3">
      <c r="A22430" t="s">
        <v>80676</v>
      </c>
      <c r="B22430" t="s">
        <v>80677</v>
      </c>
      <c r="C22430" t="s">
        <v>80018</v>
      </c>
      <c r="E22430" t="s">
        <v>80136</v>
      </c>
      <c r="L22430" t="s">
        <v>11248</v>
      </c>
    </row>
    <row r="22431" spans="1:12" x14ac:dyDescent="0.3">
      <c r="A22431" t="s">
        <v>80678</v>
      </c>
      <c r="B22431" t="s">
        <v>80679</v>
      </c>
      <c r="C22431" t="s">
        <v>80018</v>
      </c>
      <c r="E22431" t="s">
        <v>80136</v>
      </c>
      <c r="L22431" t="s">
        <v>11248</v>
      </c>
    </row>
    <row r="22432" spans="1:12" x14ac:dyDescent="0.3">
      <c r="A22432" t="s">
        <v>80680</v>
      </c>
      <c r="B22432" t="s">
        <v>80681</v>
      </c>
      <c r="C22432" t="s">
        <v>80018</v>
      </c>
      <c r="E22432" t="s">
        <v>80136</v>
      </c>
      <c r="L22432" t="s">
        <v>11248</v>
      </c>
    </row>
    <row r="22433" spans="1:12" x14ac:dyDescent="0.3">
      <c r="A22433" t="s">
        <v>80682</v>
      </c>
      <c r="B22433" t="s">
        <v>80683</v>
      </c>
      <c r="D22433" t="s">
        <v>80136</v>
      </c>
      <c r="K22433" t="s">
        <v>11248</v>
      </c>
    </row>
    <row r="22434" spans="1:12" x14ac:dyDescent="0.3">
      <c r="A22434" t="s">
        <v>80684</v>
      </c>
      <c r="B22434" t="s">
        <v>80685</v>
      </c>
      <c r="C22434" t="s">
        <v>80018</v>
      </c>
      <c r="E22434" t="s">
        <v>80136</v>
      </c>
      <c r="L22434" t="s">
        <v>11248</v>
      </c>
    </row>
    <row r="22435" spans="1:12" x14ac:dyDescent="0.3">
      <c r="A22435" t="s">
        <v>80686</v>
      </c>
      <c r="B22435" t="s">
        <v>51560</v>
      </c>
      <c r="C22435" t="s">
        <v>80018</v>
      </c>
      <c r="E22435" t="s">
        <v>80136</v>
      </c>
      <c r="L22435" t="s">
        <v>11248</v>
      </c>
    </row>
    <row r="22436" spans="1:12" x14ac:dyDescent="0.3">
      <c r="A22436" t="s">
        <v>80687</v>
      </c>
      <c r="B22436" t="s">
        <v>80688</v>
      </c>
      <c r="D22436" t="s">
        <v>80136</v>
      </c>
      <c r="K22436" t="s">
        <v>11248</v>
      </c>
    </row>
    <row r="22437" spans="1:12" x14ac:dyDescent="0.3">
      <c r="A22437" t="s">
        <v>80689</v>
      </c>
      <c r="B22437" t="s">
        <v>80690</v>
      </c>
      <c r="D22437" t="s">
        <v>80136</v>
      </c>
      <c r="K22437" t="s">
        <v>11248</v>
      </c>
    </row>
    <row r="22438" spans="1:12" x14ac:dyDescent="0.3">
      <c r="A22438" t="s">
        <v>80691</v>
      </c>
      <c r="B22438" t="s">
        <v>31390</v>
      </c>
      <c r="C22438" t="s">
        <v>80018</v>
      </c>
      <c r="E22438" t="s">
        <v>80136</v>
      </c>
      <c r="L22438" t="s">
        <v>11248</v>
      </c>
    </row>
    <row r="22439" spans="1:12" x14ac:dyDescent="0.3">
      <c r="A22439" t="s">
        <v>80692</v>
      </c>
      <c r="B22439" t="s">
        <v>80693</v>
      </c>
      <c r="D22439" t="s">
        <v>80136</v>
      </c>
      <c r="K22439" t="s">
        <v>11248</v>
      </c>
    </row>
    <row r="22440" spans="1:12" x14ac:dyDescent="0.3">
      <c r="A22440" t="s">
        <v>80694</v>
      </c>
      <c r="B22440" t="s">
        <v>80695</v>
      </c>
      <c r="D22440" t="s">
        <v>80136</v>
      </c>
      <c r="K22440" t="s">
        <v>11248</v>
      </c>
    </row>
    <row r="22441" spans="1:12" x14ac:dyDescent="0.3">
      <c r="A22441" t="s">
        <v>80696</v>
      </c>
      <c r="B22441" t="s">
        <v>80697</v>
      </c>
      <c r="C22441" t="s">
        <v>80018</v>
      </c>
      <c r="E22441" t="s">
        <v>80136</v>
      </c>
      <c r="L22441" t="s">
        <v>11248</v>
      </c>
    </row>
    <row r="22442" spans="1:12" x14ac:dyDescent="0.3">
      <c r="A22442" t="s">
        <v>80698</v>
      </c>
      <c r="B22442" t="s">
        <v>80699</v>
      </c>
      <c r="D22442" t="s">
        <v>80136</v>
      </c>
      <c r="K22442" t="s">
        <v>11248</v>
      </c>
    </row>
    <row r="22443" spans="1:12" x14ac:dyDescent="0.3">
      <c r="A22443" t="s">
        <v>80700</v>
      </c>
      <c r="B22443" t="s">
        <v>80701</v>
      </c>
      <c r="C22443" t="s">
        <v>80018</v>
      </c>
      <c r="E22443" t="s">
        <v>80136</v>
      </c>
      <c r="L22443" t="s">
        <v>11248</v>
      </c>
    </row>
    <row r="22444" spans="1:12" x14ac:dyDescent="0.3">
      <c r="A22444" t="s">
        <v>80702</v>
      </c>
      <c r="B22444" t="s">
        <v>80703</v>
      </c>
      <c r="C22444" t="s">
        <v>80018</v>
      </c>
      <c r="E22444" t="s">
        <v>80136</v>
      </c>
      <c r="L22444" t="s">
        <v>11248</v>
      </c>
    </row>
    <row r="22445" spans="1:12" x14ac:dyDescent="0.3">
      <c r="A22445" t="s">
        <v>80704</v>
      </c>
      <c r="B22445" t="s">
        <v>80705</v>
      </c>
      <c r="D22445" t="s">
        <v>80136</v>
      </c>
      <c r="K22445" t="s">
        <v>11248</v>
      </c>
    </row>
    <row r="22446" spans="1:12" x14ac:dyDescent="0.3">
      <c r="A22446" t="s">
        <v>80706</v>
      </c>
      <c r="B22446" t="s">
        <v>80707</v>
      </c>
      <c r="D22446" t="s">
        <v>80136</v>
      </c>
      <c r="K22446" t="s">
        <v>11248</v>
      </c>
    </row>
    <row r="22447" spans="1:12" x14ac:dyDescent="0.3">
      <c r="A22447" t="s">
        <v>80708</v>
      </c>
      <c r="B22447" t="s">
        <v>80709</v>
      </c>
      <c r="C22447" t="s">
        <v>80018</v>
      </c>
      <c r="E22447" t="s">
        <v>80136</v>
      </c>
      <c r="L22447" t="s">
        <v>11248</v>
      </c>
    </row>
    <row r="22448" spans="1:12" x14ac:dyDescent="0.3">
      <c r="A22448" t="s">
        <v>80710</v>
      </c>
      <c r="B22448" t="s">
        <v>80711</v>
      </c>
      <c r="D22448" t="s">
        <v>80136</v>
      </c>
      <c r="K22448" t="s">
        <v>11248</v>
      </c>
    </row>
    <row r="22449" spans="1:12" x14ac:dyDescent="0.3">
      <c r="A22449" t="s">
        <v>80712</v>
      </c>
      <c r="B22449" t="s">
        <v>80713</v>
      </c>
      <c r="C22449" t="s">
        <v>80018</v>
      </c>
      <c r="E22449" t="s">
        <v>80136</v>
      </c>
      <c r="L22449" t="s">
        <v>11248</v>
      </c>
    </row>
    <row r="22450" spans="1:12" x14ac:dyDescent="0.3">
      <c r="A22450" t="s">
        <v>80714</v>
      </c>
      <c r="B22450" t="s">
        <v>80715</v>
      </c>
      <c r="C22450" t="s">
        <v>80018</v>
      </c>
      <c r="E22450" t="s">
        <v>80136</v>
      </c>
      <c r="L22450" t="s">
        <v>11248</v>
      </c>
    </row>
    <row r="22451" spans="1:12" x14ac:dyDescent="0.3">
      <c r="A22451" t="s">
        <v>80716</v>
      </c>
      <c r="B22451" t="s">
        <v>80717</v>
      </c>
      <c r="D22451" t="s">
        <v>80718</v>
      </c>
      <c r="K22451" t="s">
        <v>11248</v>
      </c>
    </row>
    <row r="22452" spans="1:12" x14ac:dyDescent="0.3">
      <c r="A22452" t="s">
        <v>80719</v>
      </c>
      <c r="B22452" t="s">
        <v>80720</v>
      </c>
      <c r="C22452" t="s">
        <v>80018</v>
      </c>
      <c r="E22452" t="s">
        <v>80718</v>
      </c>
      <c r="L22452" t="s">
        <v>11248</v>
      </c>
    </row>
    <row r="22453" spans="1:12" x14ac:dyDescent="0.3">
      <c r="A22453" t="s">
        <v>80721</v>
      </c>
      <c r="B22453" t="s">
        <v>80722</v>
      </c>
      <c r="C22453" t="s">
        <v>80018</v>
      </c>
      <c r="E22453" t="s">
        <v>80718</v>
      </c>
      <c r="L22453" t="s">
        <v>11248</v>
      </c>
    </row>
    <row r="22454" spans="1:12" x14ac:dyDescent="0.3">
      <c r="A22454" t="s">
        <v>80723</v>
      </c>
      <c r="B22454" t="s">
        <v>80724</v>
      </c>
      <c r="C22454" t="s">
        <v>80018</v>
      </c>
      <c r="E22454" t="s">
        <v>80718</v>
      </c>
      <c r="L22454" t="s">
        <v>11248</v>
      </c>
    </row>
    <row r="22455" spans="1:12" x14ac:dyDescent="0.3">
      <c r="A22455" t="s">
        <v>80725</v>
      </c>
      <c r="B22455" t="s">
        <v>80726</v>
      </c>
      <c r="C22455" t="s">
        <v>80018</v>
      </c>
      <c r="E22455" t="s">
        <v>80718</v>
      </c>
      <c r="L22455" t="s">
        <v>11248</v>
      </c>
    </row>
    <row r="22456" spans="1:12" x14ac:dyDescent="0.3">
      <c r="A22456" t="s">
        <v>80727</v>
      </c>
      <c r="B22456" t="s">
        <v>80728</v>
      </c>
      <c r="C22456" t="s">
        <v>80018</v>
      </c>
      <c r="E22456" t="s">
        <v>80718</v>
      </c>
      <c r="L22456" t="s">
        <v>11248</v>
      </c>
    </row>
    <row r="22457" spans="1:12" x14ac:dyDescent="0.3">
      <c r="A22457" t="s">
        <v>80729</v>
      </c>
      <c r="B22457" t="s">
        <v>80730</v>
      </c>
      <c r="C22457" t="s">
        <v>80018</v>
      </c>
      <c r="E22457" t="s">
        <v>80718</v>
      </c>
      <c r="L22457" t="s">
        <v>11248</v>
      </c>
    </row>
    <row r="22458" spans="1:12" x14ac:dyDescent="0.3">
      <c r="A22458" t="s">
        <v>80731</v>
      </c>
      <c r="B22458" t="s">
        <v>80732</v>
      </c>
      <c r="C22458" t="s">
        <v>80018</v>
      </c>
      <c r="E22458" t="s">
        <v>80718</v>
      </c>
      <c r="L22458" t="s">
        <v>11248</v>
      </c>
    </row>
    <row r="22459" spans="1:12" x14ac:dyDescent="0.3">
      <c r="A22459" t="s">
        <v>80733</v>
      </c>
      <c r="B22459" t="s">
        <v>80734</v>
      </c>
      <c r="C22459" t="s">
        <v>80018</v>
      </c>
      <c r="E22459" t="s">
        <v>80718</v>
      </c>
      <c r="L22459" t="s">
        <v>11248</v>
      </c>
    </row>
    <row r="22460" spans="1:12" x14ac:dyDescent="0.3">
      <c r="A22460" t="s">
        <v>80735</v>
      </c>
      <c r="B22460" t="s">
        <v>80736</v>
      </c>
      <c r="C22460" t="s">
        <v>80018</v>
      </c>
      <c r="E22460" t="s">
        <v>80737</v>
      </c>
      <c r="L22460" t="s">
        <v>11248</v>
      </c>
    </row>
    <row r="22461" spans="1:12" x14ac:dyDescent="0.3">
      <c r="A22461" t="s">
        <v>80738</v>
      </c>
      <c r="B22461" t="s">
        <v>80739</v>
      </c>
      <c r="C22461" t="s">
        <v>80018</v>
      </c>
      <c r="E22461" t="s">
        <v>80737</v>
      </c>
      <c r="L22461" t="s">
        <v>11248</v>
      </c>
    </row>
    <row r="22462" spans="1:12" x14ac:dyDescent="0.3">
      <c r="A22462" t="s">
        <v>80740</v>
      </c>
      <c r="B22462" t="s">
        <v>80741</v>
      </c>
      <c r="C22462" t="s">
        <v>80018</v>
      </c>
      <c r="E22462" t="s">
        <v>80737</v>
      </c>
      <c r="L22462" t="s">
        <v>11248</v>
      </c>
    </row>
    <row r="22463" spans="1:12" x14ac:dyDescent="0.3">
      <c r="A22463" t="s">
        <v>80742</v>
      </c>
      <c r="B22463" t="s">
        <v>80743</v>
      </c>
      <c r="D22463" t="s">
        <v>80737</v>
      </c>
      <c r="K22463" t="s">
        <v>11248</v>
      </c>
    </row>
    <row r="22464" spans="1:12" x14ac:dyDescent="0.3">
      <c r="A22464" t="s">
        <v>80744</v>
      </c>
      <c r="B22464" t="s">
        <v>80745</v>
      </c>
      <c r="C22464" t="s">
        <v>80018</v>
      </c>
      <c r="E22464" t="s">
        <v>80737</v>
      </c>
      <c r="L22464" t="s">
        <v>11248</v>
      </c>
    </row>
    <row r="22465" spans="1:12" x14ac:dyDescent="0.3">
      <c r="A22465" t="s">
        <v>80746</v>
      </c>
      <c r="B22465" t="s">
        <v>80747</v>
      </c>
      <c r="C22465" t="s">
        <v>80018</v>
      </c>
      <c r="E22465" t="s">
        <v>80737</v>
      </c>
      <c r="L22465" t="s">
        <v>11248</v>
      </c>
    </row>
    <row r="22466" spans="1:12" x14ac:dyDescent="0.3">
      <c r="A22466" t="s">
        <v>80748</v>
      </c>
      <c r="B22466" t="s">
        <v>80749</v>
      </c>
      <c r="C22466" t="s">
        <v>80018</v>
      </c>
      <c r="E22466" t="s">
        <v>80737</v>
      </c>
      <c r="L22466" t="s">
        <v>11248</v>
      </c>
    </row>
    <row r="22467" spans="1:12" x14ac:dyDescent="0.3">
      <c r="A22467" t="s">
        <v>80750</v>
      </c>
      <c r="B22467" t="s">
        <v>45647</v>
      </c>
      <c r="C22467" t="s">
        <v>80018</v>
      </c>
      <c r="E22467" t="s">
        <v>80737</v>
      </c>
      <c r="L22467" t="s">
        <v>11248</v>
      </c>
    </row>
    <row r="22468" spans="1:12" x14ac:dyDescent="0.3">
      <c r="A22468" t="s">
        <v>80751</v>
      </c>
      <c r="B22468" t="s">
        <v>80752</v>
      </c>
      <c r="D22468" t="s">
        <v>80737</v>
      </c>
      <c r="K22468" t="s">
        <v>11248</v>
      </c>
    </row>
    <row r="22469" spans="1:12" x14ac:dyDescent="0.3">
      <c r="A22469" t="s">
        <v>80753</v>
      </c>
      <c r="B22469" t="s">
        <v>80754</v>
      </c>
      <c r="D22469" t="s">
        <v>80737</v>
      </c>
      <c r="K22469" t="s">
        <v>11248</v>
      </c>
    </row>
    <row r="22470" spans="1:12" x14ac:dyDescent="0.3">
      <c r="A22470" t="s">
        <v>80755</v>
      </c>
      <c r="B22470" t="s">
        <v>76324</v>
      </c>
      <c r="C22470" t="s">
        <v>80018</v>
      </c>
      <c r="E22470" t="s">
        <v>80737</v>
      </c>
      <c r="L22470" t="s">
        <v>11248</v>
      </c>
    </row>
    <row r="22471" spans="1:12" x14ac:dyDescent="0.3">
      <c r="A22471" t="s">
        <v>80756</v>
      </c>
      <c r="B22471" t="s">
        <v>75440</v>
      </c>
      <c r="C22471" t="s">
        <v>80018</v>
      </c>
      <c r="E22471" t="s">
        <v>80737</v>
      </c>
      <c r="L22471" t="s">
        <v>11248</v>
      </c>
    </row>
    <row r="22472" spans="1:12" x14ac:dyDescent="0.3">
      <c r="A22472" t="s">
        <v>80757</v>
      </c>
      <c r="B22472" t="s">
        <v>77853</v>
      </c>
      <c r="C22472" t="s">
        <v>80018</v>
      </c>
      <c r="E22472" t="s">
        <v>80737</v>
      </c>
      <c r="L22472" t="s">
        <v>11248</v>
      </c>
    </row>
    <row r="22473" spans="1:12" x14ac:dyDescent="0.3">
      <c r="A22473" t="s">
        <v>80758</v>
      </c>
      <c r="B22473" t="s">
        <v>75541</v>
      </c>
      <c r="C22473" t="s">
        <v>80018</v>
      </c>
      <c r="E22473" t="s">
        <v>80737</v>
      </c>
      <c r="L22473" t="s">
        <v>11248</v>
      </c>
    </row>
    <row r="22474" spans="1:12" x14ac:dyDescent="0.3">
      <c r="A22474" t="s">
        <v>80759</v>
      </c>
      <c r="B22474" t="s">
        <v>77856</v>
      </c>
      <c r="C22474" t="s">
        <v>80018</v>
      </c>
      <c r="E22474" t="s">
        <v>80737</v>
      </c>
      <c r="L22474" t="s">
        <v>11248</v>
      </c>
    </row>
    <row r="22475" spans="1:12" x14ac:dyDescent="0.3">
      <c r="A22475" t="s">
        <v>80760</v>
      </c>
      <c r="B22475" t="s">
        <v>80761</v>
      </c>
      <c r="D22475" t="s">
        <v>80737</v>
      </c>
      <c r="K22475" t="s">
        <v>11248</v>
      </c>
    </row>
    <row r="22476" spans="1:12" x14ac:dyDescent="0.3">
      <c r="A22476" t="s">
        <v>80762</v>
      </c>
      <c r="B22476" t="s">
        <v>80763</v>
      </c>
      <c r="C22476" t="s">
        <v>80018</v>
      </c>
      <c r="E22476" t="s">
        <v>80737</v>
      </c>
      <c r="L22476" t="s">
        <v>11248</v>
      </c>
    </row>
    <row r="22477" spans="1:12" x14ac:dyDescent="0.3">
      <c r="A22477" t="s">
        <v>80764</v>
      </c>
      <c r="B22477" t="s">
        <v>80765</v>
      </c>
      <c r="C22477" t="s">
        <v>80018</v>
      </c>
      <c r="E22477" t="s">
        <v>80737</v>
      </c>
      <c r="L22477" t="s">
        <v>11248</v>
      </c>
    </row>
    <row r="22478" spans="1:12" x14ac:dyDescent="0.3">
      <c r="A22478" t="s">
        <v>80766</v>
      </c>
      <c r="B22478" t="s">
        <v>80767</v>
      </c>
      <c r="D22478" t="s">
        <v>80737</v>
      </c>
      <c r="K22478" t="s">
        <v>11248</v>
      </c>
    </row>
    <row r="22479" spans="1:12" x14ac:dyDescent="0.3">
      <c r="A22479" t="s">
        <v>80768</v>
      </c>
      <c r="B22479" t="s">
        <v>80769</v>
      </c>
      <c r="D22479" t="s">
        <v>80737</v>
      </c>
      <c r="K22479" t="s">
        <v>11248</v>
      </c>
    </row>
    <row r="22480" spans="1:12" x14ac:dyDescent="0.3">
      <c r="A22480" t="s">
        <v>80770</v>
      </c>
      <c r="B22480" t="s">
        <v>80771</v>
      </c>
      <c r="C22480" t="s">
        <v>80018</v>
      </c>
      <c r="E22480" t="s">
        <v>80737</v>
      </c>
      <c r="L22480" t="s">
        <v>11248</v>
      </c>
    </row>
    <row r="22481" spans="1:12" x14ac:dyDescent="0.3">
      <c r="A22481" t="s">
        <v>80772</v>
      </c>
      <c r="B22481" t="s">
        <v>80773</v>
      </c>
      <c r="C22481" t="s">
        <v>80018</v>
      </c>
      <c r="E22481" t="s">
        <v>80737</v>
      </c>
      <c r="L22481" t="s">
        <v>11248</v>
      </c>
    </row>
    <row r="22482" spans="1:12" x14ac:dyDescent="0.3">
      <c r="A22482" t="s">
        <v>80774</v>
      </c>
      <c r="B22482" t="s">
        <v>80775</v>
      </c>
      <c r="D22482" t="s">
        <v>80737</v>
      </c>
      <c r="K22482" t="s">
        <v>11248</v>
      </c>
    </row>
    <row r="22483" spans="1:12" x14ac:dyDescent="0.3">
      <c r="A22483" t="s">
        <v>80776</v>
      </c>
      <c r="B22483" t="s">
        <v>80777</v>
      </c>
      <c r="D22483" t="s">
        <v>80737</v>
      </c>
      <c r="K22483" t="s">
        <v>11248</v>
      </c>
    </row>
    <row r="22484" spans="1:12" x14ac:dyDescent="0.3">
      <c r="A22484" t="s">
        <v>80778</v>
      </c>
      <c r="B22484" t="s">
        <v>80779</v>
      </c>
      <c r="C22484" t="s">
        <v>80018</v>
      </c>
      <c r="E22484" t="s">
        <v>80737</v>
      </c>
      <c r="L22484" t="s">
        <v>11248</v>
      </c>
    </row>
    <row r="22485" spans="1:12" x14ac:dyDescent="0.3">
      <c r="A22485" t="s">
        <v>80780</v>
      </c>
      <c r="B22485" t="s">
        <v>80781</v>
      </c>
      <c r="D22485" t="s">
        <v>80737</v>
      </c>
      <c r="K22485" t="s">
        <v>11248</v>
      </c>
    </row>
    <row r="22486" spans="1:12" x14ac:dyDescent="0.3">
      <c r="A22486" t="s">
        <v>80782</v>
      </c>
      <c r="B22486" t="s">
        <v>80783</v>
      </c>
      <c r="C22486" t="s">
        <v>80018</v>
      </c>
      <c r="E22486" t="s">
        <v>80737</v>
      </c>
      <c r="L22486" t="s">
        <v>11248</v>
      </c>
    </row>
    <row r="22487" spans="1:12" x14ac:dyDescent="0.3">
      <c r="A22487" t="s">
        <v>80784</v>
      </c>
      <c r="B22487" t="s">
        <v>80785</v>
      </c>
      <c r="C22487" t="s">
        <v>80018</v>
      </c>
      <c r="E22487" t="s">
        <v>80737</v>
      </c>
      <c r="L22487" t="s">
        <v>11248</v>
      </c>
    </row>
    <row r="22488" spans="1:12" x14ac:dyDescent="0.3">
      <c r="A22488" t="s">
        <v>80786</v>
      </c>
      <c r="B22488" t="s">
        <v>80787</v>
      </c>
      <c r="D22488" t="s">
        <v>80737</v>
      </c>
      <c r="K22488" t="s">
        <v>11248</v>
      </c>
    </row>
    <row r="22489" spans="1:12" x14ac:dyDescent="0.3">
      <c r="A22489" t="s">
        <v>80788</v>
      </c>
      <c r="B22489" t="s">
        <v>80789</v>
      </c>
      <c r="C22489" t="s">
        <v>80018</v>
      </c>
      <c r="E22489" t="s">
        <v>80737</v>
      </c>
      <c r="L22489" t="s">
        <v>11248</v>
      </c>
    </row>
    <row r="22490" spans="1:12" x14ac:dyDescent="0.3">
      <c r="A22490" t="s">
        <v>80790</v>
      </c>
      <c r="B22490" t="s">
        <v>80791</v>
      </c>
      <c r="C22490" t="s">
        <v>80018</v>
      </c>
      <c r="E22490" t="s">
        <v>80737</v>
      </c>
      <c r="L22490" t="s">
        <v>11248</v>
      </c>
    </row>
    <row r="22491" spans="1:12" x14ac:dyDescent="0.3">
      <c r="A22491" t="s">
        <v>80792</v>
      </c>
      <c r="B22491" t="s">
        <v>80793</v>
      </c>
      <c r="D22491" t="s">
        <v>80737</v>
      </c>
      <c r="K22491" t="s">
        <v>11248</v>
      </c>
    </row>
    <row r="22492" spans="1:12" x14ac:dyDescent="0.3">
      <c r="A22492" t="s">
        <v>80794</v>
      </c>
      <c r="B22492" t="s">
        <v>80371</v>
      </c>
      <c r="C22492" t="s">
        <v>80018</v>
      </c>
      <c r="E22492" t="s">
        <v>80737</v>
      </c>
      <c r="L22492" t="s">
        <v>11248</v>
      </c>
    </row>
    <row r="22493" spans="1:12" x14ac:dyDescent="0.3">
      <c r="A22493" t="s">
        <v>80795</v>
      </c>
      <c r="B22493" t="s">
        <v>80796</v>
      </c>
      <c r="C22493" t="s">
        <v>80018</v>
      </c>
      <c r="E22493" t="s">
        <v>80737</v>
      </c>
      <c r="L22493" t="s">
        <v>11248</v>
      </c>
    </row>
    <row r="22494" spans="1:12" x14ac:dyDescent="0.3">
      <c r="A22494" t="s">
        <v>80797</v>
      </c>
      <c r="B22494" t="s">
        <v>80798</v>
      </c>
      <c r="C22494" t="s">
        <v>80018</v>
      </c>
      <c r="E22494" t="s">
        <v>80737</v>
      </c>
      <c r="L22494" t="s">
        <v>11248</v>
      </c>
    </row>
    <row r="22495" spans="1:12" x14ac:dyDescent="0.3">
      <c r="A22495" t="s">
        <v>80799</v>
      </c>
      <c r="B22495" t="s">
        <v>80800</v>
      </c>
      <c r="C22495" t="s">
        <v>80018</v>
      </c>
      <c r="E22495" t="s">
        <v>80737</v>
      </c>
      <c r="L22495" t="s">
        <v>11248</v>
      </c>
    </row>
    <row r="22496" spans="1:12" x14ac:dyDescent="0.3">
      <c r="A22496" t="s">
        <v>80801</v>
      </c>
      <c r="B22496" t="s">
        <v>80802</v>
      </c>
      <c r="C22496" t="s">
        <v>80018</v>
      </c>
      <c r="E22496" t="s">
        <v>80737</v>
      </c>
      <c r="L22496" t="s">
        <v>11248</v>
      </c>
    </row>
    <row r="22497" spans="1:12" x14ac:dyDescent="0.3">
      <c r="A22497" t="s">
        <v>80803</v>
      </c>
      <c r="B22497" t="s">
        <v>80804</v>
      </c>
      <c r="C22497" t="s">
        <v>80018</v>
      </c>
      <c r="E22497" t="s">
        <v>80805</v>
      </c>
      <c r="L22497" t="s">
        <v>80806</v>
      </c>
    </row>
    <row r="22498" spans="1:12" x14ac:dyDescent="0.3">
      <c r="A22498" t="s">
        <v>80807</v>
      </c>
      <c r="B22498" t="s">
        <v>80808</v>
      </c>
      <c r="C22498" t="s">
        <v>80018</v>
      </c>
      <c r="E22498" t="s">
        <v>80805</v>
      </c>
      <c r="L22498" t="s">
        <v>80806</v>
      </c>
    </row>
    <row r="22499" spans="1:12" x14ac:dyDescent="0.3">
      <c r="A22499" t="s">
        <v>80809</v>
      </c>
      <c r="B22499" t="s">
        <v>80810</v>
      </c>
      <c r="C22499" t="s">
        <v>80018</v>
      </c>
      <c r="E22499" t="s">
        <v>80737</v>
      </c>
      <c r="L22499" t="s">
        <v>11248</v>
      </c>
    </row>
    <row r="22500" spans="1:12" x14ac:dyDescent="0.3">
      <c r="A22500" t="s">
        <v>80811</v>
      </c>
      <c r="B22500" t="s">
        <v>80812</v>
      </c>
      <c r="D22500" t="s">
        <v>80813</v>
      </c>
      <c r="K22500" t="s">
        <v>11248</v>
      </c>
    </row>
    <row r="22501" spans="1:12" x14ac:dyDescent="0.3">
      <c r="A22501" t="s">
        <v>80814</v>
      </c>
      <c r="B22501" t="s">
        <v>80815</v>
      </c>
      <c r="D22501" t="s">
        <v>80813</v>
      </c>
      <c r="K22501" t="s">
        <v>11248</v>
      </c>
    </row>
    <row r="22502" spans="1:12" x14ac:dyDescent="0.3">
      <c r="A22502" t="s">
        <v>80816</v>
      </c>
      <c r="B22502" t="s">
        <v>80817</v>
      </c>
      <c r="D22502" t="s">
        <v>80813</v>
      </c>
      <c r="K22502" t="s">
        <v>11248</v>
      </c>
    </row>
    <row r="22503" spans="1:12" x14ac:dyDescent="0.3">
      <c r="A22503" t="s">
        <v>80818</v>
      </c>
      <c r="B22503" t="s">
        <v>80819</v>
      </c>
      <c r="D22503" t="s">
        <v>80813</v>
      </c>
      <c r="K22503" t="s">
        <v>11248</v>
      </c>
    </row>
    <row r="22504" spans="1:12" x14ac:dyDescent="0.3">
      <c r="A22504" t="s">
        <v>80820</v>
      </c>
      <c r="B22504" t="s">
        <v>80821</v>
      </c>
      <c r="D22504" t="s">
        <v>80813</v>
      </c>
      <c r="K22504" t="s">
        <v>11248</v>
      </c>
    </row>
    <row r="22505" spans="1:12" x14ac:dyDescent="0.3">
      <c r="A22505" t="s">
        <v>80822</v>
      </c>
      <c r="B22505" t="s">
        <v>80823</v>
      </c>
      <c r="D22505" t="s">
        <v>80813</v>
      </c>
      <c r="K22505" t="s">
        <v>11248</v>
      </c>
    </row>
    <row r="22506" spans="1:12" x14ac:dyDescent="0.3">
      <c r="A22506" t="s">
        <v>80824</v>
      </c>
      <c r="B22506" t="s">
        <v>80825</v>
      </c>
      <c r="D22506" t="s">
        <v>80813</v>
      </c>
      <c r="K22506" t="s">
        <v>11248</v>
      </c>
    </row>
    <row r="22507" spans="1:12" x14ac:dyDescent="0.3">
      <c r="A22507" t="s">
        <v>80826</v>
      </c>
      <c r="B22507" t="s">
        <v>80827</v>
      </c>
      <c r="D22507" t="s">
        <v>80813</v>
      </c>
      <c r="K22507" t="s">
        <v>11248</v>
      </c>
    </row>
    <row r="22508" spans="1:12" x14ac:dyDescent="0.3">
      <c r="A22508" t="s">
        <v>80828</v>
      </c>
      <c r="B22508" t="s">
        <v>80829</v>
      </c>
      <c r="D22508" t="s">
        <v>80813</v>
      </c>
      <c r="K22508" t="s">
        <v>11248</v>
      </c>
    </row>
    <row r="22509" spans="1:12" x14ac:dyDescent="0.3">
      <c r="A22509" t="s">
        <v>80830</v>
      </c>
      <c r="B22509" t="s">
        <v>80831</v>
      </c>
      <c r="D22509" t="s">
        <v>80813</v>
      </c>
      <c r="K22509" t="s">
        <v>11248</v>
      </c>
    </row>
    <row r="22510" spans="1:12" x14ac:dyDescent="0.3">
      <c r="A22510" t="s">
        <v>80832</v>
      </c>
      <c r="B22510" t="s">
        <v>80833</v>
      </c>
      <c r="D22510" t="s">
        <v>80813</v>
      </c>
      <c r="K22510" t="s">
        <v>11248</v>
      </c>
    </row>
    <row r="22511" spans="1:12" x14ac:dyDescent="0.3">
      <c r="A22511" t="s">
        <v>80834</v>
      </c>
      <c r="B22511" t="s">
        <v>80835</v>
      </c>
      <c r="D22511" t="s">
        <v>80813</v>
      </c>
      <c r="K22511" t="s">
        <v>11248</v>
      </c>
    </row>
    <row r="22512" spans="1:12" x14ac:dyDescent="0.3">
      <c r="A22512" t="s">
        <v>80836</v>
      </c>
      <c r="B22512" t="s">
        <v>80837</v>
      </c>
      <c r="C22512" t="s">
        <v>80018</v>
      </c>
      <c r="E22512" t="s">
        <v>80813</v>
      </c>
      <c r="L22512" t="s">
        <v>11248</v>
      </c>
    </row>
    <row r="22513" spans="1:12" x14ac:dyDescent="0.3">
      <c r="A22513" t="s">
        <v>80838</v>
      </c>
      <c r="B22513" t="s">
        <v>80839</v>
      </c>
      <c r="C22513" t="s">
        <v>80018</v>
      </c>
      <c r="E22513" t="s">
        <v>80813</v>
      </c>
      <c r="L22513" t="s">
        <v>11248</v>
      </c>
    </row>
    <row r="22514" spans="1:12" x14ac:dyDescent="0.3">
      <c r="A22514" t="s">
        <v>80840</v>
      </c>
      <c r="B22514" t="s">
        <v>2313</v>
      </c>
      <c r="C22514" t="s">
        <v>80018</v>
      </c>
      <c r="E22514" t="s">
        <v>80813</v>
      </c>
      <c r="L22514" t="s">
        <v>11248</v>
      </c>
    </row>
    <row r="22515" spans="1:12" x14ac:dyDescent="0.3">
      <c r="A22515" t="s">
        <v>80841</v>
      </c>
      <c r="B22515" t="s">
        <v>80204</v>
      </c>
      <c r="D22515" t="s">
        <v>80813</v>
      </c>
      <c r="K22515" t="s">
        <v>11248</v>
      </c>
    </row>
    <row r="22516" spans="1:12" x14ac:dyDescent="0.3">
      <c r="A22516" t="s">
        <v>80842</v>
      </c>
      <c r="B22516" t="s">
        <v>2821</v>
      </c>
      <c r="C22516" t="s">
        <v>80018</v>
      </c>
      <c r="E22516" t="s">
        <v>80813</v>
      </c>
      <c r="L22516" t="s">
        <v>11248</v>
      </c>
    </row>
    <row r="22517" spans="1:12" x14ac:dyDescent="0.3">
      <c r="A22517" t="s">
        <v>80843</v>
      </c>
      <c r="B22517" t="s">
        <v>19786</v>
      </c>
      <c r="C22517" t="s">
        <v>80018</v>
      </c>
      <c r="E22517" t="s">
        <v>80813</v>
      </c>
      <c r="L22517" t="s">
        <v>11248</v>
      </c>
    </row>
    <row r="22518" spans="1:12" x14ac:dyDescent="0.3">
      <c r="A22518" t="s">
        <v>80844</v>
      </c>
      <c r="B22518" t="s">
        <v>18210</v>
      </c>
      <c r="C22518" t="s">
        <v>80018</v>
      </c>
      <c r="E22518" t="s">
        <v>80813</v>
      </c>
      <c r="L22518" t="s">
        <v>11248</v>
      </c>
    </row>
    <row r="22519" spans="1:12" x14ac:dyDescent="0.3">
      <c r="A22519" t="s">
        <v>80845</v>
      </c>
      <c r="B22519" t="s">
        <v>20837</v>
      </c>
      <c r="C22519" t="s">
        <v>80018</v>
      </c>
      <c r="E22519" t="s">
        <v>80813</v>
      </c>
      <c r="L22519" t="s">
        <v>11248</v>
      </c>
    </row>
    <row r="22520" spans="1:12" x14ac:dyDescent="0.3">
      <c r="A22520" t="s">
        <v>80846</v>
      </c>
      <c r="B22520" t="s">
        <v>25530</v>
      </c>
      <c r="C22520" t="s">
        <v>80018</v>
      </c>
      <c r="E22520" t="s">
        <v>80813</v>
      </c>
      <c r="L22520" t="s">
        <v>11248</v>
      </c>
    </row>
    <row r="22521" spans="1:12" x14ac:dyDescent="0.3">
      <c r="A22521" t="s">
        <v>80847</v>
      </c>
      <c r="B22521" t="s">
        <v>43534</v>
      </c>
      <c r="C22521" t="s">
        <v>80018</v>
      </c>
      <c r="E22521" t="s">
        <v>80813</v>
      </c>
      <c r="L22521" t="s">
        <v>11248</v>
      </c>
    </row>
    <row r="22522" spans="1:12" x14ac:dyDescent="0.3">
      <c r="A22522" t="s">
        <v>80848</v>
      </c>
      <c r="B22522" t="s">
        <v>80849</v>
      </c>
      <c r="C22522" t="s">
        <v>80018</v>
      </c>
      <c r="E22522" t="s">
        <v>80813</v>
      </c>
      <c r="L22522" t="s">
        <v>11248</v>
      </c>
    </row>
    <row r="22523" spans="1:12" x14ac:dyDescent="0.3">
      <c r="A22523" t="s">
        <v>80850</v>
      </c>
      <c r="B22523" t="s">
        <v>2954</v>
      </c>
      <c r="C22523" t="s">
        <v>80851</v>
      </c>
      <c r="E22523" t="s">
        <v>80852</v>
      </c>
      <c r="L22523" t="s">
        <v>11248</v>
      </c>
    </row>
    <row r="22524" spans="1:12" x14ac:dyDescent="0.3">
      <c r="A22524" t="s">
        <v>80853</v>
      </c>
      <c r="B22524" t="s">
        <v>80854</v>
      </c>
      <c r="C22524" t="s">
        <v>80851</v>
      </c>
      <c r="E22524" t="s">
        <v>80852</v>
      </c>
      <c r="L22524" t="s">
        <v>11248</v>
      </c>
    </row>
    <row r="22525" spans="1:12" x14ac:dyDescent="0.3">
      <c r="A22525" t="s">
        <v>80855</v>
      </c>
      <c r="B22525" t="s">
        <v>61638</v>
      </c>
      <c r="C22525" t="s">
        <v>80851</v>
      </c>
      <c r="E22525" t="s">
        <v>80852</v>
      </c>
      <c r="L22525" t="s">
        <v>11248</v>
      </c>
    </row>
    <row r="22526" spans="1:12" x14ac:dyDescent="0.3">
      <c r="A22526" t="s">
        <v>80856</v>
      </c>
      <c r="B22526" t="s">
        <v>25571</v>
      </c>
      <c r="C22526" t="s">
        <v>80851</v>
      </c>
      <c r="E22526" t="s">
        <v>80852</v>
      </c>
      <c r="L22526" t="s">
        <v>11248</v>
      </c>
    </row>
    <row r="22527" spans="1:12" x14ac:dyDescent="0.3">
      <c r="A22527" t="s">
        <v>80857</v>
      </c>
      <c r="B22527" t="s">
        <v>61980</v>
      </c>
      <c r="C22527" t="s">
        <v>80851</v>
      </c>
      <c r="E22527" t="s">
        <v>80852</v>
      </c>
      <c r="L22527" t="s">
        <v>11248</v>
      </c>
    </row>
    <row r="22528" spans="1:12" x14ac:dyDescent="0.3">
      <c r="A22528" t="s">
        <v>80858</v>
      </c>
      <c r="B22528" t="s">
        <v>26714</v>
      </c>
      <c r="C22528" t="s">
        <v>80851</v>
      </c>
      <c r="E22528" t="s">
        <v>80852</v>
      </c>
      <c r="L22528" t="s">
        <v>11248</v>
      </c>
    </row>
    <row r="22529" spans="1:12" x14ac:dyDescent="0.3">
      <c r="A22529" t="s">
        <v>80859</v>
      </c>
      <c r="B22529" t="s">
        <v>30410</v>
      </c>
      <c r="C22529" t="s">
        <v>80851</v>
      </c>
      <c r="E22529" t="s">
        <v>80852</v>
      </c>
      <c r="L22529" t="s">
        <v>11248</v>
      </c>
    </row>
    <row r="22530" spans="1:12" x14ac:dyDescent="0.3">
      <c r="A22530" t="s">
        <v>80860</v>
      </c>
      <c r="B22530" t="s">
        <v>45188</v>
      </c>
      <c r="C22530" t="s">
        <v>80851</v>
      </c>
      <c r="E22530" t="s">
        <v>80852</v>
      </c>
      <c r="L22530" t="s">
        <v>11248</v>
      </c>
    </row>
    <row r="22531" spans="1:12" x14ac:dyDescent="0.3">
      <c r="A22531" t="s">
        <v>80861</v>
      </c>
      <c r="B22531" t="s">
        <v>80862</v>
      </c>
      <c r="D22531" t="s">
        <v>80852</v>
      </c>
      <c r="K22531" t="s">
        <v>11248</v>
      </c>
    </row>
    <row r="22532" spans="1:12" x14ac:dyDescent="0.3">
      <c r="A22532" t="s">
        <v>80863</v>
      </c>
      <c r="B22532" t="s">
        <v>80864</v>
      </c>
      <c r="D22532" t="s">
        <v>80852</v>
      </c>
      <c r="K22532" t="s">
        <v>11248</v>
      </c>
    </row>
    <row r="22533" spans="1:12" x14ac:dyDescent="0.3">
      <c r="A22533" t="s">
        <v>80865</v>
      </c>
      <c r="B22533" t="s">
        <v>61725</v>
      </c>
      <c r="C22533" t="s">
        <v>80851</v>
      </c>
      <c r="E22533" t="s">
        <v>80852</v>
      </c>
      <c r="L22533" t="s">
        <v>11248</v>
      </c>
    </row>
    <row r="22534" spans="1:12" x14ac:dyDescent="0.3">
      <c r="A22534" t="s">
        <v>80866</v>
      </c>
      <c r="B22534" t="s">
        <v>51520</v>
      </c>
      <c r="C22534" t="s">
        <v>80851</v>
      </c>
      <c r="E22534" t="s">
        <v>80852</v>
      </c>
      <c r="L22534" t="s">
        <v>11248</v>
      </c>
    </row>
    <row r="22535" spans="1:12" x14ac:dyDescent="0.3">
      <c r="A22535" t="s">
        <v>80867</v>
      </c>
      <c r="B22535" t="s">
        <v>80868</v>
      </c>
      <c r="C22535" t="s">
        <v>80851</v>
      </c>
      <c r="E22535" t="s">
        <v>80852</v>
      </c>
      <c r="L22535" t="s">
        <v>11248</v>
      </c>
    </row>
    <row r="22536" spans="1:12" x14ac:dyDescent="0.3">
      <c r="A22536" t="s">
        <v>80869</v>
      </c>
      <c r="B22536" t="s">
        <v>74468</v>
      </c>
      <c r="C22536" t="s">
        <v>80851</v>
      </c>
      <c r="E22536" t="s">
        <v>80852</v>
      </c>
      <c r="L22536" t="s">
        <v>11248</v>
      </c>
    </row>
    <row r="22537" spans="1:12" x14ac:dyDescent="0.3">
      <c r="A22537" t="s">
        <v>80870</v>
      </c>
      <c r="B22537" t="s">
        <v>18097</v>
      </c>
      <c r="C22537" t="s">
        <v>80851</v>
      </c>
      <c r="E22537" t="s">
        <v>80852</v>
      </c>
      <c r="L22537" t="s">
        <v>11248</v>
      </c>
    </row>
    <row r="22538" spans="1:12" x14ac:dyDescent="0.3">
      <c r="A22538" t="s">
        <v>80871</v>
      </c>
      <c r="B22538" t="s">
        <v>80872</v>
      </c>
      <c r="C22538" t="s">
        <v>80851</v>
      </c>
      <c r="E22538" t="s">
        <v>80852</v>
      </c>
      <c r="L22538" t="s">
        <v>11248</v>
      </c>
    </row>
    <row r="22539" spans="1:12" x14ac:dyDescent="0.3">
      <c r="A22539" t="s">
        <v>80873</v>
      </c>
      <c r="B22539" t="s">
        <v>80874</v>
      </c>
      <c r="D22539" t="s">
        <v>80852</v>
      </c>
      <c r="K22539" t="s">
        <v>11248</v>
      </c>
    </row>
    <row r="22540" spans="1:12" x14ac:dyDescent="0.3">
      <c r="A22540" t="s">
        <v>80875</v>
      </c>
      <c r="B22540" t="s">
        <v>71846</v>
      </c>
      <c r="C22540" t="s">
        <v>80851</v>
      </c>
      <c r="E22540" t="s">
        <v>80852</v>
      </c>
      <c r="L22540" t="s">
        <v>11248</v>
      </c>
    </row>
    <row r="22541" spans="1:12" x14ac:dyDescent="0.3">
      <c r="A22541" t="s">
        <v>80876</v>
      </c>
      <c r="B22541" t="s">
        <v>69496</v>
      </c>
      <c r="C22541" t="s">
        <v>80851</v>
      </c>
      <c r="E22541" t="s">
        <v>80852</v>
      </c>
      <c r="L22541" t="s">
        <v>11248</v>
      </c>
    </row>
    <row r="22542" spans="1:12" x14ac:dyDescent="0.3">
      <c r="A22542" t="s">
        <v>80877</v>
      </c>
      <c r="B22542" t="s">
        <v>80878</v>
      </c>
      <c r="D22542" t="s">
        <v>80852</v>
      </c>
      <c r="K22542" t="s">
        <v>11248</v>
      </c>
    </row>
    <row r="22543" spans="1:12" x14ac:dyDescent="0.3">
      <c r="A22543" t="s">
        <v>80879</v>
      </c>
      <c r="B22543" t="s">
        <v>20763</v>
      </c>
      <c r="C22543" t="s">
        <v>80851</v>
      </c>
      <c r="E22543" t="s">
        <v>80852</v>
      </c>
      <c r="L22543" t="s">
        <v>11248</v>
      </c>
    </row>
    <row r="22544" spans="1:12" x14ac:dyDescent="0.3">
      <c r="A22544" t="s">
        <v>80880</v>
      </c>
      <c r="B22544" t="s">
        <v>59406</v>
      </c>
      <c r="C22544" t="s">
        <v>80851</v>
      </c>
      <c r="E22544" t="s">
        <v>80852</v>
      </c>
      <c r="L22544" t="s">
        <v>11248</v>
      </c>
    </row>
    <row r="22545" spans="1:12" x14ac:dyDescent="0.3">
      <c r="A22545" t="s">
        <v>80881</v>
      </c>
      <c r="B22545" t="s">
        <v>71425</v>
      </c>
      <c r="C22545" t="s">
        <v>80851</v>
      </c>
      <c r="E22545" t="s">
        <v>80852</v>
      </c>
      <c r="L22545" t="s">
        <v>11248</v>
      </c>
    </row>
    <row r="22546" spans="1:12" x14ac:dyDescent="0.3">
      <c r="A22546" t="s">
        <v>80882</v>
      </c>
      <c r="B22546" t="s">
        <v>80883</v>
      </c>
      <c r="D22546" t="s">
        <v>80852</v>
      </c>
      <c r="K22546" t="s">
        <v>11248</v>
      </c>
    </row>
    <row r="22547" spans="1:12" x14ac:dyDescent="0.3">
      <c r="A22547" t="s">
        <v>80884</v>
      </c>
      <c r="B22547" t="s">
        <v>80885</v>
      </c>
      <c r="D22547" t="s">
        <v>80852</v>
      </c>
      <c r="K22547" t="s">
        <v>11248</v>
      </c>
    </row>
    <row r="22548" spans="1:12" x14ac:dyDescent="0.3">
      <c r="A22548" t="s">
        <v>80886</v>
      </c>
      <c r="B22548" t="s">
        <v>80887</v>
      </c>
      <c r="D22548" t="s">
        <v>80852</v>
      </c>
      <c r="K22548" t="s">
        <v>11248</v>
      </c>
    </row>
    <row r="22549" spans="1:12" x14ac:dyDescent="0.3">
      <c r="A22549" t="s">
        <v>80888</v>
      </c>
      <c r="B22549" t="s">
        <v>30275</v>
      </c>
      <c r="C22549" t="s">
        <v>80851</v>
      </c>
      <c r="E22549" t="s">
        <v>80852</v>
      </c>
      <c r="L22549" t="s">
        <v>11248</v>
      </c>
    </row>
    <row r="22550" spans="1:12" x14ac:dyDescent="0.3">
      <c r="A22550" t="s">
        <v>80889</v>
      </c>
      <c r="B22550" t="s">
        <v>76245</v>
      </c>
      <c r="C22550" t="s">
        <v>80851</v>
      </c>
      <c r="E22550" t="s">
        <v>80890</v>
      </c>
      <c r="L22550" t="s">
        <v>11248</v>
      </c>
    </row>
    <row r="22551" spans="1:12" x14ac:dyDescent="0.3">
      <c r="A22551" t="s">
        <v>80891</v>
      </c>
      <c r="B22551" t="s">
        <v>78912</v>
      </c>
      <c r="C22551" t="s">
        <v>80851</v>
      </c>
      <c r="E22551" t="s">
        <v>80890</v>
      </c>
      <c r="L22551" t="s">
        <v>12265</v>
      </c>
    </row>
    <row r="22552" spans="1:12" x14ac:dyDescent="0.3">
      <c r="A22552" t="s">
        <v>80892</v>
      </c>
      <c r="B22552" t="s">
        <v>13545</v>
      </c>
      <c r="C22552" t="s">
        <v>80851</v>
      </c>
      <c r="E22552" t="s">
        <v>80890</v>
      </c>
      <c r="L22552" t="s">
        <v>11248</v>
      </c>
    </row>
    <row r="22553" spans="1:12" x14ac:dyDescent="0.3">
      <c r="A22553" t="s">
        <v>80893</v>
      </c>
      <c r="B22553" t="s">
        <v>80894</v>
      </c>
      <c r="D22553" t="s">
        <v>80890</v>
      </c>
      <c r="K22553" t="s">
        <v>11248</v>
      </c>
    </row>
    <row r="22554" spans="1:12" x14ac:dyDescent="0.3">
      <c r="A22554" t="s">
        <v>80895</v>
      </c>
      <c r="B22554" t="s">
        <v>75615</v>
      </c>
      <c r="C22554" t="s">
        <v>80851</v>
      </c>
      <c r="E22554" t="s">
        <v>80890</v>
      </c>
      <c r="L22554" t="s">
        <v>11248</v>
      </c>
    </row>
    <row r="22555" spans="1:12" x14ac:dyDescent="0.3">
      <c r="A22555" t="s">
        <v>80896</v>
      </c>
      <c r="B22555" t="s">
        <v>80897</v>
      </c>
      <c r="D22555" t="s">
        <v>80890</v>
      </c>
      <c r="K22555" t="s">
        <v>11248</v>
      </c>
    </row>
    <row r="22556" spans="1:12" x14ac:dyDescent="0.3">
      <c r="A22556" t="s">
        <v>80898</v>
      </c>
      <c r="B22556" t="s">
        <v>66903</v>
      </c>
      <c r="C22556" t="s">
        <v>80851</v>
      </c>
      <c r="E22556" t="s">
        <v>80890</v>
      </c>
      <c r="L22556" t="s">
        <v>11248</v>
      </c>
    </row>
    <row r="22557" spans="1:12" x14ac:dyDescent="0.3">
      <c r="A22557" t="s">
        <v>80899</v>
      </c>
      <c r="B22557" t="s">
        <v>80900</v>
      </c>
      <c r="C22557" t="s">
        <v>80851</v>
      </c>
      <c r="E22557" t="s">
        <v>80890</v>
      </c>
      <c r="L22557" t="s">
        <v>11248</v>
      </c>
    </row>
    <row r="22558" spans="1:12" x14ac:dyDescent="0.3">
      <c r="A22558" t="s">
        <v>80901</v>
      </c>
      <c r="B22558" t="s">
        <v>80902</v>
      </c>
      <c r="D22558" t="s">
        <v>80890</v>
      </c>
      <c r="K22558" t="s">
        <v>11248</v>
      </c>
    </row>
    <row r="22559" spans="1:12" x14ac:dyDescent="0.3">
      <c r="A22559" t="s">
        <v>80903</v>
      </c>
      <c r="B22559" t="s">
        <v>80904</v>
      </c>
      <c r="C22559" t="s">
        <v>80851</v>
      </c>
      <c r="E22559" t="s">
        <v>80890</v>
      </c>
      <c r="L22559" t="s">
        <v>11248</v>
      </c>
    </row>
    <row r="22560" spans="1:12" x14ac:dyDescent="0.3">
      <c r="A22560" t="s">
        <v>80905</v>
      </c>
      <c r="B22560" t="s">
        <v>80906</v>
      </c>
      <c r="C22560" t="s">
        <v>80851</v>
      </c>
      <c r="E22560" t="s">
        <v>80890</v>
      </c>
      <c r="L22560" t="s">
        <v>11248</v>
      </c>
    </row>
    <row r="22561" spans="1:12" x14ac:dyDescent="0.3">
      <c r="A22561" t="s">
        <v>80907</v>
      </c>
      <c r="B22561" t="s">
        <v>1750</v>
      </c>
      <c r="C22561" t="s">
        <v>80851</v>
      </c>
      <c r="E22561" t="s">
        <v>80890</v>
      </c>
      <c r="L22561" t="s">
        <v>11248</v>
      </c>
    </row>
    <row r="22562" spans="1:12" x14ac:dyDescent="0.3">
      <c r="A22562" t="s">
        <v>80908</v>
      </c>
      <c r="B22562" t="s">
        <v>80909</v>
      </c>
      <c r="D22562" t="s">
        <v>80890</v>
      </c>
      <c r="K22562" t="s">
        <v>11248</v>
      </c>
    </row>
    <row r="22563" spans="1:12" x14ac:dyDescent="0.3">
      <c r="A22563" t="s">
        <v>80910</v>
      </c>
      <c r="B22563" t="s">
        <v>17571</v>
      </c>
      <c r="C22563" t="s">
        <v>80851</v>
      </c>
      <c r="E22563" t="s">
        <v>80890</v>
      </c>
      <c r="L22563" t="s">
        <v>11248</v>
      </c>
    </row>
    <row r="22564" spans="1:12" x14ac:dyDescent="0.3">
      <c r="A22564" t="s">
        <v>80911</v>
      </c>
      <c r="B22564" t="s">
        <v>75061</v>
      </c>
      <c r="C22564" t="s">
        <v>80851</v>
      </c>
      <c r="E22564" t="s">
        <v>80890</v>
      </c>
      <c r="L22564" t="s">
        <v>11248</v>
      </c>
    </row>
    <row r="22565" spans="1:12" x14ac:dyDescent="0.3">
      <c r="A22565" t="s">
        <v>80912</v>
      </c>
      <c r="B22565" t="s">
        <v>71614</v>
      </c>
      <c r="C22565" t="s">
        <v>80851</v>
      </c>
      <c r="E22565" t="s">
        <v>80890</v>
      </c>
      <c r="L22565" t="s">
        <v>11248</v>
      </c>
    </row>
    <row r="22566" spans="1:12" x14ac:dyDescent="0.3">
      <c r="A22566" t="s">
        <v>80913</v>
      </c>
      <c r="B22566" t="s">
        <v>44380</v>
      </c>
      <c r="C22566" t="s">
        <v>80851</v>
      </c>
      <c r="E22566" t="s">
        <v>80890</v>
      </c>
      <c r="L22566" t="s">
        <v>11248</v>
      </c>
    </row>
    <row r="22567" spans="1:12" x14ac:dyDescent="0.3">
      <c r="A22567" t="s">
        <v>80914</v>
      </c>
      <c r="B22567" t="s">
        <v>38006</v>
      </c>
      <c r="C22567" t="s">
        <v>80851</v>
      </c>
      <c r="E22567" t="s">
        <v>80890</v>
      </c>
      <c r="L22567" t="s">
        <v>11248</v>
      </c>
    </row>
    <row r="22568" spans="1:12" x14ac:dyDescent="0.3">
      <c r="A22568" t="s">
        <v>80915</v>
      </c>
      <c r="B22568" t="s">
        <v>37971</v>
      </c>
      <c r="C22568" t="s">
        <v>80851</v>
      </c>
      <c r="E22568" t="s">
        <v>80890</v>
      </c>
      <c r="L22568" t="s">
        <v>11248</v>
      </c>
    </row>
    <row r="22569" spans="1:12" x14ac:dyDescent="0.3">
      <c r="A22569" t="s">
        <v>80916</v>
      </c>
      <c r="B22569" t="s">
        <v>80917</v>
      </c>
      <c r="C22569" t="s">
        <v>80851</v>
      </c>
      <c r="E22569" t="s">
        <v>80890</v>
      </c>
      <c r="L22569" t="s">
        <v>11248</v>
      </c>
    </row>
    <row r="22570" spans="1:12" x14ac:dyDescent="0.3">
      <c r="A22570" t="s">
        <v>80918</v>
      </c>
      <c r="B22570" t="s">
        <v>80919</v>
      </c>
      <c r="C22570" t="s">
        <v>80851</v>
      </c>
      <c r="E22570" t="s">
        <v>80890</v>
      </c>
      <c r="L22570" t="s">
        <v>11248</v>
      </c>
    </row>
    <row r="22571" spans="1:12" x14ac:dyDescent="0.3">
      <c r="A22571" t="s">
        <v>80920</v>
      </c>
      <c r="B22571" t="s">
        <v>71575</v>
      </c>
      <c r="C22571" t="s">
        <v>80851</v>
      </c>
      <c r="E22571" t="s">
        <v>80890</v>
      </c>
      <c r="L22571" t="s">
        <v>11248</v>
      </c>
    </row>
    <row r="22572" spans="1:12" x14ac:dyDescent="0.3">
      <c r="A22572" t="s">
        <v>80921</v>
      </c>
      <c r="B22572" t="s">
        <v>44304</v>
      </c>
      <c r="C22572" t="s">
        <v>80851</v>
      </c>
      <c r="E22572" t="s">
        <v>80890</v>
      </c>
      <c r="L22572" t="s">
        <v>11248</v>
      </c>
    </row>
    <row r="22573" spans="1:12" x14ac:dyDescent="0.3">
      <c r="A22573" t="s">
        <v>80922</v>
      </c>
      <c r="B22573" t="s">
        <v>61606</v>
      </c>
      <c r="C22573" t="s">
        <v>80851</v>
      </c>
      <c r="E22573" t="s">
        <v>80890</v>
      </c>
      <c r="L22573" t="s">
        <v>11248</v>
      </c>
    </row>
    <row r="22574" spans="1:12" x14ac:dyDescent="0.3">
      <c r="A22574" t="s">
        <v>80923</v>
      </c>
      <c r="B22574" t="s">
        <v>60197</v>
      </c>
      <c r="C22574" t="s">
        <v>80851</v>
      </c>
      <c r="E22574" t="s">
        <v>80890</v>
      </c>
      <c r="L22574" t="s">
        <v>11248</v>
      </c>
    </row>
    <row r="22575" spans="1:12" x14ac:dyDescent="0.3">
      <c r="A22575" t="s">
        <v>80924</v>
      </c>
      <c r="B22575" t="s">
        <v>80925</v>
      </c>
      <c r="C22575" t="s">
        <v>80851</v>
      </c>
      <c r="E22575" t="s">
        <v>80890</v>
      </c>
      <c r="L22575" t="s">
        <v>11248</v>
      </c>
    </row>
    <row r="22576" spans="1:12" x14ac:dyDescent="0.3">
      <c r="A22576" t="s">
        <v>80926</v>
      </c>
      <c r="B22576" t="s">
        <v>13130</v>
      </c>
      <c r="C22576" t="s">
        <v>80851</v>
      </c>
      <c r="E22576" t="s">
        <v>80890</v>
      </c>
      <c r="L22576" t="s">
        <v>11248</v>
      </c>
    </row>
    <row r="22577" spans="1:12" x14ac:dyDescent="0.3">
      <c r="A22577" t="s">
        <v>80927</v>
      </c>
      <c r="B22577" t="s">
        <v>5084</v>
      </c>
      <c r="C22577" t="s">
        <v>80851</v>
      </c>
      <c r="E22577" t="s">
        <v>80928</v>
      </c>
      <c r="L22577" t="s">
        <v>11248</v>
      </c>
    </row>
    <row r="22578" spans="1:12" x14ac:dyDescent="0.3">
      <c r="A22578" t="s">
        <v>80929</v>
      </c>
      <c r="B22578" t="s">
        <v>80930</v>
      </c>
      <c r="C22578" t="s">
        <v>80851</v>
      </c>
      <c r="E22578" t="s">
        <v>80890</v>
      </c>
      <c r="L22578" t="s">
        <v>11248</v>
      </c>
    </row>
    <row r="22579" spans="1:12" x14ac:dyDescent="0.3">
      <c r="A22579" t="s">
        <v>80931</v>
      </c>
      <c r="B22579" t="s">
        <v>12675</v>
      </c>
      <c r="C22579" t="s">
        <v>80851</v>
      </c>
      <c r="E22579" t="s">
        <v>80890</v>
      </c>
      <c r="L22579" t="s">
        <v>11248</v>
      </c>
    </row>
    <row r="22580" spans="1:12" x14ac:dyDescent="0.3">
      <c r="A22580" t="s">
        <v>80932</v>
      </c>
      <c r="B22580" t="s">
        <v>75645</v>
      </c>
      <c r="C22580" t="s">
        <v>80851</v>
      </c>
      <c r="E22580" t="s">
        <v>80890</v>
      </c>
      <c r="L22580" t="s">
        <v>11248</v>
      </c>
    </row>
    <row r="22581" spans="1:12" x14ac:dyDescent="0.3">
      <c r="A22581" t="s">
        <v>80933</v>
      </c>
      <c r="B22581" t="s">
        <v>29718</v>
      </c>
      <c r="C22581" t="s">
        <v>80851</v>
      </c>
      <c r="E22581" t="s">
        <v>80890</v>
      </c>
      <c r="L22581" t="s">
        <v>11248</v>
      </c>
    </row>
    <row r="22582" spans="1:12" x14ac:dyDescent="0.3">
      <c r="A22582" t="s">
        <v>80934</v>
      </c>
      <c r="B22582" t="s">
        <v>71853</v>
      </c>
      <c r="C22582" t="s">
        <v>80851</v>
      </c>
      <c r="E22582" t="s">
        <v>80890</v>
      </c>
      <c r="L22582" t="s">
        <v>11248</v>
      </c>
    </row>
    <row r="22583" spans="1:12" x14ac:dyDescent="0.3">
      <c r="A22583" t="s">
        <v>80935</v>
      </c>
      <c r="B22583" t="s">
        <v>21058</v>
      </c>
      <c r="C22583" t="s">
        <v>80851</v>
      </c>
      <c r="E22583" t="s">
        <v>80928</v>
      </c>
      <c r="L22583" t="s">
        <v>11248</v>
      </c>
    </row>
    <row r="22584" spans="1:12" x14ac:dyDescent="0.3">
      <c r="A22584" t="s">
        <v>80936</v>
      </c>
      <c r="B22584" t="s">
        <v>51555</v>
      </c>
      <c r="C22584" t="s">
        <v>80851</v>
      </c>
      <c r="E22584" t="s">
        <v>80890</v>
      </c>
      <c r="L22584" t="s">
        <v>11248</v>
      </c>
    </row>
    <row r="22585" spans="1:12" x14ac:dyDescent="0.3">
      <c r="A22585" t="s">
        <v>80937</v>
      </c>
      <c r="B22585" t="s">
        <v>23591</v>
      </c>
      <c r="C22585" t="s">
        <v>80851</v>
      </c>
      <c r="E22585" t="s">
        <v>80890</v>
      </c>
      <c r="L22585" t="s">
        <v>11248</v>
      </c>
    </row>
    <row r="22586" spans="1:12" x14ac:dyDescent="0.3">
      <c r="A22586" t="s">
        <v>80938</v>
      </c>
      <c r="B22586" t="s">
        <v>80939</v>
      </c>
      <c r="D22586" t="s">
        <v>80890</v>
      </c>
      <c r="K22586" t="s">
        <v>11248</v>
      </c>
    </row>
    <row r="22587" spans="1:12" x14ac:dyDescent="0.3">
      <c r="A22587" t="s">
        <v>80940</v>
      </c>
      <c r="B22587" t="s">
        <v>30477</v>
      </c>
      <c r="C22587" t="s">
        <v>80851</v>
      </c>
      <c r="E22587" t="s">
        <v>80890</v>
      </c>
      <c r="L22587" t="s">
        <v>11248</v>
      </c>
    </row>
    <row r="22588" spans="1:12" x14ac:dyDescent="0.3">
      <c r="A22588" t="s">
        <v>80941</v>
      </c>
      <c r="B22588" t="s">
        <v>71292</v>
      </c>
      <c r="C22588" t="s">
        <v>80851</v>
      </c>
      <c r="E22588" t="s">
        <v>80890</v>
      </c>
      <c r="L22588" t="s">
        <v>11248</v>
      </c>
    </row>
    <row r="22589" spans="1:12" x14ac:dyDescent="0.3">
      <c r="A22589" t="s">
        <v>80942</v>
      </c>
      <c r="B22589" t="s">
        <v>73314</v>
      </c>
      <c r="C22589" t="s">
        <v>80851</v>
      </c>
      <c r="E22589" t="s">
        <v>80890</v>
      </c>
      <c r="L22589" t="s">
        <v>11248</v>
      </c>
    </row>
    <row r="22590" spans="1:12" x14ac:dyDescent="0.3">
      <c r="A22590" t="s">
        <v>80943</v>
      </c>
      <c r="B22590" t="s">
        <v>75657</v>
      </c>
      <c r="C22590" t="s">
        <v>80851</v>
      </c>
      <c r="E22590" t="s">
        <v>80890</v>
      </c>
      <c r="L22590" t="s">
        <v>11248</v>
      </c>
    </row>
    <row r="22591" spans="1:12" x14ac:dyDescent="0.3">
      <c r="A22591" t="s">
        <v>80944</v>
      </c>
      <c r="B22591" t="s">
        <v>9984</v>
      </c>
      <c r="C22591" t="s">
        <v>80851</v>
      </c>
      <c r="E22591" t="s">
        <v>80890</v>
      </c>
      <c r="L22591" t="s">
        <v>11248</v>
      </c>
    </row>
    <row r="22592" spans="1:12" x14ac:dyDescent="0.3">
      <c r="A22592" t="s">
        <v>80945</v>
      </c>
      <c r="B22592" t="s">
        <v>9456</v>
      </c>
      <c r="C22592" t="s">
        <v>80851</v>
      </c>
      <c r="E22592" t="s">
        <v>80890</v>
      </c>
      <c r="L22592" t="s">
        <v>11248</v>
      </c>
    </row>
    <row r="22593" spans="1:12" x14ac:dyDescent="0.3">
      <c r="A22593" t="s">
        <v>80946</v>
      </c>
      <c r="B22593" t="s">
        <v>80050</v>
      </c>
      <c r="C22593" t="s">
        <v>80851</v>
      </c>
      <c r="E22593" t="s">
        <v>80890</v>
      </c>
      <c r="L22593" t="s">
        <v>11248</v>
      </c>
    </row>
    <row r="22594" spans="1:12" x14ac:dyDescent="0.3">
      <c r="A22594" t="s">
        <v>80947</v>
      </c>
      <c r="B22594" t="s">
        <v>80948</v>
      </c>
      <c r="C22594" t="s">
        <v>80851</v>
      </c>
      <c r="E22594" t="s">
        <v>80890</v>
      </c>
      <c r="L22594" t="s">
        <v>11248</v>
      </c>
    </row>
    <row r="22595" spans="1:12" x14ac:dyDescent="0.3">
      <c r="A22595" t="s">
        <v>80949</v>
      </c>
      <c r="B22595" t="s">
        <v>80950</v>
      </c>
      <c r="C22595" t="s">
        <v>80851</v>
      </c>
      <c r="E22595" t="s">
        <v>80890</v>
      </c>
      <c r="L22595" t="s">
        <v>11248</v>
      </c>
    </row>
    <row r="22596" spans="1:12" x14ac:dyDescent="0.3">
      <c r="A22596" t="s">
        <v>80951</v>
      </c>
      <c r="B22596" t="s">
        <v>75664</v>
      </c>
      <c r="C22596" t="s">
        <v>80851</v>
      </c>
      <c r="E22596" t="s">
        <v>80890</v>
      </c>
      <c r="L22596" t="s">
        <v>11248</v>
      </c>
    </row>
    <row r="22597" spans="1:12" x14ac:dyDescent="0.3">
      <c r="A22597" t="s">
        <v>80952</v>
      </c>
      <c r="B22597" t="s">
        <v>75661</v>
      </c>
      <c r="C22597" t="s">
        <v>80851</v>
      </c>
      <c r="E22597" t="s">
        <v>80890</v>
      </c>
      <c r="L22597" t="s">
        <v>11248</v>
      </c>
    </row>
    <row r="22598" spans="1:12" x14ac:dyDescent="0.3">
      <c r="A22598" t="s">
        <v>80953</v>
      </c>
      <c r="B22598" t="s">
        <v>21426</v>
      </c>
      <c r="C22598" t="s">
        <v>80851</v>
      </c>
      <c r="E22598" t="s">
        <v>80890</v>
      </c>
      <c r="L22598" t="s">
        <v>11248</v>
      </c>
    </row>
    <row r="22599" spans="1:12" x14ac:dyDescent="0.3">
      <c r="A22599" t="s">
        <v>80954</v>
      </c>
      <c r="B22599" t="s">
        <v>80955</v>
      </c>
      <c r="C22599" t="s">
        <v>80851</v>
      </c>
      <c r="E22599" t="s">
        <v>80890</v>
      </c>
      <c r="L22599" t="s">
        <v>11248</v>
      </c>
    </row>
    <row r="22600" spans="1:12" x14ac:dyDescent="0.3">
      <c r="A22600" t="s">
        <v>80956</v>
      </c>
      <c r="B22600" t="s">
        <v>80957</v>
      </c>
      <c r="D22600" t="s">
        <v>80890</v>
      </c>
      <c r="K22600" t="s">
        <v>11248</v>
      </c>
    </row>
    <row r="22601" spans="1:12" x14ac:dyDescent="0.3">
      <c r="A22601" t="s">
        <v>80958</v>
      </c>
      <c r="B22601" t="s">
        <v>80959</v>
      </c>
      <c r="C22601" t="s">
        <v>80851</v>
      </c>
      <c r="E22601" t="s">
        <v>80928</v>
      </c>
      <c r="L22601" t="s">
        <v>11248</v>
      </c>
    </row>
    <row r="22602" spans="1:12" x14ac:dyDescent="0.3">
      <c r="A22602" t="s">
        <v>80960</v>
      </c>
      <c r="B22602" t="s">
        <v>80961</v>
      </c>
      <c r="C22602" t="s">
        <v>80851</v>
      </c>
      <c r="E22602" t="s">
        <v>80890</v>
      </c>
      <c r="L22602" t="s">
        <v>11248</v>
      </c>
    </row>
    <row r="22603" spans="1:12" x14ac:dyDescent="0.3">
      <c r="A22603" t="s">
        <v>80962</v>
      </c>
      <c r="B22603" t="s">
        <v>21165</v>
      </c>
      <c r="C22603" t="s">
        <v>80851</v>
      </c>
      <c r="E22603" t="s">
        <v>80890</v>
      </c>
      <c r="L22603" t="s">
        <v>11248</v>
      </c>
    </row>
    <row r="22604" spans="1:12" x14ac:dyDescent="0.3">
      <c r="A22604" t="s">
        <v>80963</v>
      </c>
      <c r="B22604" t="s">
        <v>13543</v>
      </c>
      <c r="C22604" t="s">
        <v>80851</v>
      </c>
      <c r="E22604" t="s">
        <v>80890</v>
      </c>
      <c r="L22604" t="s">
        <v>11248</v>
      </c>
    </row>
    <row r="22605" spans="1:12" x14ac:dyDescent="0.3">
      <c r="A22605" t="s">
        <v>80964</v>
      </c>
      <c r="B22605" t="s">
        <v>38003</v>
      </c>
      <c r="C22605" t="s">
        <v>80851</v>
      </c>
      <c r="E22605" t="s">
        <v>80890</v>
      </c>
      <c r="L22605" t="s">
        <v>11248</v>
      </c>
    </row>
    <row r="22606" spans="1:12" x14ac:dyDescent="0.3">
      <c r="A22606" t="s">
        <v>80965</v>
      </c>
      <c r="B22606" t="s">
        <v>80966</v>
      </c>
      <c r="C22606" t="s">
        <v>80851</v>
      </c>
      <c r="E22606" t="s">
        <v>80890</v>
      </c>
      <c r="L22606" t="s">
        <v>11248</v>
      </c>
    </row>
    <row r="22607" spans="1:12" x14ac:dyDescent="0.3">
      <c r="A22607" t="s">
        <v>80967</v>
      </c>
      <c r="B22607" t="s">
        <v>25669</v>
      </c>
      <c r="C22607" t="s">
        <v>80851</v>
      </c>
      <c r="E22607" t="s">
        <v>80890</v>
      </c>
      <c r="L22607" t="s">
        <v>11248</v>
      </c>
    </row>
    <row r="22608" spans="1:12" x14ac:dyDescent="0.3">
      <c r="A22608" t="s">
        <v>80968</v>
      </c>
      <c r="B22608" t="s">
        <v>75649</v>
      </c>
      <c r="C22608" t="s">
        <v>80851</v>
      </c>
      <c r="E22608" t="s">
        <v>80890</v>
      </c>
      <c r="L22608" t="s">
        <v>11248</v>
      </c>
    </row>
    <row r="22609" spans="1:12" x14ac:dyDescent="0.3">
      <c r="A22609" t="s">
        <v>80969</v>
      </c>
      <c r="B22609" t="s">
        <v>60203</v>
      </c>
      <c r="C22609" t="s">
        <v>80851</v>
      </c>
      <c r="E22609" t="s">
        <v>80890</v>
      </c>
      <c r="L22609" t="s">
        <v>11248</v>
      </c>
    </row>
    <row r="22610" spans="1:12" x14ac:dyDescent="0.3">
      <c r="A22610" t="s">
        <v>80970</v>
      </c>
      <c r="B22610" t="s">
        <v>20776</v>
      </c>
      <c r="C22610" t="s">
        <v>80851</v>
      </c>
      <c r="E22610" t="s">
        <v>80890</v>
      </c>
      <c r="L22610" t="s">
        <v>11248</v>
      </c>
    </row>
    <row r="22611" spans="1:12" x14ac:dyDescent="0.3">
      <c r="A22611" t="s">
        <v>80971</v>
      </c>
      <c r="B22611" t="s">
        <v>61687</v>
      </c>
      <c r="C22611" t="s">
        <v>80851</v>
      </c>
      <c r="E22611" t="s">
        <v>80890</v>
      </c>
      <c r="L22611" t="s">
        <v>11248</v>
      </c>
    </row>
    <row r="22612" spans="1:12" x14ac:dyDescent="0.3">
      <c r="A22612" t="s">
        <v>80972</v>
      </c>
      <c r="B22612" t="s">
        <v>75625</v>
      </c>
      <c r="C22612" t="s">
        <v>80851</v>
      </c>
      <c r="E22612" t="s">
        <v>80890</v>
      </c>
      <c r="L22612" t="s">
        <v>11248</v>
      </c>
    </row>
    <row r="22613" spans="1:12" x14ac:dyDescent="0.3">
      <c r="A22613" t="s">
        <v>80973</v>
      </c>
      <c r="B22613" t="s">
        <v>63466</v>
      </c>
      <c r="C22613" t="s">
        <v>80851</v>
      </c>
      <c r="E22613" t="s">
        <v>80890</v>
      </c>
      <c r="L22613" t="s">
        <v>11248</v>
      </c>
    </row>
    <row r="22614" spans="1:12" x14ac:dyDescent="0.3">
      <c r="A22614" t="s">
        <v>80974</v>
      </c>
      <c r="B22614" t="s">
        <v>75679</v>
      </c>
      <c r="C22614" t="s">
        <v>80851</v>
      </c>
      <c r="E22614" t="s">
        <v>80890</v>
      </c>
      <c r="L22614" t="s">
        <v>11248</v>
      </c>
    </row>
    <row r="22615" spans="1:12" x14ac:dyDescent="0.3">
      <c r="A22615" t="s">
        <v>80975</v>
      </c>
      <c r="B22615" t="s">
        <v>80530</v>
      </c>
      <c r="C22615" t="s">
        <v>80851</v>
      </c>
      <c r="E22615" t="s">
        <v>80890</v>
      </c>
      <c r="L22615" t="s">
        <v>11248</v>
      </c>
    </row>
    <row r="22616" spans="1:12" x14ac:dyDescent="0.3">
      <c r="A22616" t="s">
        <v>80976</v>
      </c>
      <c r="B22616" t="s">
        <v>80977</v>
      </c>
      <c r="D22616" t="s">
        <v>80890</v>
      </c>
      <c r="K22616" t="s">
        <v>11248</v>
      </c>
    </row>
    <row r="22617" spans="1:12" x14ac:dyDescent="0.3">
      <c r="A22617" t="s">
        <v>80978</v>
      </c>
      <c r="B22617" t="s">
        <v>75677</v>
      </c>
      <c r="C22617" t="s">
        <v>80851</v>
      </c>
      <c r="E22617" t="s">
        <v>80890</v>
      </c>
      <c r="L22617" t="s">
        <v>11248</v>
      </c>
    </row>
    <row r="22618" spans="1:12" x14ac:dyDescent="0.3">
      <c r="A22618" t="s">
        <v>80979</v>
      </c>
      <c r="B22618" t="s">
        <v>80980</v>
      </c>
      <c r="D22618" t="s">
        <v>80890</v>
      </c>
      <c r="K22618" t="s">
        <v>11248</v>
      </c>
    </row>
    <row r="22619" spans="1:12" x14ac:dyDescent="0.3">
      <c r="A22619" t="s">
        <v>80981</v>
      </c>
      <c r="B22619" t="s">
        <v>26324</v>
      </c>
      <c r="C22619" t="s">
        <v>80851</v>
      </c>
      <c r="E22619" t="s">
        <v>80890</v>
      </c>
      <c r="L22619" t="s">
        <v>11248</v>
      </c>
    </row>
    <row r="22620" spans="1:12" x14ac:dyDescent="0.3">
      <c r="A22620" t="s">
        <v>80982</v>
      </c>
      <c r="B22620" t="s">
        <v>80983</v>
      </c>
      <c r="C22620" t="s">
        <v>80851</v>
      </c>
      <c r="E22620" t="s">
        <v>80890</v>
      </c>
      <c r="L22620" t="s">
        <v>11248</v>
      </c>
    </row>
    <row r="22621" spans="1:12" x14ac:dyDescent="0.3">
      <c r="A22621" t="s">
        <v>80984</v>
      </c>
      <c r="B22621" t="s">
        <v>80985</v>
      </c>
      <c r="C22621" t="s">
        <v>80851</v>
      </c>
      <c r="E22621" t="s">
        <v>80890</v>
      </c>
      <c r="L22621" t="s">
        <v>11248</v>
      </c>
    </row>
    <row r="22622" spans="1:12" x14ac:dyDescent="0.3">
      <c r="A22622" t="s">
        <v>80986</v>
      </c>
      <c r="B22622" t="s">
        <v>20696</v>
      </c>
      <c r="C22622" t="s">
        <v>80851</v>
      </c>
      <c r="E22622" t="s">
        <v>80890</v>
      </c>
      <c r="L22622" t="s">
        <v>11248</v>
      </c>
    </row>
    <row r="22623" spans="1:12" x14ac:dyDescent="0.3">
      <c r="A22623" t="s">
        <v>80987</v>
      </c>
      <c r="B22623" t="s">
        <v>20719</v>
      </c>
      <c r="C22623" t="s">
        <v>80851</v>
      </c>
      <c r="E22623" t="s">
        <v>80890</v>
      </c>
      <c r="L22623" t="s">
        <v>11248</v>
      </c>
    </row>
    <row r="22624" spans="1:12" x14ac:dyDescent="0.3">
      <c r="A22624" t="s">
        <v>80988</v>
      </c>
      <c r="B22624" t="s">
        <v>45184</v>
      </c>
      <c r="C22624" t="s">
        <v>80851</v>
      </c>
      <c r="E22624" t="s">
        <v>80890</v>
      </c>
      <c r="L22624" t="s">
        <v>11248</v>
      </c>
    </row>
    <row r="22625" spans="1:12" x14ac:dyDescent="0.3">
      <c r="A22625" t="s">
        <v>80989</v>
      </c>
      <c r="B22625" t="s">
        <v>61517</v>
      </c>
      <c r="C22625" t="s">
        <v>80851</v>
      </c>
      <c r="E22625" t="s">
        <v>80890</v>
      </c>
      <c r="L22625" t="s">
        <v>11248</v>
      </c>
    </row>
    <row r="22626" spans="1:12" x14ac:dyDescent="0.3">
      <c r="A22626" t="s">
        <v>80990</v>
      </c>
      <c r="B22626" t="s">
        <v>80991</v>
      </c>
      <c r="C22626" t="s">
        <v>80851</v>
      </c>
      <c r="E22626" t="s">
        <v>80890</v>
      </c>
      <c r="L22626" t="s">
        <v>11248</v>
      </c>
    </row>
    <row r="22627" spans="1:12" x14ac:dyDescent="0.3">
      <c r="A22627" t="s">
        <v>80992</v>
      </c>
      <c r="B22627" t="s">
        <v>2295</v>
      </c>
      <c r="C22627" t="s">
        <v>80851</v>
      </c>
      <c r="E22627" t="s">
        <v>80890</v>
      </c>
      <c r="L22627" t="s">
        <v>11248</v>
      </c>
    </row>
    <row r="22628" spans="1:12" x14ac:dyDescent="0.3">
      <c r="A22628" t="s">
        <v>80993</v>
      </c>
      <c r="B22628" t="s">
        <v>76067</v>
      </c>
      <c r="C22628" t="s">
        <v>80851</v>
      </c>
      <c r="E22628" t="s">
        <v>80890</v>
      </c>
      <c r="L22628" t="s">
        <v>11248</v>
      </c>
    </row>
    <row r="22629" spans="1:12" x14ac:dyDescent="0.3">
      <c r="A22629" t="s">
        <v>80994</v>
      </c>
      <c r="B22629" t="s">
        <v>67606</v>
      </c>
      <c r="C22629" t="s">
        <v>80851</v>
      </c>
      <c r="E22629" t="s">
        <v>80890</v>
      </c>
      <c r="L22629" t="s">
        <v>11248</v>
      </c>
    </row>
    <row r="22630" spans="1:12" x14ac:dyDescent="0.3">
      <c r="A22630" t="s">
        <v>80995</v>
      </c>
      <c r="B22630" t="s">
        <v>74318</v>
      </c>
      <c r="C22630" t="s">
        <v>80851</v>
      </c>
      <c r="E22630" t="s">
        <v>80890</v>
      </c>
      <c r="L22630" t="s">
        <v>11248</v>
      </c>
    </row>
    <row r="22631" spans="1:12" x14ac:dyDescent="0.3">
      <c r="A22631" t="s">
        <v>80996</v>
      </c>
      <c r="B22631" t="s">
        <v>59082</v>
      </c>
      <c r="C22631" t="s">
        <v>80851</v>
      </c>
      <c r="E22631" t="s">
        <v>80890</v>
      </c>
      <c r="L22631" t="s">
        <v>11248</v>
      </c>
    </row>
    <row r="22632" spans="1:12" x14ac:dyDescent="0.3">
      <c r="A22632" t="s">
        <v>80997</v>
      </c>
      <c r="B22632" t="s">
        <v>19021</v>
      </c>
      <c r="C22632" t="s">
        <v>80851</v>
      </c>
      <c r="E22632" t="s">
        <v>80890</v>
      </c>
      <c r="L22632" t="s">
        <v>11248</v>
      </c>
    </row>
    <row r="22633" spans="1:12" x14ac:dyDescent="0.3">
      <c r="A22633" t="s">
        <v>80998</v>
      </c>
      <c r="B22633" t="s">
        <v>20722</v>
      </c>
      <c r="C22633" t="s">
        <v>80851</v>
      </c>
      <c r="E22633" t="s">
        <v>80890</v>
      </c>
      <c r="L22633" t="s">
        <v>11248</v>
      </c>
    </row>
    <row r="22634" spans="1:12" x14ac:dyDescent="0.3">
      <c r="A22634" t="s">
        <v>80999</v>
      </c>
      <c r="B22634" t="s">
        <v>81000</v>
      </c>
      <c r="D22634" t="s">
        <v>80890</v>
      </c>
      <c r="K22634" t="s">
        <v>11248</v>
      </c>
    </row>
    <row r="22635" spans="1:12" x14ac:dyDescent="0.3">
      <c r="A22635" t="s">
        <v>81001</v>
      </c>
      <c r="B22635" t="s">
        <v>44555</v>
      </c>
      <c r="C22635" t="s">
        <v>80851</v>
      </c>
      <c r="E22635" t="s">
        <v>80890</v>
      </c>
      <c r="L22635" t="s">
        <v>11248</v>
      </c>
    </row>
    <row r="22636" spans="1:12" x14ac:dyDescent="0.3">
      <c r="A22636" t="s">
        <v>81002</v>
      </c>
      <c r="B22636" t="s">
        <v>74973</v>
      </c>
      <c r="C22636" t="s">
        <v>80851</v>
      </c>
      <c r="E22636" t="s">
        <v>80890</v>
      </c>
      <c r="L22636" t="s">
        <v>11248</v>
      </c>
    </row>
    <row r="22637" spans="1:12" x14ac:dyDescent="0.3">
      <c r="A22637" t="s">
        <v>81003</v>
      </c>
      <c r="B22637" t="s">
        <v>60213</v>
      </c>
      <c r="C22637" t="s">
        <v>80851</v>
      </c>
      <c r="E22637" t="s">
        <v>80890</v>
      </c>
      <c r="L22637" t="s">
        <v>11248</v>
      </c>
    </row>
    <row r="22638" spans="1:12" x14ac:dyDescent="0.3">
      <c r="A22638" t="s">
        <v>81004</v>
      </c>
      <c r="B22638" t="s">
        <v>64391</v>
      </c>
      <c r="C22638" t="s">
        <v>80851</v>
      </c>
      <c r="E22638" t="s">
        <v>80890</v>
      </c>
      <c r="L22638" t="s">
        <v>11248</v>
      </c>
    </row>
    <row r="22639" spans="1:12" x14ac:dyDescent="0.3">
      <c r="A22639" t="s">
        <v>81005</v>
      </c>
      <c r="B22639" t="s">
        <v>55623</v>
      </c>
      <c r="C22639" t="s">
        <v>80851</v>
      </c>
      <c r="E22639" t="s">
        <v>80890</v>
      </c>
      <c r="L22639" t="s">
        <v>11248</v>
      </c>
    </row>
    <row r="22640" spans="1:12" x14ac:dyDescent="0.3">
      <c r="A22640" t="s">
        <v>81006</v>
      </c>
      <c r="B22640" t="s">
        <v>75777</v>
      </c>
      <c r="C22640" t="s">
        <v>80851</v>
      </c>
      <c r="E22640" t="s">
        <v>80890</v>
      </c>
      <c r="L22640" t="s">
        <v>11248</v>
      </c>
    </row>
    <row r="22641" spans="1:12" x14ac:dyDescent="0.3">
      <c r="A22641" t="s">
        <v>81007</v>
      </c>
      <c r="B22641" t="s">
        <v>45658</v>
      </c>
      <c r="C22641" t="s">
        <v>80851</v>
      </c>
      <c r="E22641" t="s">
        <v>80890</v>
      </c>
      <c r="L22641" t="s">
        <v>11248</v>
      </c>
    </row>
    <row r="22642" spans="1:12" x14ac:dyDescent="0.3">
      <c r="A22642" t="s">
        <v>81008</v>
      </c>
      <c r="B22642" t="s">
        <v>27096</v>
      </c>
      <c r="C22642" t="s">
        <v>80851</v>
      </c>
      <c r="E22642" t="s">
        <v>80890</v>
      </c>
      <c r="L22642" t="s">
        <v>11248</v>
      </c>
    </row>
    <row r="22643" spans="1:12" x14ac:dyDescent="0.3">
      <c r="A22643" t="s">
        <v>81009</v>
      </c>
      <c r="B22643" t="s">
        <v>369</v>
      </c>
      <c r="C22643" t="s">
        <v>80851</v>
      </c>
      <c r="E22643" t="s">
        <v>80890</v>
      </c>
      <c r="L22643" t="s">
        <v>11248</v>
      </c>
    </row>
    <row r="22644" spans="1:12" x14ac:dyDescent="0.3">
      <c r="A22644" t="s">
        <v>81010</v>
      </c>
      <c r="B22644" t="s">
        <v>44023</v>
      </c>
      <c r="C22644" t="s">
        <v>80851</v>
      </c>
      <c r="E22644" t="s">
        <v>80890</v>
      </c>
      <c r="L22644" t="s">
        <v>11248</v>
      </c>
    </row>
    <row r="22645" spans="1:12" x14ac:dyDescent="0.3">
      <c r="A22645" t="s">
        <v>81011</v>
      </c>
      <c r="B22645" t="s">
        <v>12230</v>
      </c>
      <c r="C22645" t="s">
        <v>80851</v>
      </c>
      <c r="E22645" t="s">
        <v>80890</v>
      </c>
      <c r="L22645" t="s">
        <v>11248</v>
      </c>
    </row>
    <row r="22646" spans="1:12" x14ac:dyDescent="0.3">
      <c r="A22646" t="s">
        <v>81012</v>
      </c>
      <c r="B22646" t="s">
        <v>81013</v>
      </c>
      <c r="D22646" t="s">
        <v>80890</v>
      </c>
      <c r="K22646" t="s">
        <v>11248</v>
      </c>
    </row>
    <row r="22647" spans="1:12" x14ac:dyDescent="0.3">
      <c r="A22647" t="s">
        <v>81014</v>
      </c>
      <c r="B22647" t="s">
        <v>17408</v>
      </c>
      <c r="C22647" t="s">
        <v>80851</v>
      </c>
      <c r="E22647" t="s">
        <v>80890</v>
      </c>
      <c r="L22647" t="s">
        <v>11248</v>
      </c>
    </row>
    <row r="22648" spans="1:12" x14ac:dyDescent="0.3">
      <c r="A22648" t="s">
        <v>81015</v>
      </c>
      <c r="B22648" t="s">
        <v>81000</v>
      </c>
      <c r="D22648" t="s">
        <v>80890</v>
      </c>
      <c r="K22648" t="s">
        <v>11248</v>
      </c>
    </row>
    <row r="22649" spans="1:12" x14ac:dyDescent="0.3">
      <c r="A22649" t="s">
        <v>81016</v>
      </c>
      <c r="B22649" t="s">
        <v>20972</v>
      </c>
      <c r="C22649" t="s">
        <v>80851</v>
      </c>
      <c r="E22649" t="s">
        <v>80890</v>
      </c>
      <c r="L22649" t="s">
        <v>11248</v>
      </c>
    </row>
    <row r="22650" spans="1:12" x14ac:dyDescent="0.3">
      <c r="A22650" t="s">
        <v>81017</v>
      </c>
      <c r="B22650" t="s">
        <v>45655</v>
      </c>
      <c r="C22650" t="s">
        <v>80851</v>
      </c>
      <c r="E22650" t="s">
        <v>80890</v>
      </c>
      <c r="L22650" t="s">
        <v>11248</v>
      </c>
    </row>
    <row r="22651" spans="1:12" x14ac:dyDescent="0.3">
      <c r="A22651" t="s">
        <v>81018</v>
      </c>
      <c r="B22651" t="s">
        <v>81019</v>
      </c>
      <c r="C22651" t="s">
        <v>80851</v>
      </c>
      <c r="E22651" t="s">
        <v>80890</v>
      </c>
      <c r="L22651" t="s">
        <v>11248</v>
      </c>
    </row>
    <row r="22652" spans="1:12" x14ac:dyDescent="0.3">
      <c r="A22652" t="s">
        <v>81020</v>
      </c>
      <c r="B22652" t="s">
        <v>81021</v>
      </c>
      <c r="D22652" t="s">
        <v>80890</v>
      </c>
      <c r="K22652" t="s">
        <v>11248</v>
      </c>
    </row>
    <row r="22653" spans="1:12" x14ac:dyDescent="0.3">
      <c r="A22653" t="s">
        <v>81022</v>
      </c>
      <c r="B22653" t="s">
        <v>36434</v>
      </c>
      <c r="C22653" t="s">
        <v>80851</v>
      </c>
      <c r="E22653" t="s">
        <v>80890</v>
      </c>
      <c r="L22653" t="s">
        <v>11248</v>
      </c>
    </row>
    <row r="22654" spans="1:12" x14ac:dyDescent="0.3">
      <c r="A22654" t="s">
        <v>81023</v>
      </c>
      <c r="B22654" t="s">
        <v>2895</v>
      </c>
      <c r="C22654" t="s">
        <v>80851</v>
      </c>
      <c r="E22654" t="s">
        <v>80890</v>
      </c>
      <c r="L22654" t="s">
        <v>11248</v>
      </c>
    </row>
    <row r="22655" spans="1:12" x14ac:dyDescent="0.3">
      <c r="A22655" t="s">
        <v>81024</v>
      </c>
      <c r="B22655" t="s">
        <v>72889</v>
      </c>
      <c r="C22655" t="s">
        <v>80851</v>
      </c>
      <c r="E22655" t="s">
        <v>80928</v>
      </c>
      <c r="L22655" t="s">
        <v>11248</v>
      </c>
    </row>
    <row r="22656" spans="1:12" x14ac:dyDescent="0.3">
      <c r="A22656" t="s">
        <v>81025</v>
      </c>
      <c r="B22656" t="s">
        <v>61743</v>
      </c>
      <c r="C22656" t="s">
        <v>80851</v>
      </c>
      <c r="E22656" t="s">
        <v>80928</v>
      </c>
      <c r="L22656" t="s">
        <v>11248</v>
      </c>
    </row>
    <row r="22657" spans="1:12" x14ac:dyDescent="0.3">
      <c r="A22657" t="s">
        <v>81026</v>
      </c>
      <c r="B22657" t="s">
        <v>74435</v>
      </c>
      <c r="C22657" t="s">
        <v>80851</v>
      </c>
      <c r="E22657" t="s">
        <v>80890</v>
      </c>
      <c r="L22657" t="s">
        <v>11248</v>
      </c>
    </row>
    <row r="22658" spans="1:12" x14ac:dyDescent="0.3">
      <c r="A22658" t="s">
        <v>81027</v>
      </c>
      <c r="B22658" t="s">
        <v>16582</v>
      </c>
      <c r="C22658" t="s">
        <v>80851</v>
      </c>
      <c r="E22658" t="s">
        <v>80890</v>
      </c>
      <c r="L22658" t="s">
        <v>11248</v>
      </c>
    </row>
    <row r="22659" spans="1:12" x14ac:dyDescent="0.3">
      <c r="A22659" t="s">
        <v>81028</v>
      </c>
      <c r="B22659" t="s">
        <v>61690</v>
      </c>
      <c r="C22659" t="s">
        <v>80851</v>
      </c>
      <c r="E22659" t="s">
        <v>80890</v>
      </c>
      <c r="L22659" t="s">
        <v>11248</v>
      </c>
    </row>
    <row r="22660" spans="1:12" x14ac:dyDescent="0.3">
      <c r="A22660" t="s">
        <v>81029</v>
      </c>
      <c r="B22660" t="s">
        <v>81030</v>
      </c>
      <c r="C22660" t="s">
        <v>80851</v>
      </c>
      <c r="E22660" t="s">
        <v>80890</v>
      </c>
      <c r="L22660" t="s">
        <v>11248</v>
      </c>
    </row>
    <row r="22661" spans="1:12" x14ac:dyDescent="0.3">
      <c r="A22661" t="s">
        <v>81031</v>
      </c>
      <c r="B22661" t="s">
        <v>38947</v>
      </c>
      <c r="C22661" t="s">
        <v>80851</v>
      </c>
      <c r="E22661" t="s">
        <v>80890</v>
      </c>
      <c r="L22661" t="s">
        <v>11248</v>
      </c>
    </row>
    <row r="22662" spans="1:12" x14ac:dyDescent="0.3">
      <c r="A22662" t="s">
        <v>81032</v>
      </c>
      <c r="B22662" t="s">
        <v>74337</v>
      </c>
      <c r="C22662" t="s">
        <v>80851</v>
      </c>
      <c r="E22662" t="s">
        <v>80890</v>
      </c>
      <c r="L22662" t="s">
        <v>11248</v>
      </c>
    </row>
    <row r="22663" spans="1:12" x14ac:dyDescent="0.3">
      <c r="A22663" t="s">
        <v>81033</v>
      </c>
      <c r="B22663" t="s">
        <v>81034</v>
      </c>
      <c r="D22663" t="s">
        <v>80890</v>
      </c>
      <c r="K22663" t="s">
        <v>11248</v>
      </c>
    </row>
    <row r="22664" spans="1:12" x14ac:dyDescent="0.3">
      <c r="A22664" t="s">
        <v>81035</v>
      </c>
      <c r="B22664" t="s">
        <v>30793</v>
      </c>
      <c r="C22664" t="s">
        <v>80851</v>
      </c>
      <c r="E22664" t="s">
        <v>80890</v>
      </c>
      <c r="L22664" t="s">
        <v>11248</v>
      </c>
    </row>
    <row r="22665" spans="1:12" x14ac:dyDescent="0.3">
      <c r="A22665" t="s">
        <v>81036</v>
      </c>
      <c r="B22665" t="s">
        <v>81037</v>
      </c>
      <c r="C22665" t="s">
        <v>80851</v>
      </c>
      <c r="E22665" t="s">
        <v>80890</v>
      </c>
      <c r="L22665" t="s">
        <v>11248</v>
      </c>
    </row>
    <row r="22666" spans="1:12" x14ac:dyDescent="0.3">
      <c r="A22666" t="s">
        <v>81038</v>
      </c>
      <c r="B22666" t="s">
        <v>72359</v>
      </c>
      <c r="C22666" t="s">
        <v>80851</v>
      </c>
      <c r="E22666" t="s">
        <v>80890</v>
      </c>
      <c r="L22666" t="s">
        <v>11248</v>
      </c>
    </row>
    <row r="22667" spans="1:12" x14ac:dyDescent="0.3">
      <c r="A22667" t="s">
        <v>81039</v>
      </c>
      <c r="B22667" t="s">
        <v>53743</v>
      </c>
      <c r="C22667" t="s">
        <v>80851</v>
      </c>
      <c r="E22667" t="s">
        <v>80890</v>
      </c>
      <c r="L22667" t="s">
        <v>11248</v>
      </c>
    </row>
    <row r="22668" spans="1:12" x14ac:dyDescent="0.3">
      <c r="A22668" t="s">
        <v>81040</v>
      </c>
      <c r="B22668" t="s">
        <v>68596</v>
      </c>
      <c r="C22668" t="s">
        <v>80851</v>
      </c>
      <c r="E22668" t="s">
        <v>80890</v>
      </c>
      <c r="L22668" t="s">
        <v>11248</v>
      </c>
    </row>
    <row r="22669" spans="1:12" x14ac:dyDescent="0.3">
      <c r="A22669" t="s">
        <v>81041</v>
      </c>
      <c r="B22669" t="s">
        <v>81042</v>
      </c>
      <c r="C22669" t="s">
        <v>80851</v>
      </c>
      <c r="E22669" t="s">
        <v>81043</v>
      </c>
      <c r="L22669" t="s">
        <v>11248</v>
      </c>
    </row>
    <row r="22670" spans="1:12" x14ac:dyDescent="0.3">
      <c r="A22670" t="s">
        <v>81044</v>
      </c>
      <c r="B22670" t="s">
        <v>81045</v>
      </c>
      <c r="C22670" t="s">
        <v>80851</v>
      </c>
      <c r="E22670" t="s">
        <v>81043</v>
      </c>
      <c r="L22670" t="s">
        <v>11248</v>
      </c>
    </row>
    <row r="22671" spans="1:12" x14ac:dyDescent="0.3">
      <c r="A22671" t="s">
        <v>81046</v>
      </c>
      <c r="B22671" t="s">
        <v>81047</v>
      </c>
      <c r="C22671" t="s">
        <v>80851</v>
      </c>
      <c r="L22671" t="s">
        <v>11248</v>
      </c>
    </row>
    <row r="22672" spans="1:12" x14ac:dyDescent="0.3">
      <c r="A22672" t="s">
        <v>81048</v>
      </c>
      <c r="B22672" t="s">
        <v>81049</v>
      </c>
      <c r="C22672" t="s">
        <v>80851</v>
      </c>
      <c r="L22672" t="s">
        <v>11248</v>
      </c>
    </row>
    <row r="22673" spans="1:12" x14ac:dyDescent="0.3">
      <c r="A22673" t="s">
        <v>81050</v>
      </c>
      <c r="B22673" t="s">
        <v>81051</v>
      </c>
      <c r="C22673" t="s">
        <v>80851</v>
      </c>
      <c r="L22673" t="s">
        <v>11248</v>
      </c>
    </row>
    <row r="22674" spans="1:12" x14ac:dyDescent="0.3">
      <c r="A22674" t="s">
        <v>81052</v>
      </c>
      <c r="B22674" t="s">
        <v>81053</v>
      </c>
      <c r="C22674" t="s">
        <v>80851</v>
      </c>
      <c r="L22674" t="s">
        <v>11248</v>
      </c>
    </row>
    <row r="22675" spans="1:12" x14ac:dyDescent="0.3">
      <c r="A22675" t="s">
        <v>81054</v>
      </c>
      <c r="B22675" t="s">
        <v>81055</v>
      </c>
      <c r="C22675" t="s">
        <v>80851</v>
      </c>
      <c r="L22675" t="s">
        <v>11248</v>
      </c>
    </row>
    <row r="22676" spans="1:12" x14ac:dyDescent="0.3">
      <c r="A22676" t="s">
        <v>81056</v>
      </c>
      <c r="B22676" t="s">
        <v>81057</v>
      </c>
      <c r="C22676" t="s">
        <v>80851</v>
      </c>
      <c r="E22676" t="s">
        <v>81058</v>
      </c>
      <c r="L22676" t="s">
        <v>11248</v>
      </c>
    </row>
    <row r="22677" spans="1:12" x14ac:dyDescent="0.3">
      <c r="A22677" t="s">
        <v>81059</v>
      </c>
      <c r="B22677" t="s">
        <v>81060</v>
      </c>
      <c r="C22677" t="s">
        <v>80851</v>
      </c>
      <c r="E22677" t="s">
        <v>81058</v>
      </c>
      <c r="L22677" t="s">
        <v>11248</v>
      </c>
    </row>
    <row r="22678" spans="1:12" x14ac:dyDescent="0.3">
      <c r="A22678" t="s">
        <v>81061</v>
      </c>
      <c r="B22678" t="s">
        <v>81062</v>
      </c>
      <c r="C22678" t="s">
        <v>80851</v>
      </c>
      <c r="L22678" t="s">
        <v>11248</v>
      </c>
    </row>
    <row r="22679" spans="1:12" x14ac:dyDescent="0.3">
      <c r="A22679" t="s">
        <v>81063</v>
      </c>
      <c r="B22679" t="s">
        <v>81064</v>
      </c>
      <c r="C22679" t="s">
        <v>80851</v>
      </c>
      <c r="E22679" t="s">
        <v>81065</v>
      </c>
      <c r="L22679" t="s">
        <v>11248</v>
      </c>
    </row>
    <row r="22680" spans="1:12" x14ac:dyDescent="0.3">
      <c r="A22680" t="s">
        <v>81066</v>
      </c>
      <c r="B22680" t="s">
        <v>81067</v>
      </c>
      <c r="C22680" t="s">
        <v>80851</v>
      </c>
      <c r="E22680" t="s">
        <v>81065</v>
      </c>
      <c r="L22680" t="s">
        <v>11248</v>
      </c>
    </row>
    <row r="22681" spans="1:12" x14ac:dyDescent="0.3">
      <c r="A22681" t="s">
        <v>81068</v>
      </c>
      <c r="B22681" t="s">
        <v>72438</v>
      </c>
      <c r="C22681" t="s">
        <v>80018</v>
      </c>
      <c r="L22681" t="s">
        <v>11248</v>
      </c>
    </row>
    <row r="22682" spans="1:12" x14ac:dyDescent="0.3">
      <c r="A22682" t="s">
        <v>81069</v>
      </c>
      <c r="B22682" t="s">
        <v>17</v>
      </c>
      <c r="C22682" t="s">
        <v>80851</v>
      </c>
      <c r="E22682" t="s">
        <v>80928</v>
      </c>
      <c r="L22682" t="s">
        <v>11248</v>
      </c>
    </row>
    <row r="22683" spans="1:12" x14ac:dyDescent="0.3">
      <c r="A22683" t="s">
        <v>81070</v>
      </c>
      <c r="B22683" t="s">
        <v>81071</v>
      </c>
      <c r="D22683" t="s">
        <v>80928</v>
      </c>
      <c r="K22683" t="s">
        <v>11248</v>
      </c>
    </row>
    <row r="22684" spans="1:12" x14ac:dyDescent="0.3">
      <c r="A22684" t="s">
        <v>81072</v>
      </c>
      <c r="B22684" t="s">
        <v>81073</v>
      </c>
      <c r="C22684" t="s">
        <v>80851</v>
      </c>
      <c r="E22684" t="s">
        <v>81074</v>
      </c>
      <c r="L22684" t="s">
        <v>11248</v>
      </c>
    </row>
    <row r="22685" spans="1:12" x14ac:dyDescent="0.3">
      <c r="A22685" t="s">
        <v>81075</v>
      </c>
      <c r="B22685" t="s">
        <v>80745</v>
      </c>
      <c r="C22685" t="s">
        <v>80851</v>
      </c>
      <c r="E22685" t="s">
        <v>81074</v>
      </c>
      <c r="L22685" t="s">
        <v>11248</v>
      </c>
    </row>
    <row r="22686" spans="1:12" x14ac:dyDescent="0.3">
      <c r="A22686" t="s">
        <v>81076</v>
      </c>
      <c r="B22686" t="s">
        <v>81077</v>
      </c>
      <c r="D22686" t="s">
        <v>81074</v>
      </c>
      <c r="K22686" t="s">
        <v>11248</v>
      </c>
    </row>
    <row r="22687" spans="1:12" x14ac:dyDescent="0.3">
      <c r="A22687" t="s">
        <v>81078</v>
      </c>
      <c r="B22687" t="s">
        <v>30861</v>
      </c>
      <c r="C22687" t="s">
        <v>80851</v>
      </c>
      <c r="E22687" t="s">
        <v>81074</v>
      </c>
      <c r="L22687" t="s">
        <v>11248</v>
      </c>
    </row>
    <row r="22688" spans="1:12" x14ac:dyDescent="0.3">
      <c r="A22688" t="s">
        <v>81079</v>
      </c>
      <c r="B22688" t="s">
        <v>61684</v>
      </c>
      <c r="C22688" t="s">
        <v>80851</v>
      </c>
      <c r="E22688" t="s">
        <v>81074</v>
      </c>
      <c r="L22688" t="s">
        <v>11248</v>
      </c>
    </row>
    <row r="22689" spans="1:12" x14ac:dyDescent="0.3">
      <c r="A22689" t="s">
        <v>81080</v>
      </c>
      <c r="B22689" t="s">
        <v>30793</v>
      </c>
      <c r="C22689" t="s">
        <v>80851</v>
      </c>
      <c r="E22689" t="s">
        <v>81074</v>
      </c>
      <c r="L22689" t="s">
        <v>11248</v>
      </c>
    </row>
    <row r="22690" spans="1:12" x14ac:dyDescent="0.3">
      <c r="A22690" t="s">
        <v>81081</v>
      </c>
      <c r="B22690" t="s">
        <v>59014</v>
      </c>
      <c r="C22690" t="s">
        <v>80851</v>
      </c>
      <c r="E22690" t="s">
        <v>81074</v>
      </c>
      <c r="L22690" t="s">
        <v>11248</v>
      </c>
    </row>
    <row r="22691" spans="1:12" x14ac:dyDescent="0.3">
      <c r="A22691" t="s">
        <v>81082</v>
      </c>
      <c r="B22691" t="s">
        <v>75212</v>
      </c>
      <c r="C22691" t="s">
        <v>80851</v>
      </c>
      <c r="E22691" t="s">
        <v>81074</v>
      </c>
      <c r="L22691" t="s">
        <v>11248</v>
      </c>
    </row>
    <row r="22692" spans="1:12" x14ac:dyDescent="0.3">
      <c r="A22692" t="s">
        <v>81083</v>
      </c>
      <c r="B22692" t="s">
        <v>55623</v>
      </c>
      <c r="C22692" t="s">
        <v>80851</v>
      </c>
      <c r="E22692" t="s">
        <v>81074</v>
      </c>
      <c r="L22692" t="s">
        <v>11248</v>
      </c>
    </row>
    <row r="22693" spans="1:12" x14ac:dyDescent="0.3">
      <c r="A22693" t="s">
        <v>81084</v>
      </c>
      <c r="B22693" t="s">
        <v>1249</v>
      </c>
      <c r="C22693" t="s">
        <v>80851</v>
      </c>
      <c r="E22693" t="s">
        <v>81074</v>
      </c>
      <c r="L22693" t="s">
        <v>11248</v>
      </c>
    </row>
    <row r="22694" spans="1:12" x14ac:dyDescent="0.3">
      <c r="A22694" t="s">
        <v>81085</v>
      </c>
      <c r="B22694" t="s">
        <v>2329</v>
      </c>
      <c r="C22694" t="s">
        <v>80851</v>
      </c>
      <c r="E22694" t="s">
        <v>81074</v>
      </c>
      <c r="L22694" t="s">
        <v>11248</v>
      </c>
    </row>
    <row r="22695" spans="1:12" x14ac:dyDescent="0.3">
      <c r="A22695" t="s">
        <v>81086</v>
      </c>
      <c r="B22695" t="s">
        <v>3729</v>
      </c>
      <c r="C22695" t="s">
        <v>80851</v>
      </c>
      <c r="E22695" t="s">
        <v>81074</v>
      </c>
      <c r="L22695" t="s">
        <v>11248</v>
      </c>
    </row>
    <row r="22696" spans="1:12" x14ac:dyDescent="0.3">
      <c r="A22696" t="s">
        <v>81087</v>
      </c>
      <c r="B22696" t="s">
        <v>81088</v>
      </c>
      <c r="D22696" t="s">
        <v>81074</v>
      </c>
      <c r="K22696" t="s">
        <v>11248</v>
      </c>
    </row>
    <row r="22697" spans="1:12" x14ac:dyDescent="0.3">
      <c r="A22697" t="s">
        <v>81089</v>
      </c>
      <c r="B22697" t="s">
        <v>21160</v>
      </c>
      <c r="C22697" t="s">
        <v>80851</v>
      </c>
      <c r="E22697" t="s">
        <v>81074</v>
      </c>
      <c r="L22697" t="s">
        <v>11248</v>
      </c>
    </row>
    <row r="22698" spans="1:12" x14ac:dyDescent="0.3">
      <c r="A22698" t="s">
        <v>81090</v>
      </c>
      <c r="B22698" t="s">
        <v>76037</v>
      </c>
      <c r="C22698" t="s">
        <v>80851</v>
      </c>
      <c r="E22698" t="s">
        <v>81074</v>
      </c>
      <c r="L22698" t="s">
        <v>11248</v>
      </c>
    </row>
    <row r="22699" spans="1:12" x14ac:dyDescent="0.3">
      <c r="A22699" t="s">
        <v>81091</v>
      </c>
      <c r="B22699" t="s">
        <v>80285</v>
      </c>
      <c r="C22699" t="s">
        <v>80851</v>
      </c>
      <c r="E22699" t="s">
        <v>81074</v>
      </c>
      <c r="L22699" t="s">
        <v>11248</v>
      </c>
    </row>
    <row r="22700" spans="1:12" x14ac:dyDescent="0.3">
      <c r="A22700" t="s">
        <v>81092</v>
      </c>
      <c r="B22700" t="s">
        <v>17411</v>
      </c>
      <c r="C22700" t="s">
        <v>80851</v>
      </c>
      <c r="E22700" t="s">
        <v>81074</v>
      </c>
      <c r="L22700" t="s">
        <v>11248</v>
      </c>
    </row>
    <row r="22701" spans="1:12" x14ac:dyDescent="0.3">
      <c r="A22701" t="s">
        <v>81093</v>
      </c>
      <c r="B22701" t="s">
        <v>76433</v>
      </c>
      <c r="C22701" t="s">
        <v>80851</v>
      </c>
      <c r="E22701" t="s">
        <v>81074</v>
      </c>
      <c r="L22701" t="s">
        <v>11248</v>
      </c>
    </row>
    <row r="22702" spans="1:12" x14ac:dyDescent="0.3">
      <c r="A22702" t="s">
        <v>81094</v>
      </c>
      <c r="B22702" t="s">
        <v>11210</v>
      </c>
      <c r="C22702" t="s">
        <v>80851</v>
      </c>
      <c r="E22702" t="s">
        <v>81074</v>
      </c>
      <c r="L22702" t="s">
        <v>11248</v>
      </c>
    </row>
    <row r="22703" spans="1:12" x14ac:dyDescent="0.3">
      <c r="A22703" t="s">
        <v>81095</v>
      </c>
      <c r="B22703" t="s">
        <v>76417</v>
      </c>
      <c r="C22703" t="s">
        <v>80851</v>
      </c>
      <c r="E22703" t="s">
        <v>81074</v>
      </c>
      <c r="L22703" t="s">
        <v>11248</v>
      </c>
    </row>
    <row r="22704" spans="1:12" x14ac:dyDescent="0.3">
      <c r="A22704" t="s">
        <v>81096</v>
      </c>
      <c r="B22704" t="s">
        <v>61494</v>
      </c>
      <c r="C22704" t="s">
        <v>80851</v>
      </c>
      <c r="E22704" t="s">
        <v>81074</v>
      </c>
      <c r="L22704" t="s">
        <v>11248</v>
      </c>
    </row>
    <row r="22705" spans="1:12" x14ac:dyDescent="0.3">
      <c r="A22705" t="s">
        <v>81097</v>
      </c>
      <c r="B22705" t="s">
        <v>18097</v>
      </c>
      <c r="C22705" t="s">
        <v>80851</v>
      </c>
      <c r="E22705" t="s">
        <v>81074</v>
      </c>
      <c r="L22705" t="s">
        <v>11248</v>
      </c>
    </row>
    <row r="22706" spans="1:12" x14ac:dyDescent="0.3">
      <c r="A22706" t="s">
        <v>81098</v>
      </c>
      <c r="B22706" t="s">
        <v>61497</v>
      </c>
      <c r="C22706" t="s">
        <v>80851</v>
      </c>
      <c r="E22706" t="s">
        <v>81074</v>
      </c>
      <c r="L22706" t="s">
        <v>11248</v>
      </c>
    </row>
    <row r="22707" spans="1:12" x14ac:dyDescent="0.3">
      <c r="A22707" t="s">
        <v>81099</v>
      </c>
      <c r="B22707" t="s">
        <v>61500</v>
      </c>
      <c r="C22707" t="s">
        <v>80851</v>
      </c>
      <c r="E22707" t="s">
        <v>81074</v>
      </c>
      <c r="L22707" t="s">
        <v>11248</v>
      </c>
    </row>
    <row r="22708" spans="1:12" x14ac:dyDescent="0.3">
      <c r="A22708" t="s">
        <v>81100</v>
      </c>
      <c r="B22708" t="s">
        <v>61505</v>
      </c>
      <c r="C22708" t="s">
        <v>80851</v>
      </c>
      <c r="E22708" t="s">
        <v>81074</v>
      </c>
      <c r="L22708" t="s">
        <v>11248</v>
      </c>
    </row>
    <row r="22709" spans="1:12" x14ac:dyDescent="0.3">
      <c r="A22709" t="s">
        <v>81101</v>
      </c>
      <c r="B22709" t="s">
        <v>21444</v>
      </c>
      <c r="C22709" t="s">
        <v>80851</v>
      </c>
      <c r="E22709" t="s">
        <v>81074</v>
      </c>
      <c r="L22709" t="s">
        <v>11248</v>
      </c>
    </row>
    <row r="22710" spans="1:12" x14ac:dyDescent="0.3">
      <c r="A22710" t="s">
        <v>81102</v>
      </c>
      <c r="B22710" t="s">
        <v>2268</v>
      </c>
      <c r="C22710" t="s">
        <v>80851</v>
      </c>
      <c r="E22710" t="s">
        <v>81074</v>
      </c>
      <c r="L22710" t="s">
        <v>11248</v>
      </c>
    </row>
    <row r="22711" spans="1:12" x14ac:dyDescent="0.3">
      <c r="A22711" t="s">
        <v>81103</v>
      </c>
      <c r="B22711" t="s">
        <v>32476</v>
      </c>
      <c r="C22711" t="s">
        <v>80851</v>
      </c>
      <c r="E22711" t="s">
        <v>81074</v>
      </c>
      <c r="L22711" t="s">
        <v>11248</v>
      </c>
    </row>
    <row r="22712" spans="1:12" x14ac:dyDescent="0.3">
      <c r="A22712" t="s">
        <v>81104</v>
      </c>
      <c r="B22712" t="s">
        <v>21099</v>
      </c>
      <c r="C22712" t="s">
        <v>80851</v>
      </c>
      <c r="E22712" t="s">
        <v>81074</v>
      </c>
      <c r="L22712" t="s">
        <v>11248</v>
      </c>
    </row>
    <row r="22713" spans="1:12" x14ac:dyDescent="0.3">
      <c r="A22713" t="s">
        <v>81105</v>
      </c>
      <c r="B22713" t="s">
        <v>21046</v>
      </c>
      <c r="C22713" t="s">
        <v>80851</v>
      </c>
      <c r="E22713" t="s">
        <v>81074</v>
      </c>
      <c r="L22713" t="s">
        <v>11248</v>
      </c>
    </row>
    <row r="22714" spans="1:12" x14ac:dyDescent="0.3">
      <c r="A22714" t="s">
        <v>81106</v>
      </c>
      <c r="B22714" t="s">
        <v>74391</v>
      </c>
      <c r="C22714" t="s">
        <v>80851</v>
      </c>
      <c r="E22714" t="s">
        <v>81074</v>
      </c>
      <c r="L22714" t="s">
        <v>11248</v>
      </c>
    </row>
    <row r="22715" spans="1:12" x14ac:dyDescent="0.3">
      <c r="A22715" t="s">
        <v>81107</v>
      </c>
      <c r="B22715" t="s">
        <v>74680</v>
      </c>
      <c r="C22715" t="s">
        <v>80851</v>
      </c>
      <c r="E22715" t="s">
        <v>81074</v>
      </c>
      <c r="L22715" t="s">
        <v>11248</v>
      </c>
    </row>
    <row r="22716" spans="1:12" x14ac:dyDescent="0.3">
      <c r="A22716" t="s">
        <v>81108</v>
      </c>
      <c r="B22716" t="s">
        <v>80457</v>
      </c>
      <c r="C22716" t="s">
        <v>80851</v>
      </c>
      <c r="E22716" t="s">
        <v>81074</v>
      </c>
      <c r="L22716" t="s">
        <v>11248</v>
      </c>
    </row>
    <row r="22717" spans="1:12" x14ac:dyDescent="0.3">
      <c r="A22717" t="s">
        <v>81109</v>
      </c>
      <c r="B22717" t="s">
        <v>63686</v>
      </c>
      <c r="C22717" t="s">
        <v>80851</v>
      </c>
      <c r="E22717" t="s">
        <v>81074</v>
      </c>
      <c r="L22717" t="s">
        <v>11248</v>
      </c>
    </row>
    <row r="22718" spans="1:12" x14ac:dyDescent="0.3">
      <c r="A22718" t="s">
        <v>81110</v>
      </c>
      <c r="B22718" t="s">
        <v>25166</v>
      </c>
      <c r="C22718" t="s">
        <v>80851</v>
      </c>
      <c r="E22718" t="s">
        <v>81074</v>
      </c>
      <c r="L22718" t="s">
        <v>11248</v>
      </c>
    </row>
    <row r="22719" spans="1:12" x14ac:dyDescent="0.3">
      <c r="A22719" t="s">
        <v>81111</v>
      </c>
      <c r="B22719" t="s">
        <v>25669</v>
      </c>
      <c r="C22719" t="s">
        <v>80851</v>
      </c>
      <c r="E22719" t="s">
        <v>81074</v>
      </c>
      <c r="L22719" t="s">
        <v>11248</v>
      </c>
    </row>
    <row r="22720" spans="1:12" x14ac:dyDescent="0.3">
      <c r="A22720" t="s">
        <v>81112</v>
      </c>
      <c r="B22720" t="s">
        <v>76837</v>
      </c>
      <c r="C22720" t="s">
        <v>80851</v>
      </c>
      <c r="E22720" t="s">
        <v>81074</v>
      </c>
      <c r="L22720" t="s">
        <v>11248</v>
      </c>
    </row>
    <row r="22721" spans="1:12" x14ac:dyDescent="0.3">
      <c r="A22721" t="s">
        <v>81113</v>
      </c>
      <c r="B22721" t="s">
        <v>29739</v>
      </c>
      <c r="C22721" t="s">
        <v>80851</v>
      </c>
      <c r="E22721" t="s">
        <v>81074</v>
      </c>
      <c r="L22721" t="s">
        <v>11248</v>
      </c>
    </row>
    <row r="22722" spans="1:12" x14ac:dyDescent="0.3">
      <c r="A22722" t="s">
        <v>81114</v>
      </c>
      <c r="B22722" t="s">
        <v>81115</v>
      </c>
      <c r="C22722" t="s">
        <v>80851</v>
      </c>
      <c r="E22722" t="s">
        <v>81074</v>
      </c>
      <c r="L22722" t="s">
        <v>11248</v>
      </c>
    </row>
    <row r="22723" spans="1:12" x14ac:dyDescent="0.3">
      <c r="A22723" t="s">
        <v>81116</v>
      </c>
      <c r="B22723" t="s">
        <v>81117</v>
      </c>
      <c r="D22723" t="s">
        <v>81074</v>
      </c>
      <c r="K22723" t="s">
        <v>11248</v>
      </c>
    </row>
    <row r="22724" spans="1:12" x14ac:dyDescent="0.3">
      <c r="A22724" t="s">
        <v>81118</v>
      </c>
      <c r="B22724" t="s">
        <v>81119</v>
      </c>
      <c r="D22724" t="s">
        <v>81074</v>
      </c>
      <c r="K22724" t="s">
        <v>11248</v>
      </c>
    </row>
    <row r="22725" spans="1:12" x14ac:dyDescent="0.3">
      <c r="A22725" t="s">
        <v>81120</v>
      </c>
      <c r="B22725" t="s">
        <v>26714</v>
      </c>
      <c r="C22725" t="s">
        <v>80851</v>
      </c>
      <c r="E22725" t="s">
        <v>81074</v>
      </c>
      <c r="L22725" t="s">
        <v>11248</v>
      </c>
    </row>
    <row r="22726" spans="1:12" x14ac:dyDescent="0.3">
      <c r="A22726" t="s">
        <v>81121</v>
      </c>
      <c r="B22726" t="s">
        <v>11139</v>
      </c>
      <c r="C22726" t="s">
        <v>80851</v>
      </c>
      <c r="E22726" t="s">
        <v>81074</v>
      </c>
      <c r="L22726" t="s">
        <v>11248</v>
      </c>
    </row>
    <row r="22727" spans="1:12" x14ac:dyDescent="0.3">
      <c r="A22727" t="s">
        <v>81122</v>
      </c>
      <c r="B22727" t="s">
        <v>1930</v>
      </c>
      <c r="C22727" t="s">
        <v>80851</v>
      </c>
      <c r="E22727" t="s">
        <v>81074</v>
      </c>
      <c r="L22727" t="s">
        <v>11248</v>
      </c>
    </row>
    <row r="22728" spans="1:12" x14ac:dyDescent="0.3">
      <c r="A22728" t="s">
        <v>81123</v>
      </c>
      <c r="B22728" t="s">
        <v>81124</v>
      </c>
      <c r="D22728" t="s">
        <v>81074</v>
      </c>
      <c r="K22728" t="s">
        <v>11248</v>
      </c>
    </row>
    <row r="22729" spans="1:12" x14ac:dyDescent="0.3">
      <c r="A22729" t="s">
        <v>81125</v>
      </c>
      <c r="B22729" t="s">
        <v>26270</v>
      </c>
      <c r="C22729" t="s">
        <v>80851</v>
      </c>
      <c r="E22729" t="s">
        <v>81074</v>
      </c>
      <c r="L22729" t="s">
        <v>11248</v>
      </c>
    </row>
    <row r="22730" spans="1:12" x14ac:dyDescent="0.3">
      <c r="A22730" t="s">
        <v>81126</v>
      </c>
      <c r="B22730" t="s">
        <v>44259</v>
      </c>
      <c r="C22730" t="s">
        <v>80851</v>
      </c>
      <c r="E22730" t="s">
        <v>81074</v>
      </c>
      <c r="L22730" t="s">
        <v>11248</v>
      </c>
    </row>
    <row r="22731" spans="1:12" x14ac:dyDescent="0.3">
      <c r="A22731" t="s">
        <v>81127</v>
      </c>
      <c r="B22731" t="s">
        <v>70658</v>
      </c>
      <c r="C22731" t="s">
        <v>80851</v>
      </c>
      <c r="E22731" t="s">
        <v>81074</v>
      </c>
      <c r="L22731" t="s">
        <v>11248</v>
      </c>
    </row>
    <row r="22732" spans="1:12" x14ac:dyDescent="0.3">
      <c r="A22732" t="s">
        <v>81128</v>
      </c>
      <c r="B22732" t="s">
        <v>75137</v>
      </c>
      <c r="C22732" t="s">
        <v>80851</v>
      </c>
      <c r="E22732" t="s">
        <v>81074</v>
      </c>
      <c r="L22732" t="s">
        <v>11248</v>
      </c>
    </row>
    <row r="22733" spans="1:12" x14ac:dyDescent="0.3">
      <c r="A22733" t="s">
        <v>81129</v>
      </c>
      <c r="B22733" t="s">
        <v>69848</v>
      </c>
      <c r="C22733" t="s">
        <v>80851</v>
      </c>
      <c r="E22733" t="s">
        <v>81074</v>
      </c>
      <c r="L22733" t="s">
        <v>11248</v>
      </c>
    </row>
    <row r="22734" spans="1:12" x14ac:dyDescent="0.3">
      <c r="A22734" t="s">
        <v>81130</v>
      </c>
      <c r="B22734" t="s">
        <v>53241</v>
      </c>
      <c r="C22734" t="s">
        <v>80851</v>
      </c>
      <c r="E22734" t="s">
        <v>81074</v>
      </c>
      <c r="L22734" t="s">
        <v>11248</v>
      </c>
    </row>
    <row r="22735" spans="1:12" x14ac:dyDescent="0.3">
      <c r="A22735" t="s">
        <v>81131</v>
      </c>
      <c r="B22735" t="s">
        <v>31013</v>
      </c>
      <c r="C22735" t="s">
        <v>80851</v>
      </c>
      <c r="E22735" t="s">
        <v>81074</v>
      </c>
      <c r="L22735" t="s">
        <v>11248</v>
      </c>
    </row>
    <row r="22736" spans="1:12" x14ac:dyDescent="0.3">
      <c r="A22736" t="s">
        <v>81132</v>
      </c>
      <c r="B22736" t="s">
        <v>72875</v>
      </c>
      <c r="C22736" t="s">
        <v>80851</v>
      </c>
      <c r="E22736" t="s">
        <v>81074</v>
      </c>
      <c r="L22736" t="s">
        <v>11248</v>
      </c>
    </row>
    <row r="22737" spans="1:12" x14ac:dyDescent="0.3">
      <c r="A22737" t="s">
        <v>81133</v>
      </c>
      <c r="B22737" t="s">
        <v>75031</v>
      </c>
      <c r="C22737" t="s">
        <v>80851</v>
      </c>
      <c r="E22737" t="s">
        <v>81074</v>
      </c>
      <c r="L22737" t="s">
        <v>11248</v>
      </c>
    </row>
    <row r="22738" spans="1:12" x14ac:dyDescent="0.3">
      <c r="A22738" t="s">
        <v>81134</v>
      </c>
      <c r="B22738" t="s">
        <v>2228</v>
      </c>
      <c r="C22738" t="s">
        <v>80851</v>
      </c>
      <c r="E22738" t="s">
        <v>81074</v>
      </c>
      <c r="L22738" t="s">
        <v>11248</v>
      </c>
    </row>
    <row r="22739" spans="1:12" x14ac:dyDescent="0.3">
      <c r="A22739" t="s">
        <v>81135</v>
      </c>
      <c r="B22739" t="s">
        <v>31390</v>
      </c>
      <c r="C22739" t="s">
        <v>80851</v>
      </c>
      <c r="E22739" t="s">
        <v>81074</v>
      </c>
      <c r="L22739" t="s">
        <v>11248</v>
      </c>
    </row>
    <row r="22740" spans="1:12" x14ac:dyDescent="0.3">
      <c r="A22740" t="s">
        <v>81136</v>
      </c>
      <c r="B22740" t="s">
        <v>81137</v>
      </c>
      <c r="D22740" t="s">
        <v>81074</v>
      </c>
      <c r="K22740" t="s">
        <v>11248</v>
      </c>
    </row>
    <row r="22741" spans="1:12" x14ac:dyDescent="0.3">
      <c r="A22741" t="s">
        <v>81138</v>
      </c>
      <c r="B22741" t="s">
        <v>81139</v>
      </c>
      <c r="C22741" t="s">
        <v>80851</v>
      </c>
      <c r="E22741" t="s">
        <v>81074</v>
      </c>
      <c r="L22741" t="s">
        <v>11248</v>
      </c>
    </row>
    <row r="22742" spans="1:12" x14ac:dyDescent="0.3">
      <c r="A22742" t="s">
        <v>81140</v>
      </c>
      <c r="B22742" t="s">
        <v>11097</v>
      </c>
      <c r="C22742" t="s">
        <v>80851</v>
      </c>
      <c r="E22742" t="s">
        <v>81074</v>
      </c>
      <c r="L22742" t="s">
        <v>11248</v>
      </c>
    </row>
    <row r="22743" spans="1:12" x14ac:dyDescent="0.3">
      <c r="A22743" t="s">
        <v>81141</v>
      </c>
      <c r="B22743" t="s">
        <v>81142</v>
      </c>
      <c r="C22743" t="s">
        <v>77850</v>
      </c>
      <c r="E22743" t="s">
        <v>81143</v>
      </c>
      <c r="L22743" t="s">
        <v>11248</v>
      </c>
    </row>
    <row r="22744" spans="1:12" x14ac:dyDescent="0.3">
      <c r="A22744" t="s">
        <v>81144</v>
      </c>
      <c r="B22744" s="4">
        <v>0.28999999999999998</v>
      </c>
      <c r="C22744" t="s">
        <v>77850</v>
      </c>
      <c r="E22744" t="s">
        <v>81143</v>
      </c>
      <c r="L22744" t="s">
        <v>11248</v>
      </c>
    </row>
    <row r="22745" spans="1:12" x14ac:dyDescent="0.3">
      <c r="A22745" t="s">
        <v>81145</v>
      </c>
      <c r="B22745" t="s">
        <v>81146</v>
      </c>
      <c r="D22745" t="s">
        <v>81143</v>
      </c>
      <c r="K22745" t="s">
        <v>11248</v>
      </c>
    </row>
    <row r="22746" spans="1:12" x14ac:dyDescent="0.3">
      <c r="A22746" t="s">
        <v>81147</v>
      </c>
      <c r="B22746" t="s">
        <v>16197</v>
      </c>
      <c r="C22746" t="s">
        <v>77850</v>
      </c>
      <c r="E22746" t="s">
        <v>81143</v>
      </c>
      <c r="L22746" t="s">
        <v>11248</v>
      </c>
    </row>
    <row r="22747" spans="1:12" x14ac:dyDescent="0.3">
      <c r="A22747" t="s">
        <v>81148</v>
      </c>
      <c r="B22747" t="s">
        <v>32088</v>
      </c>
      <c r="C22747" t="s">
        <v>77850</v>
      </c>
      <c r="E22747" t="s">
        <v>81143</v>
      </c>
      <c r="L22747" t="s">
        <v>11248</v>
      </c>
    </row>
    <row r="22748" spans="1:12" x14ac:dyDescent="0.3">
      <c r="A22748" t="s">
        <v>81149</v>
      </c>
      <c r="B22748" t="s">
        <v>58926</v>
      </c>
      <c r="C22748" t="s">
        <v>77850</v>
      </c>
      <c r="E22748" t="s">
        <v>81143</v>
      </c>
      <c r="L22748" t="s">
        <v>11248</v>
      </c>
    </row>
    <row r="22749" spans="1:12" x14ac:dyDescent="0.3">
      <c r="A22749" t="s">
        <v>81150</v>
      </c>
      <c r="B22749" t="s">
        <v>25530</v>
      </c>
      <c r="C22749" t="s">
        <v>77850</v>
      </c>
      <c r="E22749" t="s">
        <v>81143</v>
      </c>
      <c r="L22749" t="s">
        <v>11248</v>
      </c>
    </row>
    <row r="22750" spans="1:12" x14ac:dyDescent="0.3">
      <c r="A22750" t="s">
        <v>81151</v>
      </c>
      <c r="B22750" t="s">
        <v>81152</v>
      </c>
      <c r="D22750" t="s">
        <v>81143</v>
      </c>
      <c r="K22750" t="s">
        <v>11248</v>
      </c>
    </row>
    <row r="22751" spans="1:12" x14ac:dyDescent="0.3">
      <c r="A22751" t="s">
        <v>81153</v>
      </c>
      <c r="B22751" t="s">
        <v>81154</v>
      </c>
      <c r="C22751" t="s">
        <v>77850</v>
      </c>
      <c r="E22751" t="s">
        <v>81143</v>
      </c>
      <c r="L22751" t="s">
        <v>11248</v>
      </c>
    </row>
    <row r="22752" spans="1:12" x14ac:dyDescent="0.3">
      <c r="A22752" t="s">
        <v>81155</v>
      </c>
      <c r="B22752" t="s">
        <v>81156</v>
      </c>
      <c r="D22752" t="s">
        <v>81143</v>
      </c>
      <c r="K22752" t="s">
        <v>11248</v>
      </c>
    </row>
    <row r="22753" spans="1:12" x14ac:dyDescent="0.3">
      <c r="A22753" t="s">
        <v>81157</v>
      </c>
      <c r="B22753" t="s">
        <v>30265</v>
      </c>
      <c r="C22753" t="s">
        <v>77850</v>
      </c>
      <c r="E22753" t="s">
        <v>81143</v>
      </c>
      <c r="L22753" t="s">
        <v>11248</v>
      </c>
    </row>
    <row r="22754" spans="1:12" x14ac:dyDescent="0.3">
      <c r="A22754" t="s">
        <v>81158</v>
      </c>
      <c r="B22754" t="s">
        <v>81159</v>
      </c>
      <c r="C22754" t="s">
        <v>77850</v>
      </c>
      <c r="E22754" t="s">
        <v>81143</v>
      </c>
      <c r="L22754" t="s">
        <v>11248</v>
      </c>
    </row>
    <row r="22755" spans="1:12" x14ac:dyDescent="0.3">
      <c r="A22755" t="s">
        <v>81160</v>
      </c>
      <c r="B22755" t="s">
        <v>13543</v>
      </c>
      <c r="C22755" t="s">
        <v>77850</v>
      </c>
      <c r="E22755" t="s">
        <v>81143</v>
      </c>
      <c r="L22755" t="s">
        <v>11248</v>
      </c>
    </row>
    <row r="22756" spans="1:12" x14ac:dyDescent="0.3">
      <c r="A22756" t="s">
        <v>81161</v>
      </c>
      <c r="B22756" t="s">
        <v>81162</v>
      </c>
      <c r="C22756" t="s">
        <v>77850</v>
      </c>
      <c r="E22756" t="s">
        <v>81143</v>
      </c>
      <c r="L22756" t="s">
        <v>11248</v>
      </c>
    </row>
    <row r="22757" spans="1:12" x14ac:dyDescent="0.3">
      <c r="A22757" t="s">
        <v>81163</v>
      </c>
      <c r="B22757" t="s">
        <v>80959</v>
      </c>
      <c r="C22757" t="s">
        <v>77850</v>
      </c>
      <c r="E22757" t="s">
        <v>81143</v>
      </c>
      <c r="L22757" t="s">
        <v>11248</v>
      </c>
    </row>
    <row r="22758" spans="1:12" x14ac:dyDescent="0.3">
      <c r="A22758" t="s">
        <v>81164</v>
      </c>
      <c r="B22758" t="s">
        <v>58842</v>
      </c>
      <c r="C22758" t="s">
        <v>77850</v>
      </c>
      <c r="E22758" t="s">
        <v>81143</v>
      </c>
      <c r="L22758" t="s">
        <v>11248</v>
      </c>
    </row>
    <row r="22759" spans="1:12" x14ac:dyDescent="0.3">
      <c r="A22759" t="s">
        <v>81165</v>
      </c>
      <c r="B22759" t="s">
        <v>60206</v>
      </c>
      <c r="C22759" t="s">
        <v>80851</v>
      </c>
      <c r="E22759" t="s">
        <v>81143</v>
      </c>
      <c r="L22759" t="s">
        <v>11248</v>
      </c>
    </row>
    <row r="22760" spans="1:12" x14ac:dyDescent="0.3">
      <c r="A22760" t="s">
        <v>81166</v>
      </c>
      <c r="B22760" t="s">
        <v>60209</v>
      </c>
      <c r="C22760" t="s">
        <v>80851</v>
      </c>
      <c r="E22760" t="s">
        <v>81143</v>
      </c>
      <c r="L22760" t="s">
        <v>11248</v>
      </c>
    </row>
    <row r="22761" spans="1:12" x14ac:dyDescent="0.3">
      <c r="A22761" t="s">
        <v>81167</v>
      </c>
      <c r="B22761" t="s">
        <v>29739</v>
      </c>
      <c r="C22761" t="s">
        <v>80851</v>
      </c>
      <c r="E22761" t="s">
        <v>81143</v>
      </c>
      <c r="L22761" t="s">
        <v>11248</v>
      </c>
    </row>
    <row r="22762" spans="1:12" x14ac:dyDescent="0.3">
      <c r="A22762" t="s">
        <v>81168</v>
      </c>
      <c r="B22762" t="s">
        <v>81169</v>
      </c>
      <c r="D22762" t="s">
        <v>81143</v>
      </c>
      <c r="K22762" t="s">
        <v>11248</v>
      </c>
    </row>
    <row r="22763" spans="1:12" x14ac:dyDescent="0.3">
      <c r="A22763" t="s">
        <v>81170</v>
      </c>
      <c r="B22763" t="s">
        <v>81171</v>
      </c>
      <c r="D22763" t="s">
        <v>81143</v>
      </c>
      <c r="K22763" t="s">
        <v>11248</v>
      </c>
    </row>
    <row r="22764" spans="1:12" x14ac:dyDescent="0.3">
      <c r="A22764" t="s">
        <v>81172</v>
      </c>
      <c r="B22764" t="s">
        <v>13544</v>
      </c>
      <c r="C22764" t="s">
        <v>80851</v>
      </c>
      <c r="E22764" t="s">
        <v>81143</v>
      </c>
      <c r="L22764" t="s">
        <v>11248</v>
      </c>
    </row>
    <row r="22765" spans="1:12" x14ac:dyDescent="0.3">
      <c r="A22765" t="s">
        <v>81173</v>
      </c>
      <c r="B22765" t="s">
        <v>71821</v>
      </c>
      <c r="C22765" t="s">
        <v>80851</v>
      </c>
      <c r="E22765" t="s">
        <v>81143</v>
      </c>
      <c r="L22765" t="s">
        <v>11248</v>
      </c>
    </row>
    <row r="22766" spans="1:12" x14ac:dyDescent="0.3">
      <c r="A22766" t="s">
        <v>81174</v>
      </c>
      <c r="B22766" t="s">
        <v>72008</v>
      </c>
      <c r="C22766" t="s">
        <v>80851</v>
      </c>
      <c r="E22766" t="s">
        <v>81143</v>
      </c>
      <c r="L22766" t="s">
        <v>11248</v>
      </c>
    </row>
    <row r="22767" spans="1:12" x14ac:dyDescent="0.3">
      <c r="A22767" t="s">
        <v>81175</v>
      </c>
      <c r="B22767" t="s">
        <v>71890</v>
      </c>
      <c r="C22767" t="s">
        <v>80851</v>
      </c>
      <c r="E22767" t="s">
        <v>81143</v>
      </c>
      <c r="L22767" t="s">
        <v>11248</v>
      </c>
    </row>
    <row r="22768" spans="1:12" x14ac:dyDescent="0.3">
      <c r="A22768" t="s">
        <v>81176</v>
      </c>
      <c r="B22768" t="s">
        <v>71796</v>
      </c>
      <c r="C22768" t="s">
        <v>80851</v>
      </c>
      <c r="E22768" t="s">
        <v>81143</v>
      </c>
      <c r="L22768" t="s">
        <v>11248</v>
      </c>
    </row>
    <row r="22769" spans="1:12" x14ac:dyDescent="0.3">
      <c r="A22769" t="s">
        <v>81177</v>
      </c>
      <c r="B22769" t="s">
        <v>32019</v>
      </c>
      <c r="C22769" t="s">
        <v>80851</v>
      </c>
      <c r="E22769" t="s">
        <v>81143</v>
      </c>
      <c r="L22769" t="s">
        <v>11248</v>
      </c>
    </row>
    <row r="22770" spans="1:12" x14ac:dyDescent="0.3">
      <c r="A22770" t="s">
        <v>81178</v>
      </c>
      <c r="B22770" t="s">
        <v>81179</v>
      </c>
      <c r="D22770" t="s">
        <v>81143</v>
      </c>
      <c r="K22770" t="s">
        <v>11248</v>
      </c>
    </row>
    <row r="22771" spans="1:12" x14ac:dyDescent="0.3">
      <c r="A22771" t="s">
        <v>81180</v>
      </c>
      <c r="B22771" t="s">
        <v>81181</v>
      </c>
      <c r="D22771" t="s">
        <v>81143</v>
      </c>
      <c r="K22771" t="s">
        <v>11248</v>
      </c>
    </row>
    <row r="22772" spans="1:12" x14ac:dyDescent="0.3">
      <c r="A22772" t="s">
        <v>81182</v>
      </c>
      <c r="B22772" t="s">
        <v>72878</v>
      </c>
      <c r="C22772" t="s">
        <v>80851</v>
      </c>
      <c r="E22772" t="s">
        <v>81143</v>
      </c>
      <c r="L22772" t="s">
        <v>11248</v>
      </c>
    </row>
    <row r="22773" spans="1:12" x14ac:dyDescent="0.3">
      <c r="A22773" t="s">
        <v>81183</v>
      </c>
      <c r="B22773" t="s">
        <v>2592</v>
      </c>
      <c r="C22773" t="s">
        <v>80851</v>
      </c>
      <c r="E22773" t="s">
        <v>81143</v>
      </c>
      <c r="L22773" t="s">
        <v>11248</v>
      </c>
    </row>
    <row r="22774" spans="1:12" x14ac:dyDescent="0.3">
      <c r="A22774" t="s">
        <v>81184</v>
      </c>
      <c r="B22774" t="s">
        <v>44039</v>
      </c>
      <c r="C22774" t="s">
        <v>80851</v>
      </c>
      <c r="E22774" t="s">
        <v>81143</v>
      </c>
      <c r="L22774" t="s">
        <v>11248</v>
      </c>
    </row>
    <row r="22775" spans="1:12" x14ac:dyDescent="0.3">
      <c r="A22775" t="s">
        <v>81185</v>
      </c>
      <c r="B22775" t="s">
        <v>75829</v>
      </c>
      <c r="C22775" t="s">
        <v>80851</v>
      </c>
      <c r="E22775" t="s">
        <v>81143</v>
      </c>
      <c r="L22775" t="s">
        <v>11248</v>
      </c>
    </row>
    <row r="22776" spans="1:12" x14ac:dyDescent="0.3">
      <c r="A22776" t="s">
        <v>81186</v>
      </c>
      <c r="B22776" t="s">
        <v>80902</v>
      </c>
      <c r="D22776" t="s">
        <v>81143</v>
      </c>
      <c r="K22776" t="s">
        <v>11248</v>
      </c>
    </row>
    <row r="22777" spans="1:12" x14ac:dyDescent="0.3">
      <c r="A22777" t="s">
        <v>81187</v>
      </c>
      <c r="B22777" t="s">
        <v>81188</v>
      </c>
      <c r="C22777" t="s">
        <v>80851</v>
      </c>
      <c r="E22777" t="s">
        <v>81143</v>
      </c>
      <c r="L22777" t="s">
        <v>11248</v>
      </c>
    </row>
    <row r="22778" spans="1:12" x14ac:dyDescent="0.3">
      <c r="A22778" t="s">
        <v>81189</v>
      </c>
      <c r="B22778" t="s">
        <v>11237</v>
      </c>
      <c r="C22778" t="s">
        <v>80851</v>
      </c>
      <c r="E22778" t="s">
        <v>81143</v>
      </c>
      <c r="L22778" t="s">
        <v>11248</v>
      </c>
    </row>
    <row r="22779" spans="1:12" x14ac:dyDescent="0.3">
      <c r="A22779" t="s">
        <v>81190</v>
      </c>
      <c r="B22779" t="s">
        <v>2792</v>
      </c>
      <c r="C22779" t="s">
        <v>80851</v>
      </c>
      <c r="E22779" t="s">
        <v>81143</v>
      </c>
      <c r="L22779" t="s">
        <v>11248</v>
      </c>
    </row>
    <row r="22780" spans="1:12" x14ac:dyDescent="0.3">
      <c r="A22780" t="s">
        <v>81191</v>
      </c>
      <c r="B22780" t="s">
        <v>44556</v>
      </c>
      <c r="C22780" t="s">
        <v>80851</v>
      </c>
      <c r="E22780" t="s">
        <v>81143</v>
      </c>
      <c r="L22780" t="s">
        <v>11248</v>
      </c>
    </row>
    <row r="22781" spans="1:12" x14ac:dyDescent="0.3">
      <c r="A22781" t="s">
        <v>81192</v>
      </c>
      <c r="B22781" t="s">
        <v>77204</v>
      </c>
      <c r="C22781" t="s">
        <v>80851</v>
      </c>
      <c r="E22781" t="s">
        <v>81143</v>
      </c>
      <c r="L22781" t="s">
        <v>11248</v>
      </c>
    </row>
    <row r="22782" spans="1:12" x14ac:dyDescent="0.3">
      <c r="A22782" t="s">
        <v>81193</v>
      </c>
      <c r="B22782" t="s">
        <v>74959</v>
      </c>
      <c r="C22782" t="s">
        <v>80851</v>
      </c>
      <c r="E22782" t="s">
        <v>81143</v>
      </c>
      <c r="L22782" t="s">
        <v>11248</v>
      </c>
    </row>
    <row r="22783" spans="1:12" x14ac:dyDescent="0.3">
      <c r="A22783" t="s">
        <v>81194</v>
      </c>
      <c r="B22783" t="s">
        <v>45350</v>
      </c>
      <c r="C22783" t="s">
        <v>80851</v>
      </c>
      <c r="E22783" t="s">
        <v>81143</v>
      </c>
      <c r="L22783" t="s">
        <v>11248</v>
      </c>
    </row>
    <row r="22784" spans="1:12" x14ac:dyDescent="0.3">
      <c r="A22784" t="s">
        <v>81195</v>
      </c>
      <c r="B22784" t="s">
        <v>60748</v>
      </c>
      <c r="C22784" t="s">
        <v>80851</v>
      </c>
      <c r="E22784" t="s">
        <v>81143</v>
      </c>
      <c r="L22784" t="s">
        <v>11248</v>
      </c>
    </row>
    <row r="22785" spans="1:12" x14ac:dyDescent="0.3">
      <c r="A22785" t="s">
        <v>81196</v>
      </c>
      <c r="B22785" t="s">
        <v>24869</v>
      </c>
      <c r="C22785" t="s">
        <v>80851</v>
      </c>
      <c r="E22785" t="s">
        <v>81143</v>
      </c>
      <c r="L22785" t="s">
        <v>11248</v>
      </c>
    </row>
    <row r="22786" spans="1:12" x14ac:dyDescent="0.3">
      <c r="A22786" t="s">
        <v>81197</v>
      </c>
      <c r="B22786" t="s">
        <v>75799</v>
      </c>
      <c r="C22786" t="s">
        <v>80851</v>
      </c>
      <c r="E22786" t="s">
        <v>81143</v>
      </c>
      <c r="L22786" t="s">
        <v>11248</v>
      </c>
    </row>
    <row r="22787" spans="1:12" x14ac:dyDescent="0.3">
      <c r="A22787" t="s">
        <v>81198</v>
      </c>
      <c r="B22787" t="s">
        <v>38333</v>
      </c>
      <c r="C22787" t="s">
        <v>80851</v>
      </c>
      <c r="E22787" t="s">
        <v>81143</v>
      </c>
      <c r="L22787" t="s">
        <v>11248</v>
      </c>
    </row>
    <row r="22788" spans="1:12" x14ac:dyDescent="0.3">
      <c r="A22788" t="s">
        <v>81199</v>
      </c>
      <c r="B22788" t="s">
        <v>80194</v>
      </c>
      <c r="C22788" t="s">
        <v>80851</v>
      </c>
      <c r="E22788" t="s">
        <v>81143</v>
      </c>
      <c r="L22788" t="s">
        <v>11248</v>
      </c>
    </row>
    <row r="22789" spans="1:12" x14ac:dyDescent="0.3">
      <c r="A22789" t="s">
        <v>81200</v>
      </c>
      <c r="B22789" t="s">
        <v>75952</v>
      </c>
      <c r="C22789" t="s">
        <v>80851</v>
      </c>
      <c r="E22789" t="s">
        <v>81143</v>
      </c>
      <c r="L22789" t="s">
        <v>11248</v>
      </c>
    </row>
    <row r="22790" spans="1:12" x14ac:dyDescent="0.3">
      <c r="A22790" t="s">
        <v>81201</v>
      </c>
      <c r="B22790" t="s">
        <v>72611</v>
      </c>
      <c r="C22790" t="s">
        <v>80851</v>
      </c>
      <c r="E22790" t="s">
        <v>81143</v>
      </c>
      <c r="L22790" t="s">
        <v>11248</v>
      </c>
    </row>
    <row r="22791" spans="1:12" x14ac:dyDescent="0.3">
      <c r="A22791" t="s">
        <v>81202</v>
      </c>
      <c r="B22791" t="s">
        <v>56890</v>
      </c>
      <c r="C22791" t="s">
        <v>80851</v>
      </c>
      <c r="E22791" t="s">
        <v>81143</v>
      </c>
      <c r="L22791" t="s">
        <v>11248</v>
      </c>
    </row>
    <row r="22792" spans="1:12" x14ac:dyDescent="0.3">
      <c r="A22792" t="s">
        <v>81203</v>
      </c>
      <c r="B22792" t="s">
        <v>81204</v>
      </c>
      <c r="D22792" t="s">
        <v>81143</v>
      </c>
      <c r="K22792" t="s">
        <v>11248</v>
      </c>
    </row>
    <row r="22793" spans="1:12" x14ac:dyDescent="0.3">
      <c r="A22793" t="s">
        <v>81205</v>
      </c>
      <c r="B22793" t="s">
        <v>73689</v>
      </c>
      <c r="C22793" t="s">
        <v>80851</v>
      </c>
      <c r="E22793" t="s">
        <v>81206</v>
      </c>
      <c r="L22793" t="s">
        <v>11248</v>
      </c>
    </row>
    <row r="22794" spans="1:12" x14ac:dyDescent="0.3">
      <c r="A22794" t="s">
        <v>81207</v>
      </c>
      <c r="B22794" t="s">
        <v>21220</v>
      </c>
      <c r="C22794" t="s">
        <v>80851</v>
      </c>
      <c r="E22794" t="s">
        <v>81206</v>
      </c>
      <c r="L22794" t="s">
        <v>11248</v>
      </c>
    </row>
    <row r="22795" spans="1:12" x14ac:dyDescent="0.3">
      <c r="A22795" t="s">
        <v>81208</v>
      </c>
      <c r="B22795" t="s">
        <v>81209</v>
      </c>
      <c r="D22795" t="s">
        <v>81206</v>
      </c>
      <c r="K22795" t="s">
        <v>11248</v>
      </c>
    </row>
    <row r="22796" spans="1:12" x14ac:dyDescent="0.3">
      <c r="A22796" t="s">
        <v>81210</v>
      </c>
      <c r="B22796" t="s">
        <v>39236</v>
      </c>
      <c r="C22796" t="s">
        <v>80851</v>
      </c>
      <c r="E22796" t="s">
        <v>81206</v>
      </c>
      <c r="L22796" t="s">
        <v>11248</v>
      </c>
    </row>
    <row r="22797" spans="1:12" x14ac:dyDescent="0.3">
      <c r="A22797" t="s">
        <v>81211</v>
      </c>
      <c r="B22797" t="s">
        <v>21423</v>
      </c>
      <c r="C22797" t="s">
        <v>80851</v>
      </c>
      <c r="E22797" t="s">
        <v>81206</v>
      </c>
      <c r="L22797" t="s">
        <v>11248</v>
      </c>
    </row>
    <row r="22798" spans="1:12" x14ac:dyDescent="0.3">
      <c r="A22798" t="s">
        <v>81212</v>
      </c>
      <c r="B22798" t="s">
        <v>4846</v>
      </c>
      <c r="C22798" t="s">
        <v>80851</v>
      </c>
      <c r="E22798" t="s">
        <v>81206</v>
      </c>
      <c r="L22798" t="s">
        <v>11248</v>
      </c>
    </row>
    <row r="22799" spans="1:12" x14ac:dyDescent="0.3">
      <c r="A22799" t="s">
        <v>81213</v>
      </c>
      <c r="B22799" t="s">
        <v>11801</v>
      </c>
      <c r="C22799" t="s">
        <v>80851</v>
      </c>
      <c r="E22799" t="s">
        <v>81206</v>
      </c>
      <c r="L22799" t="s">
        <v>11248</v>
      </c>
    </row>
    <row r="22800" spans="1:12" x14ac:dyDescent="0.3">
      <c r="A22800" t="s">
        <v>81214</v>
      </c>
      <c r="B22800" t="s">
        <v>18154</v>
      </c>
      <c r="C22800" t="s">
        <v>80851</v>
      </c>
      <c r="E22800" t="s">
        <v>81206</v>
      </c>
      <c r="L22800" t="s">
        <v>11248</v>
      </c>
    </row>
    <row r="22801" spans="1:12" x14ac:dyDescent="0.3">
      <c r="A22801" t="s">
        <v>81215</v>
      </c>
      <c r="B22801" t="s">
        <v>45773</v>
      </c>
      <c r="C22801" t="s">
        <v>80851</v>
      </c>
      <c r="E22801" t="s">
        <v>81206</v>
      </c>
      <c r="L22801" t="s">
        <v>11248</v>
      </c>
    </row>
    <row r="22802" spans="1:12" x14ac:dyDescent="0.3">
      <c r="A22802" t="s">
        <v>81216</v>
      </c>
      <c r="B22802" t="s">
        <v>30275</v>
      </c>
      <c r="C22802" t="s">
        <v>80851</v>
      </c>
      <c r="E22802" t="s">
        <v>81206</v>
      </c>
      <c r="L22802" t="s">
        <v>11248</v>
      </c>
    </row>
    <row r="22803" spans="1:12" x14ac:dyDescent="0.3">
      <c r="A22803" t="s">
        <v>81217</v>
      </c>
      <c r="B22803" t="s">
        <v>67254</v>
      </c>
      <c r="C22803" t="s">
        <v>80851</v>
      </c>
      <c r="E22803" t="s">
        <v>81206</v>
      </c>
      <c r="L22803" t="s">
        <v>11248</v>
      </c>
    </row>
    <row r="22804" spans="1:12" x14ac:dyDescent="0.3">
      <c r="A22804" t="s">
        <v>81218</v>
      </c>
      <c r="B22804" t="s">
        <v>26322</v>
      </c>
      <c r="C22804" t="s">
        <v>80851</v>
      </c>
      <c r="E22804" t="s">
        <v>81206</v>
      </c>
      <c r="L22804" t="s">
        <v>11248</v>
      </c>
    </row>
    <row r="22805" spans="1:12" x14ac:dyDescent="0.3">
      <c r="A22805" t="s">
        <v>81219</v>
      </c>
      <c r="B22805" t="s">
        <v>18252</v>
      </c>
      <c r="C22805" t="s">
        <v>80851</v>
      </c>
      <c r="E22805" t="s">
        <v>81206</v>
      </c>
      <c r="L22805" t="s">
        <v>11248</v>
      </c>
    </row>
    <row r="22806" spans="1:12" x14ac:dyDescent="0.3">
      <c r="A22806" t="s">
        <v>81220</v>
      </c>
      <c r="B22806" t="s">
        <v>81221</v>
      </c>
      <c r="D22806" t="s">
        <v>81206</v>
      </c>
      <c r="K22806" t="s">
        <v>11248</v>
      </c>
    </row>
    <row r="22807" spans="1:12" x14ac:dyDescent="0.3">
      <c r="A22807" t="s">
        <v>81222</v>
      </c>
      <c r="B22807" t="s">
        <v>17143</v>
      </c>
      <c r="C22807" t="s">
        <v>80851</v>
      </c>
      <c r="E22807" t="s">
        <v>81206</v>
      </c>
      <c r="L22807" t="s">
        <v>11248</v>
      </c>
    </row>
    <row r="22808" spans="1:12" x14ac:dyDescent="0.3">
      <c r="A22808" t="s">
        <v>81223</v>
      </c>
      <c r="B22808" t="s">
        <v>43520</v>
      </c>
      <c r="C22808" t="s">
        <v>80851</v>
      </c>
      <c r="E22808" t="s">
        <v>81206</v>
      </c>
      <c r="L22808" t="s">
        <v>11248</v>
      </c>
    </row>
    <row r="22809" spans="1:12" x14ac:dyDescent="0.3">
      <c r="A22809" t="s">
        <v>81224</v>
      </c>
      <c r="B22809" t="s">
        <v>81225</v>
      </c>
      <c r="D22809" t="s">
        <v>81206</v>
      </c>
      <c r="K22809" t="s">
        <v>11248</v>
      </c>
    </row>
    <row r="22810" spans="1:12" x14ac:dyDescent="0.3">
      <c r="A22810" t="s">
        <v>81226</v>
      </c>
      <c r="B22810" t="s">
        <v>23992</v>
      </c>
      <c r="C22810" t="s">
        <v>80851</v>
      </c>
      <c r="E22810" t="s">
        <v>81206</v>
      </c>
      <c r="L22810" t="s">
        <v>11248</v>
      </c>
    </row>
    <row r="22811" spans="1:12" x14ac:dyDescent="0.3">
      <c r="A22811" t="s">
        <v>81227</v>
      </c>
      <c r="B22811" t="s">
        <v>30195</v>
      </c>
      <c r="C22811" t="s">
        <v>80851</v>
      </c>
      <c r="E22811" t="s">
        <v>81206</v>
      </c>
      <c r="L22811" t="s">
        <v>11248</v>
      </c>
    </row>
    <row r="22812" spans="1:12" x14ac:dyDescent="0.3">
      <c r="A22812" t="s">
        <v>81228</v>
      </c>
      <c r="B22812" t="s">
        <v>81229</v>
      </c>
      <c r="D22812" t="s">
        <v>81206</v>
      </c>
      <c r="K22812" t="s">
        <v>11248</v>
      </c>
    </row>
    <row r="22813" spans="1:12" x14ac:dyDescent="0.3">
      <c r="A22813" t="s">
        <v>81230</v>
      </c>
      <c r="B22813" t="s">
        <v>26146</v>
      </c>
      <c r="C22813" t="s">
        <v>80851</v>
      </c>
      <c r="E22813" t="s">
        <v>81206</v>
      </c>
      <c r="L22813" t="s">
        <v>11248</v>
      </c>
    </row>
    <row r="22814" spans="1:12" x14ac:dyDescent="0.3">
      <c r="A22814" t="s">
        <v>81231</v>
      </c>
      <c r="B22814" t="s">
        <v>81232</v>
      </c>
      <c r="D22814" t="s">
        <v>81206</v>
      </c>
      <c r="K22814" t="s">
        <v>11248</v>
      </c>
    </row>
    <row r="22815" spans="1:12" x14ac:dyDescent="0.3">
      <c r="A22815" t="s">
        <v>81233</v>
      </c>
      <c r="B22815" t="s">
        <v>61673</v>
      </c>
      <c r="C22815" t="s">
        <v>80851</v>
      </c>
      <c r="E22815" t="s">
        <v>81206</v>
      </c>
      <c r="L22815" t="s">
        <v>11248</v>
      </c>
    </row>
    <row r="22816" spans="1:12" x14ac:dyDescent="0.3">
      <c r="A22816" t="s">
        <v>81234</v>
      </c>
      <c r="B22816" t="s">
        <v>30899</v>
      </c>
      <c r="C22816" t="s">
        <v>80851</v>
      </c>
      <c r="E22816" t="s">
        <v>81206</v>
      </c>
      <c r="L22816" t="s">
        <v>11248</v>
      </c>
    </row>
    <row r="22817" spans="1:12" x14ac:dyDescent="0.3">
      <c r="A22817" t="s">
        <v>81235</v>
      </c>
      <c r="B22817" t="s">
        <v>53830</v>
      </c>
      <c r="C22817" t="s">
        <v>80851</v>
      </c>
      <c r="E22817" t="s">
        <v>81206</v>
      </c>
      <c r="L22817" t="s">
        <v>11248</v>
      </c>
    </row>
    <row r="22818" spans="1:12" x14ac:dyDescent="0.3">
      <c r="A22818" t="s">
        <v>81236</v>
      </c>
      <c r="B22818" t="s">
        <v>81237</v>
      </c>
      <c r="D22818" t="s">
        <v>81206</v>
      </c>
      <c r="K22818" t="s">
        <v>11248</v>
      </c>
    </row>
    <row r="22819" spans="1:12" x14ac:dyDescent="0.3">
      <c r="A22819" t="s">
        <v>81238</v>
      </c>
      <c r="B22819" t="s">
        <v>81239</v>
      </c>
      <c r="D22819" t="s">
        <v>81206</v>
      </c>
      <c r="K22819" t="s">
        <v>11248</v>
      </c>
    </row>
    <row r="22820" spans="1:12" x14ac:dyDescent="0.3">
      <c r="A22820" t="s">
        <v>81240</v>
      </c>
      <c r="B22820" t="s">
        <v>81241</v>
      </c>
      <c r="D22820" t="s">
        <v>81206</v>
      </c>
      <c r="K22820" t="s">
        <v>11248</v>
      </c>
    </row>
    <row r="22821" spans="1:12" x14ac:dyDescent="0.3">
      <c r="A22821" t="s">
        <v>81242</v>
      </c>
      <c r="B22821" t="s">
        <v>71909</v>
      </c>
      <c r="C22821" t="s">
        <v>80851</v>
      </c>
      <c r="E22821" t="s">
        <v>81206</v>
      </c>
      <c r="L22821" t="s">
        <v>11248</v>
      </c>
    </row>
    <row r="22822" spans="1:12" x14ac:dyDescent="0.3">
      <c r="A22822" t="s">
        <v>81243</v>
      </c>
      <c r="B22822" t="s">
        <v>80887</v>
      </c>
      <c r="D22822" t="s">
        <v>81206</v>
      </c>
      <c r="K22822" t="s">
        <v>11248</v>
      </c>
    </row>
    <row r="22823" spans="1:12" x14ac:dyDescent="0.3">
      <c r="A22823" t="s">
        <v>81244</v>
      </c>
      <c r="B22823" t="s">
        <v>2386</v>
      </c>
      <c r="C22823" t="s">
        <v>80851</v>
      </c>
      <c r="E22823" t="s">
        <v>81206</v>
      </c>
      <c r="L22823" t="s">
        <v>11248</v>
      </c>
    </row>
    <row r="22824" spans="1:12" x14ac:dyDescent="0.3">
      <c r="A22824" t="s">
        <v>81245</v>
      </c>
      <c r="B22824" t="s">
        <v>75074</v>
      </c>
      <c r="C22824" t="s">
        <v>80851</v>
      </c>
      <c r="E22824" t="s">
        <v>81206</v>
      </c>
      <c r="L22824" t="s">
        <v>11248</v>
      </c>
    </row>
    <row r="22825" spans="1:12" x14ac:dyDescent="0.3">
      <c r="A22825" t="s">
        <v>81246</v>
      </c>
      <c r="B22825" t="s">
        <v>81247</v>
      </c>
      <c r="D22825" t="s">
        <v>81206</v>
      </c>
      <c r="K22825" t="s">
        <v>11248</v>
      </c>
    </row>
    <row r="22826" spans="1:12" x14ac:dyDescent="0.3">
      <c r="A22826" t="s">
        <v>81248</v>
      </c>
      <c r="B22826" t="s">
        <v>81249</v>
      </c>
      <c r="D22826" t="s">
        <v>81206</v>
      </c>
      <c r="K22826" t="s">
        <v>11248</v>
      </c>
    </row>
    <row r="22827" spans="1:12" x14ac:dyDescent="0.3">
      <c r="A22827" t="s">
        <v>81250</v>
      </c>
      <c r="B22827" t="s">
        <v>2780</v>
      </c>
      <c r="C22827" t="s">
        <v>80851</v>
      </c>
      <c r="E22827" t="s">
        <v>81206</v>
      </c>
      <c r="L22827" t="s">
        <v>11248</v>
      </c>
    </row>
    <row r="22828" spans="1:12" x14ac:dyDescent="0.3">
      <c r="A22828" t="s">
        <v>81251</v>
      </c>
      <c r="B22828" t="s">
        <v>75023</v>
      </c>
      <c r="C22828" t="s">
        <v>80851</v>
      </c>
      <c r="E22828" t="s">
        <v>81252</v>
      </c>
      <c r="L22828" t="s">
        <v>11248</v>
      </c>
    </row>
    <row r="22829" spans="1:12" x14ac:dyDescent="0.3">
      <c r="A22829" t="s">
        <v>81253</v>
      </c>
      <c r="B22829" t="s">
        <v>16197</v>
      </c>
      <c r="C22829" t="s">
        <v>80851</v>
      </c>
      <c r="E22829" t="s">
        <v>81252</v>
      </c>
      <c r="L22829" t="s">
        <v>11248</v>
      </c>
    </row>
    <row r="22830" spans="1:12" x14ac:dyDescent="0.3">
      <c r="A22830" t="s">
        <v>81254</v>
      </c>
      <c r="B22830" t="s">
        <v>81255</v>
      </c>
      <c r="C22830" t="s">
        <v>80851</v>
      </c>
      <c r="E22830" t="s">
        <v>81252</v>
      </c>
      <c r="L22830" t="s">
        <v>11248</v>
      </c>
    </row>
    <row r="22831" spans="1:12" x14ac:dyDescent="0.3">
      <c r="A22831" t="s">
        <v>81256</v>
      </c>
      <c r="B22831" t="s">
        <v>25077</v>
      </c>
      <c r="C22831" t="s">
        <v>80851</v>
      </c>
      <c r="E22831" t="s">
        <v>81252</v>
      </c>
      <c r="L22831" t="s">
        <v>11248</v>
      </c>
    </row>
    <row r="22832" spans="1:12" x14ac:dyDescent="0.3">
      <c r="A22832" t="s">
        <v>81257</v>
      </c>
      <c r="B22832" t="s">
        <v>81258</v>
      </c>
      <c r="D22832" t="s">
        <v>81252</v>
      </c>
      <c r="K22832" t="s">
        <v>11248</v>
      </c>
    </row>
    <row r="22833" spans="1:12" x14ac:dyDescent="0.3">
      <c r="A22833" t="s">
        <v>81259</v>
      </c>
      <c r="B22833" t="s">
        <v>76231</v>
      </c>
      <c r="C22833" t="s">
        <v>80851</v>
      </c>
      <c r="E22833" t="s">
        <v>81252</v>
      </c>
      <c r="L22833" t="s">
        <v>11248</v>
      </c>
    </row>
    <row r="22834" spans="1:12" x14ac:dyDescent="0.3">
      <c r="A22834" t="s">
        <v>81260</v>
      </c>
      <c r="B22834" t="s">
        <v>71925</v>
      </c>
      <c r="C22834" t="s">
        <v>80851</v>
      </c>
      <c r="E22834" t="s">
        <v>81252</v>
      </c>
      <c r="L22834" t="s">
        <v>11248</v>
      </c>
    </row>
    <row r="22835" spans="1:12" x14ac:dyDescent="0.3">
      <c r="A22835" t="s">
        <v>81261</v>
      </c>
      <c r="B22835" t="s">
        <v>2579</v>
      </c>
      <c r="C22835" t="s">
        <v>80851</v>
      </c>
      <c r="E22835" t="s">
        <v>81252</v>
      </c>
      <c r="L22835" t="s">
        <v>11248</v>
      </c>
    </row>
    <row r="22836" spans="1:12" x14ac:dyDescent="0.3">
      <c r="A22836" t="s">
        <v>81262</v>
      </c>
      <c r="B22836" t="s">
        <v>62282</v>
      </c>
      <c r="C22836" t="s">
        <v>80851</v>
      </c>
      <c r="E22836" t="s">
        <v>81252</v>
      </c>
      <c r="L22836" t="s">
        <v>11248</v>
      </c>
    </row>
    <row r="22837" spans="1:12" x14ac:dyDescent="0.3">
      <c r="A22837" t="s">
        <v>81263</v>
      </c>
      <c r="B22837" t="s">
        <v>73214</v>
      </c>
      <c r="C22837" t="s">
        <v>80851</v>
      </c>
      <c r="E22837" t="s">
        <v>81252</v>
      </c>
      <c r="L22837" t="s">
        <v>11248</v>
      </c>
    </row>
    <row r="22838" spans="1:12" x14ac:dyDescent="0.3">
      <c r="A22838" t="s">
        <v>81264</v>
      </c>
      <c r="B22838" t="s">
        <v>81265</v>
      </c>
      <c r="C22838" t="s">
        <v>80851</v>
      </c>
      <c r="E22838" t="s">
        <v>81252</v>
      </c>
      <c r="L22838" t="s">
        <v>11248</v>
      </c>
    </row>
    <row r="22839" spans="1:12" x14ac:dyDescent="0.3">
      <c r="A22839" t="s">
        <v>81266</v>
      </c>
      <c r="B22839" t="s">
        <v>81267</v>
      </c>
      <c r="D22839" t="s">
        <v>81252</v>
      </c>
      <c r="K22839" t="s">
        <v>11248</v>
      </c>
    </row>
    <row r="22840" spans="1:12" x14ac:dyDescent="0.3">
      <c r="A22840" t="s">
        <v>81268</v>
      </c>
      <c r="B22840" t="s">
        <v>81269</v>
      </c>
      <c r="D22840" t="s">
        <v>81252</v>
      </c>
      <c r="K22840" t="s">
        <v>81270</v>
      </c>
    </row>
    <row r="22841" spans="1:12" x14ac:dyDescent="0.3">
      <c r="A22841" t="s">
        <v>81271</v>
      </c>
      <c r="B22841" t="s">
        <v>43958</v>
      </c>
      <c r="C22841" t="s">
        <v>80851</v>
      </c>
      <c r="E22841" t="s">
        <v>81252</v>
      </c>
      <c r="L22841" t="s">
        <v>11248</v>
      </c>
    </row>
    <row r="22842" spans="1:12" x14ac:dyDescent="0.3">
      <c r="A22842" t="s">
        <v>81272</v>
      </c>
      <c r="B22842" t="s">
        <v>38333</v>
      </c>
      <c r="C22842" t="s">
        <v>80851</v>
      </c>
      <c r="E22842" t="s">
        <v>81252</v>
      </c>
      <c r="L22842" t="s">
        <v>11248</v>
      </c>
    </row>
    <row r="22843" spans="1:12" x14ac:dyDescent="0.3">
      <c r="A22843" t="s">
        <v>81273</v>
      </c>
      <c r="B22843" t="s">
        <v>66847</v>
      </c>
      <c r="C22843" t="s">
        <v>80851</v>
      </c>
      <c r="E22843" t="s">
        <v>81252</v>
      </c>
      <c r="L22843" t="s">
        <v>11248</v>
      </c>
    </row>
    <row r="22844" spans="1:12" x14ac:dyDescent="0.3">
      <c r="A22844" t="s">
        <v>81274</v>
      </c>
      <c r="B22844" t="s">
        <v>19778</v>
      </c>
      <c r="C22844" t="s">
        <v>80851</v>
      </c>
      <c r="E22844" t="s">
        <v>81252</v>
      </c>
      <c r="L22844" t="s">
        <v>11248</v>
      </c>
    </row>
    <row r="22845" spans="1:12" x14ac:dyDescent="0.3">
      <c r="A22845" t="s">
        <v>81275</v>
      </c>
      <c r="B22845" t="s">
        <v>21148</v>
      </c>
      <c r="C22845" t="s">
        <v>80851</v>
      </c>
      <c r="E22845" t="s">
        <v>81252</v>
      </c>
      <c r="L22845" t="s">
        <v>11248</v>
      </c>
    </row>
    <row r="22846" spans="1:12" x14ac:dyDescent="0.3">
      <c r="A22846" t="s">
        <v>81276</v>
      </c>
      <c r="B22846" t="s">
        <v>21444</v>
      </c>
      <c r="C22846" t="s">
        <v>80851</v>
      </c>
      <c r="E22846" t="s">
        <v>81252</v>
      </c>
      <c r="L22846" t="s">
        <v>11248</v>
      </c>
    </row>
    <row r="22847" spans="1:12" x14ac:dyDescent="0.3">
      <c r="A22847" t="s">
        <v>81277</v>
      </c>
      <c r="B22847" t="s">
        <v>20776</v>
      </c>
      <c r="C22847" t="s">
        <v>80851</v>
      </c>
      <c r="E22847" t="s">
        <v>81252</v>
      </c>
      <c r="L22847" t="s">
        <v>11248</v>
      </c>
    </row>
    <row r="22848" spans="1:12" x14ac:dyDescent="0.3">
      <c r="A22848" t="s">
        <v>81278</v>
      </c>
      <c r="B22848" t="s">
        <v>76304</v>
      </c>
      <c r="C22848" t="s">
        <v>80851</v>
      </c>
      <c r="E22848" t="s">
        <v>81252</v>
      </c>
      <c r="L22848" t="s">
        <v>11248</v>
      </c>
    </row>
    <row r="22849" spans="1:12" x14ac:dyDescent="0.3">
      <c r="A22849" t="s">
        <v>81279</v>
      </c>
      <c r="B22849" t="s">
        <v>67606</v>
      </c>
      <c r="C22849" t="s">
        <v>80851</v>
      </c>
      <c r="E22849" t="s">
        <v>81252</v>
      </c>
      <c r="L22849" t="s">
        <v>11248</v>
      </c>
    </row>
    <row r="22850" spans="1:12" x14ac:dyDescent="0.3">
      <c r="A22850" t="s">
        <v>81280</v>
      </c>
      <c r="B22850" t="s">
        <v>67106</v>
      </c>
      <c r="C22850" t="s">
        <v>80851</v>
      </c>
      <c r="E22850" t="s">
        <v>81252</v>
      </c>
      <c r="L22850" t="s">
        <v>11248</v>
      </c>
    </row>
    <row r="22851" spans="1:12" x14ac:dyDescent="0.3">
      <c r="A22851" t="s">
        <v>81281</v>
      </c>
      <c r="B22851" t="s">
        <v>46221</v>
      </c>
      <c r="C22851" t="s">
        <v>80851</v>
      </c>
      <c r="E22851" t="s">
        <v>81252</v>
      </c>
      <c r="L22851" t="s">
        <v>11248</v>
      </c>
    </row>
    <row r="22852" spans="1:12" x14ac:dyDescent="0.3">
      <c r="A22852" t="s">
        <v>81282</v>
      </c>
      <c r="B22852" t="s">
        <v>17601</v>
      </c>
      <c r="C22852" t="s">
        <v>80851</v>
      </c>
      <c r="E22852" t="s">
        <v>81252</v>
      </c>
      <c r="L22852" t="s">
        <v>11248</v>
      </c>
    </row>
    <row r="22853" spans="1:12" x14ac:dyDescent="0.3">
      <c r="A22853" t="s">
        <v>81283</v>
      </c>
      <c r="B22853" t="s">
        <v>74350</v>
      </c>
      <c r="C22853" t="s">
        <v>80851</v>
      </c>
      <c r="E22853" t="s">
        <v>81252</v>
      </c>
      <c r="L22853" t="s">
        <v>11248</v>
      </c>
    </row>
    <row r="22854" spans="1:12" x14ac:dyDescent="0.3">
      <c r="A22854" t="s">
        <v>81284</v>
      </c>
      <c r="B22854" t="s">
        <v>71848</v>
      </c>
      <c r="C22854" t="s">
        <v>80851</v>
      </c>
      <c r="E22854" t="s">
        <v>81252</v>
      </c>
      <c r="L22854" t="s">
        <v>11248</v>
      </c>
    </row>
    <row r="22855" spans="1:12" x14ac:dyDescent="0.3">
      <c r="A22855" t="s">
        <v>81285</v>
      </c>
      <c r="B22855" t="s">
        <v>74358</v>
      </c>
      <c r="C22855" t="s">
        <v>80851</v>
      </c>
      <c r="E22855" t="s">
        <v>81252</v>
      </c>
      <c r="L22855" t="s">
        <v>11248</v>
      </c>
    </row>
    <row r="22856" spans="1:12" x14ac:dyDescent="0.3">
      <c r="A22856" t="s">
        <v>81286</v>
      </c>
      <c r="B22856" t="s">
        <v>24868</v>
      </c>
      <c r="C22856" t="s">
        <v>80851</v>
      </c>
      <c r="E22856" t="s">
        <v>81252</v>
      </c>
      <c r="L22856" t="s">
        <v>11248</v>
      </c>
    </row>
    <row r="22857" spans="1:12" x14ac:dyDescent="0.3">
      <c r="A22857" t="s">
        <v>81287</v>
      </c>
      <c r="B22857" t="s">
        <v>81288</v>
      </c>
      <c r="D22857" t="s">
        <v>81252</v>
      </c>
      <c r="K22857" t="s">
        <v>11248</v>
      </c>
    </row>
    <row r="22858" spans="1:12" x14ac:dyDescent="0.3">
      <c r="A22858" t="s">
        <v>81289</v>
      </c>
      <c r="B22858" t="s">
        <v>81290</v>
      </c>
      <c r="D22858" t="s">
        <v>81252</v>
      </c>
      <c r="K22858" t="s">
        <v>11248</v>
      </c>
    </row>
    <row r="22859" spans="1:12" x14ac:dyDescent="0.3">
      <c r="A22859" t="s">
        <v>81291</v>
      </c>
      <c r="B22859" t="s">
        <v>53905</v>
      </c>
      <c r="C22859" t="s">
        <v>80851</v>
      </c>
      <c r="E22859" t="s">
        <v>81292</v>
      </c>
      <c r="L22859" t="s">
        <v>11248</v>
      </c>
    </row>
    <row r="22860" spans="1:12" x14ac:dyDescent="0.3">
      <c r="A22860" t="s">
        <v>81293</v>
      </c>
      <c r="B22860" t="s">
        <v>45646</v>
      </c>
      <c r="C22860" t="s">
        <v>80851</v>
      </c>
      <c r="E22860" t="s">
        <v>81292</v>
      </c>
      <c r="L22860" t="s">
        <v>11248</v>
      </c>
    </row>
    <row r="22861" spans="1:12" x14ac:dyDescent="0.3">
      <c r="A22861" t="s">
        <v>81294</v>
      </c>
      <c r="B22861" t="s">
        <v>74428</v>
      </c>
      <c r="C22861" t="s">
        <v>80851</v>
      </c>
      <c r="E22861" t="s">
        <v>81292</v>
      </c>
      <c r="L22861" t="s">
        <v>11248</v>
      </c>
    </row>
    <row r="22862" spans="1:12" x14ac:dyDescent="0.3">
      <c r="A22862" t="s">
        <v>81295</v>
      </c>
      <c r="B22862" t="s">
        <v>76398</v>
      </c>
      <c r="C22862" t="s">
        <v>80851</v>
      </c>
      <c r="E22862" t="s">
        <v>81292</v>
      </c>
      <c r="L22862" t="s">
        <v>11248</v>
      </c>
    </row>
    <row r="22863" spans="1:12" x14ac:dyDescent="0.3">
      <c r="A22863" t="s">
        <v>81296</v>
      </c>
      <c r="B22863" t="s">
        <v>76502</v>
      </c>
      <c r="C22863" t="s">
        <v>80851</v>
      </c>
      <c r="E22863" t="s">
        <v>81292</v>
      </c>
      <c r="L22863" t="s">
        <v>11248</v>
      </c>
    </row>
    <row r="22864" spans="1:12" x14ac:dyDescent="0.3">
      <c r="A22864" t="s">
        <v>81297</v>
      </c>
      <c r="B22864" t="s">
        <v>76480</v>
      </c>
      <c r="C22864" t="s">
        <v>80851</v>
      </c>
      <c r="E22864" t="s">
        <v>81292</v>
      </c>
      <c r="L22864" t="s">
        <v>11248</v>
      </c>
    </row>
    <row r="22865" spans="1:12" x14ac:dyDescent="0.3">
      <c r="A22865" t="s">
        <v>81298</v>
      </c>
      <c r="B22865" t="s">
        <v>60948</v>
      </c>
      <c r="C22865" t="s">
        <v>80851</v>
      </c>
      <c r="E22865" t="s">
        <v>81292</v>
      </c>
      <c r="L22865" t="s">
        <v>11248</v>
      </c>
    </row>
    <row r="22866" spans="1:12" x14ac:dyDescent="0.3">
      <c r="A22866" t="s">
        <v>81299</v>
      </c>
      <c r="B22866" t="s">
        <v>2595</v>
      </c>
      <c r="C22866" t="s">
        <v>80851</v>
      </c>
      <c r="E22866" t="s">
        <v>81292</v>
      </c>
      <c r="L22866" t="s">
        <v>11248</v>
      </c>
    </row>
    <row r="22867" spans="1:12" x14ac:dyDescent="0.3">
      <c r="A22867" t="s">
        <v>81300</v>
      </c>
      <c r="B22867" t="s">
        <v>17946</v>
      </c>
      <c r="C22867" t="s">
        <v>80851</v>
      </c>
      <c r="E22867" t="s">
        <v>81292</v>
      </c>
      <c r="L22867" t="s">
        <v>11248</v>
      </c>
    </row>
    <row r="22868" spans="1:12" x14ac:dyDescent="0.3">
      <c r="A22868" t="s">
        <v>81301</v>
      </c>
      <c r="B22868" t="s">
        <v>51520</v>
      </c>
      <c r="C22868" t="s">
        <v>80851</v>
      </c>
      <c r="E22868" t="s">
        <v>81292</v>
      </c>
      <c r="L22868" t="s">
        <v>11248</v>
      </c>
    </row>
    <row r="22869" spans="1:12" x14ac:dyDescent="0.3">
      <c r="A22869" t="s">
        <v>81302</v>
      </c>
      <c r="B22869" t="s">
        <v>13545</v>
      </c>
      <c r="C22869" t="s">
        <v>80851</v>
      </c>
      <c r="E22869" t="s">
        <v>81292</v>
      </c>
      <c r="L22869" t="s">
        <v>11248</v>
      </c>
    </row>
    <row r="22870" spans="1:12" x14ac:dyDescent="0.3">
      <c r="A22870" t="s">
        <v>81303</v>
      </c>
      <c r="B22870" t="s">
        <v>81304</v>
      </c>
      <c r="C22870" t="s">
        <v>80851</v>
      </c>
      <c r="E22870" t="s">
        <v>81292</v>
      </c>
      <c r="L22870" t="s">
        <v>11248</v>
      </c>
    </row>
    <row r="22871" spans="1:12" x14ac:dyDescent="0.3">
      <c r="A22871" t="s">
        <v>81305</v>
      </c>
      <c r="B22871" t="s">
        <v>81306</v>
      </c>
      <c r="C22871" t="s">
        <v>80851</v>
      </c>
      <c r="E22871" t="s">
        <v>81292</v>
      </c>
      <c r="L22871" t="s">
        <v>11248</v>
      </c>
    </row>
    <row r="22872" spans="1:12" x14ac:dyDescent="0.3">
      <c r="A22872" t="s">
        <v>81307</v>
      </c>
      <c r="B22872" t="s">
        <v>64436</v>
      </c>
      <c r="C22872" t="s">
        <v>80851</v>
      </c>
      <c r="E22872" t="s">
        <v>81292</v>
      </c>
      <c r="L22872" t="s">
        <v>11248</v>
      </c>
    </row>
    <row r="22873" spans="1:12" x14ac:dyDescent="0.3">
      <c r="A22873" t="s">
        <v>81308</v>
      </c>
      <c r="B22873" t="s">
        <v>80685</v>
      </c>
      <c r="C22873" t="s">
        <v>80851</v>
      </c>
      <c r="E22873" t="s">
        <v>81292</v>
      </c>
      <c r="L22873" t="s">
        <v>11248</v>
      </c>
    </row>
    <row r="22874" spans="1:12" x14ac:dyDescent="0.3">
      <c r="A22874" t="s">
        <v>81309</v>
      </c>
      <c r="B22874" t="s">
        <v>70712</v>
      </c>
      <c r="C22874" t="s">
        <v>80851</v>
      </c>
      <c r="E22874" t="s">
        <v>81292</v>
      </c>
      <c r="L22874" t="s">
        <v>11248</v>
      </c>
    </row>
    <row r="22875" spans="1:12" x14ac:dyDescent="0.3">
      <c r="A22875" t="s">
        <v>81310</v>
      </c>
      <c r="B22875" t="s">
        <v>51518</v>
      </c>
      <c r="C22875" t="s">
        <v>80851</v>
      </c>
      <c r="E22875" t="s">
        <v>81292</v>
      </c>
      <c r="L22875" t="s">
        <v>11248</v>
      </c>
    </row>
    <row r="22876" spans="1:12" x14ac:dyDescent="0.3">
      <c r="A22876" t="s">
        <v>81311</v>
      </c>
      <c r="B22876" t="s">
        <v>80342</v>
      </c>
      <c r="C22876" t="s">
        <v>80851</v>
      </c>
      <c r="E22876" t="s">
        <v>81292</v>
      </c>
      <c r="L22876" t="s">
        <v>11248</v>
      </c>
    </row>
    <row r="22877" spans="1:12" x14ac:dyDescent="0.3">
      <c r="A22877" t="s">
        <v>81312</v>
      </c>
      <c r="B22877" t="s">
        <v>81313</v>
      </c>
      <c r="D22877" t="s">
        <v>81292</v>
      </c>
      <c r="K22877" t="s">
        <v>11248</v>
      </c>
    </row>
    <row r="22878" spans="1:12" x14ac:dyDescent="0.3">
      <c r="A22878" t="s">
        <v>81314</v>
      </c>
      <c r="B22878" t="s">
        <v>75713</v>
      </c>
      <c r="C22878" t="s">
        <v>80851</v>
      </c>
      <c r="E22878" t="s">
        <v>81292</v>
      </c>
      <c r="L22878" t="s">
        <v>11248</v>
      </c>
    </row>
    <row r="22879" spans="1:12" x14ac:dyDescent="0.3">
      <c r="A22879" t="s">
        <v>81315</v>
      </c>
      <c r="B22879" t="s">
        <v>67186</v>
      </c>
      <c r="C22879" t="s">
        <v>80851</v>
      </c>
      <c r="E22879" t="s">
        <v>81292</v>
      </c>
      <c r="L22879" t="s">
        <v>11248</v>
      </c>
    </row>
    <row r="22880" spans="1:12" x14ac:dyDescent="0.3">
      <c r="A22880" t="s">
        <v>81316</v>
      </c>
      <c r="B22880" t="s">
        <v>81317</v>
      </c>
      <c r="D22880" t="s">
        <v>81292</v>
      </c>
      <c r="K22880" t="s">
        <v>11248</v>
      </c>
    </row>
    <row r="22881" spans="1:12" x14ac:dyDescent="0.3">
      <c r="A22881" t="s">
        <v>81318</v>
      </c>
      <c r="B22881" t="s">
        <v>75689</v>
      </c>
      <c r="C22881" t="s">
        <v>80851</v>
      </c>
      <c r="E22881" t="s">
        <v>81292</v>
      </c>
      <c r="L22881" t="s">
        <v>11248</v>
      </c>
    </row>
    <row r="22882" spans="1:12" x14ac:dyDescent="0.3">
      <c r="A22882" t="s">
        <v>81319</v>
      </c>
      <c r="B22882" t="s">
        <v>69539</v>
      </c>
      <c r="C22882" t="s">
        <v>80851</v>
      </c>
      <c r="E22882" t="s">
        <v>81292</v>
      </c>
      <c r="L22882" t="s">
        <v>11248</v>
      </c>
    </row>
    <row r="22883" spans="1:12" x14ac:dyDescent="0.3">
      <c r="A22883" t="s">
        <v>81320</v>
      </c>
      <c r="B22883" t="s">
        <v>69834</v>
      </c>
      <c r="C22883" t="s">
        <v>80851</v>
      </c>
      <c r="E22883" t="s">
        <v>81292</v>
      </c>
      <c r="L22883" t="s">
        <v>11248</v>
      </c>
    </row>
    <row r="22884" spans="1:12" x14ac:dyDescent="0.3">
      <c r="A22884" t="s">
        <v>81321</v>
      </c>
      <c r="B22884" t="s">
        <v>67052</v>
      </c>
      <c r="C22884" t="s">
        <v>80851</v>
      </c>
      <c r="E22884" t="s">
        <v>81292</v>
      </c>
      <c r="L22884" t="s">
        <v>11248</v>
      </c>
    </row>
    <row r="22885" spans="1:12" x14ac:dyDescent="0.3">
      <c r="A22885" t="s">
        <v>81322</v>
      </c>
      <c r="B22885" t="s">
        <v>26276</v>
      </c>
      <c r="C22885" t="s">
        <v>80851</v>
      </c>
      <c r="E22885" t="s">
        <v>81292</v>
      </c>
      <c r="L22885" t="s">
        <v>11248</v>
      </c>
    </row>
    <row r="22886" spans="1:12" x14ac:dyDescent="0.3">
      <c r="A22886" t="s">
        <v>81323</v>
      </c>
      <c r="B22886" t="s">
        <v>81324</v>
      </c>
      <c r="D22886" t="s">
        <v>81292</v>
      </c>
      <c r="K22886" t="s">
        <v>11248</v>
      </c>
    </row>
    <row r="22887" spans="1:12" x14ac:dyDescent="0.3">
      <c r="A22887" t="s">
        <v>81325</v>
      </c>
      <c r="B22887" t="s">
        <v>64436</v>
      </c>
      <c r="C22887" t="s">
        <v>80851</v>
      </c>
      <c r="E22887" t="s">
        <v>81292</v>
      </c>
      <c r="L22887" t="s">
        <v>11248</v>
      </c>
    </row>
    <row r="22888" spans="1:12" x14ac:dyDescent="0.3">
      <c r="A22888" t="s">
        <v>81326</v>
      </c>
      <c r="B22888" t="s">
        <v>81313</v>
      </c>
      <c r="D22888" t="s">
        <v>81292</v>
      </c>
      <c r="K22888" t="s">
        <v>11248</v>
      </c>
    </row>
    <row r="22889" spans="1:12" x14ac:dyDescent="0.3">
      <c r="A22889" t="s">
        <v>81327</v>
      </c>
      <c r="B22889" t="s">
        <v>66903</v>
      </c>
      <c r="C22889" t="s">
        <v>80851</v>
      </c>
      <c r="E22889" t="s">
        <v>81292</v>
      </c>
      <c r="L22889" t="s">
        <v>11248</v>
      </c>
    </row>
    <row r="22890" spans="1:12" x14ac:dyDescent="0.3">
      <c r="A22890" t="s">
        <v>81328</v>
      </c>
      <c r="B22890" t="s">
        <v>5462</v>
      </c>
      <c r="C22890" t="s">
        <v>80851</v>
      </c>
      <c r="E22890" t="s">
        <v>81292</v>
      </c>
      <c r="L22890" t="s">
        <v>11248</v>
      </c>
    </row>
    <row r="22891" spans="1:12" x14ac:dyDescent="0.3">
      <c r="A22891" t="s">
        <v>81329</v>
      </c>
      <c r="B22891" t="s">
        <v>81330</v>
      </c>
      <c r="D22891" t="s">
        <v>81331</v>
      </c>
      <c r="K22891" t="s">
        <v>11248</v>
      </c>
    </row>
    <row r="22892" spans="1:12" x14ac:dyDescent="0.3">
      <c r="A22892" t="s">
        <v>81332</v>
      </c>
      <c r="B22892" t="s">
        <v>74769</v>
      </c>
      <c r="C22892" t="s">
        <v>77850</v>
      </c>
      <c r="E22892" t="s">
        <v>81331</v>
      </c>
      <c r="L22892" t="s">
        <v>11248</v>
      </c>
    </row>
    <row r="22893" spans="1:12" x14ac:dyDescent="0.3">
      <c r="A22893" t="s">
        <v>81333</v>
      </c>
      <c r="B22893" t="s">
        <v>71381</v>
      </c>
      <c r="C22893" t="s">
        <v>77850</v>
      </c>
      <c r="E22893" t="s">
        <v>81331</v>
      </c>
      <c r="L22893" t="s">
        <v>11248</v>
      </c>
    </row>
    <row r="22894" spans="1:12" x14ac:dyDescent="0.3">
      <c r="A22894" t="s">
        <v>81334</v>
      </c>
      <c r="B22894" t="s">
        <v>16986</v>
      </c>
      <c r="C22894" t="s">
        <v>77850</v>
      </c>
      <c r="E22894" t="s">
        <v>81331</v>
      </c>
      <c r="L22894" t="s">
        <v>11248</v>
      </c>
    </row>
    <row r="22895" spans="1:12" x14ac:dyDescent="0.3">
      <c r="A22895" t="s">
        <v>81335</v>
      </c>
      <c r="B22895" t="s">
        <v>81336</v>
      </c>
      <c r="C22895" t="s">
        <v>77850</v>
      </c>
      <c r="E22895" t="s">
        <v>81331</v>
      </c>
      <c r="L22895" t="s">
        <v>11248</v>
      </c>
    </row>
    <row r="22896" spans="1:12" x14ac:dyDescent="0.3">
      <c r="A22896" t="s">
        <v>81337</v>
      </c>
      <c r="B22896" t="s">
        <v>81338</v>
      </c>
      <c r="D22896" t="s">
        <v>81331</v>
      </c>
      <c r="K22896" t="s">
        <v>11248</v>
      </c>
    </row>
    <row r="22897" spans="1:12" x14ac:dyDescent="0.3">
      <c r="A22897" t="s">
        <v>81339</v>
      </c>
      <c r="B22897" t="s">
        <v>81340</v>
      </c>
      <c r="D22897" t="s">
        <v>81331</v>
      </c>
      <c r="K22897" t="s">
        <v>11248</v>
      </c>
    </row>
    <row r="22898" spans="1:12" x14ac:dyDescent="0.3">
      <c r="A22898" t="s">
        <v>81341</v>
      </c>
      <c r="B22898" t="s">
        <v>2818</v>
      </c>
      <c r="C22898" t="s">
        <v>77850</v>
      </c>
      <c r="E22898" t="s">
        <v>81331</v>
      </c>
      <c r="L22898" t="s">
        <v>11248</v>
      </c>
    </row>
    <row r="22899" spans="1:12" x14ac:dyDescent="0.3">
      <c r="A22899" t="s">
        <v>81342</v>
      </c>
      <c r="B22899" t="s">
        <v>71867</v>
      </c>
      <c r="C22899" t="s">
        <v>80851</v>
      </c>
      <c r="E22899" t="s">
        <v>81331</v>
      </c>
      <c r="L22899" t="s">
        <v>11248</v>
      </c>
    </row>
    <row r="22900" spans="1:12" x14ac:dyDescent="0.3">
      <c r="A22900" t="s">
        <v>81343</v>
      </c>
      <c r="B22900" t="s">
        <v>81344</v>
      </c>
      <c r="C22900" t="s">
        <v>80851</v>
      </c>
      <c r="E22900" t="s">
        <v>81331</v>
      </c>
      <c r="L22900" t="s">
        <v>11248</v>
      </c>
    </row>
    <row r="22901" spans="1:12" x14ac:dyDescent="0.3">
      <c r="A22901" t="s">
        <v>81345</v>
      </c>
      <c r="B22901" t="s">
        <v>67037</v>
      </c>
      <c r="C22901" t="s">
        <v>80851</v>
      </c>
      <c r="E22901" t="s">
        <v>81331</v>
      </c>
      <c r="L22901" t="s">
        <v>11248</v>
      </c>
    </row>
    <row r="22902" spans="1:12" x14ac:dyDescent="0.3">
      <c r="A22902" t="s">
        <v>81346</v>
      </c>
      <c r="B22902" t="s">
        <v>74776</v>
      </c>
      <c r="C22902" t="s">
        <v>80851</v>
      </c>
      <c r="E22902" t="s">
        <v>81331</v>
      </c>
      <c r="L22902" t="s">
        <v>11248</v>
      </c>
    </row>
    <row r="22903" spans="1:12" x14ac:dyDescent="0.3">
      <c r="A22903" t="s">
        <v>81347</v>
      </c>
      <c r="B22903" t="s">
        <v>75601</v>
      </c>
      <c r="C22903" t="s">
        <v>80851</v>
      </c>
      <c r="E22903" t="s">
        <v>81331</v>
      </c>
      <c r="L22903" t="s">
        <v>11248</v>
      </c>
    </row>
    <row r="22904" spans="1:12" x14ac:dyDescent="0.3">
      <c r="A22904" t="s">
        <v>81348</v>
      </c>
      <c r="B22904" t="s">
        <v>81349</v>
      </c>
      <c r="C22904" t="s">
        <v>80851</v>
      </c>
      <c r="E22904" t="s">
        <v>81331</v>
      </c>
      <c r="L22904" t="s">
        <v>11248</v>
      </c>
    </row>
    <row r="22905" spans="1:12" x14ac:dyDescent="0.3">
      <c r="A22905" t="s">
        <v>81350</v>
      </c>
      <c r="B22905" t="s">
        <v>71840</v>
      </c>
      <c r="C22905" t="s">
        <v>80851</v>
      </c>
      <c r="E22905" t="s">
        <v>81331</v>
      </c>
      <c r="L22905" t="s">
        <v>11248</v>
      </c>
    </row>
    <row r="22906" spans="1:12" x14ac:dyDescent="0.3">
      <c r="A22906" t="s">
        <v>81351</v>
      </c>
      <c r="B22906" t="s">
        <v>71475</v>
      </c>
      <c r="C22906" t="s">
        <v>80851</v>
      </c>
      <c r="E22906" t="s">
        <v>81331</v>
      </c>
      <c r="L22906" t="s">
        <v>11248</v>
      </c>
    </row>
    <row r="22907" spans="1:12" x14ac:dyDescent="0.3">
      <c r="A22907" t="s">
        <v>81352</v>
      </c>
      <c r="B22907" t="s">
        <v>17861</v>
      </c>
      <c r="C22907" t="s">
        <v>80851</v>
      </c>
      <c r="E22907" t="s">
        <v>81331</v>
      </c>
      <c r="L22907" t="s">
        <v>11248</v>
      </c>
    </row>
    <row r="22908" spans="1:12" x14ac:dyDescent="0.3">
      <c r="A22908" t="s">
        <v>81353</v>
      </c>
      <c r="B22908" t="s">
        <v>81354</v>
      </c>
      <c r="D22908" t="s">
        <v>81331</v>
      </c>
      <c r="K22908" t="s">
        <v>11248</v>
      </c>
    </row>
    <row r="22909" spans="1:12" x14ac:dyDescent="0.3">
      <c r="A22909" t="s">
        <v>81355</v>
      </c>
      <c r="B22909" t="s">
        <v>81356</v>
      </c>
      <c r="C22909" t="s">
        <v>80851</v>
      </c>
      <c r="E22909" t="s">
        <v>81331</v>
      </c>
      <c r="L22909" t="s">
        <v>11248</v>
      </c>
    </row>
    <row r="22910" spans="1:12" x14ac:dyDescent="0.3">
      <c r="A22910" t="s">
        <v>81357</v>
      </c>
      <c r="B22910" t="s">
        <v>81358</v>
      </c>
      <c r="C22910" t="s">
        <v>80851</v>
      </c>
      <c r="E22910" t="s">
        <v>81359</v>
      </c>
      <c r="L22910" t="s">
        <v>81360</v>
      </c>
    </row>
    <row r="22911" spans="1:12" x14ac:dyDescent="0.3">
      <c r="A22911" t="s">
        <v>81361</v>
      </c>
      <c r="B22911" t="s">
        <v>75641</v>
      </c>
      <c r="C22911" t="s">
        <v>80851</v>
      </c>
      <c r="E22911" t="s">
        <v>81359</v>
      </c>
      <c r="L22911" t="s">
        <v>11248</v>
      </c>
    </row>
    <row r="22912" spans="1:12" x14ac:dyDescent="0.3">
      <c r="A22912" t="s">
        <v>81362</v>
      </c>
      <c r="B22912" t="s">
        <v>10373</v>
      </c>
      <c r="C22912" t="s">
        <v>80851</v>
      </c>
      <c r="E22912" t="s">
        <v>81359</v>
      </c>
      <c r="L22912" t="s">
        <v>81360</v>
      </c>
    </row>
    <row r="22913" spans="1:12" x14ac:dyDescent="0.3">
      <c r="A22913" t="s">
        <v>81363</v>
      </c>
      <c r="B22913" t="s">
        <v>69834</v>
      </c>
      <c r="C22913" t="s">
        <v>80851</v>
      </c>
      <c r="E22913" t="s">
        <v>81359</v>
      </c>
      <c r="L22913" t="s">
        <v>11248</v>
      </c>
    </row>
    <row r="22914" spans="1:12" x14ac:dyDescent="0.3">
      <c r="A22914" t="s">
        <v>81364</v>
      </c>
      <c r="B22914" t="s">
        <v>43294</v>
      </c>
      <c r="C22914" t="s">
        <v>80851</v>
      </c>
      <c r="E22914" t="s">
        <v>81359</v>
      </c>
      <c r="L22914" t="s">
        <v>81360</v>
      </c>
    </row>
    <row r="22915" spans="1:12" x14ac:dyDescent="0.3">
      <c r="A22915" t="s">
        <v>81365</v>
      </c>
      <c r="B22915" t="s">
        <v>81366</v>
      </c>
      <c r="C22915" t="s">
        <v>80851</v>
      </c>
      <c r="E22915" t="s">
        <v>81359</v>
      </c>
      <c r="L22915" t="s">
        <v>11248</v>
      </c>
    </row>
    <row r="22916" spans="1:12" x14ac:dyDescent="0.3">
      <c r="A22916" t="s">
        <v>81367</v>
      </c>
      <c r="B22916" t="s">
        <v>26145</v>
      </c>
      <c r="C22916" t="s">
        <v>80851</v>
      </c>
      <c r="E22916" t="s">
        <v>81359</v>
      </c>
      <c r="L22916" t="s">
        <v>81360</v>
      </c>
    </row>
    <row r="22917" spans="1:12" x14ac:dyDescent="0.3">
      <c r="A22917" t="s">
        <v>81368</v>
      </c>
      <c r="B22917" t="s">
        <v>26146</v>
      </c>
      <c r="C22917" t="s">
        <v>80851</v>
      </c>
      <c r="E22917" t="s">
        <v>81359</v>
      </c>
      <c r="L22917" t="s">
        <v>11248</v>
      </c>
    </row>
    <row r="22918" spans="1:12" x14ac:dyDescent="0.3">
      <c r="A22918" t="s">
        <v>81369</v>
      </c>
      <c r="B22918" t="s">
        <v>81370</v>
      </c>
      <c r="C22918" t="s">
        <v>80851</v>
      </c>
      <c r="E22918" t="s">
        <v>81359</v>
      </c>
      <c r="L22918" t="s">
        <v>81360</v>
      </c>
    </row>
    <row r="22919" spans="1:12" x14ac:dyDescent="0.3">
      <c r="A22919" t="s">
        <v>81371</v>
      </c>
      <c r="B22919" t="s">
        <v>45676</v>
      </c>
      <c r="C22919" t="s">
        <v>80851</v>
      </c>
      <c r="E22919" t="s">
        <v>81359</v>
      </c>
      <c r="L22919" t="s">
        <v>11248</v>
      </c>
    </row>
    <row r="22920" spans="1:12" x14ac:dyDescent="0.3">
      <c r="A22920" t="s">
        <v>81372</v>
      </c>
      <c r="B22920" t="s">
        <v>1165</v>
      </c>
      <c r="C22920" t="s">
        <v>80851</v>
      </c>
      <c r="E22920" t="s">
        <v>81359</v>
      </c>
      <c r="L22920" t="s">
        <v>81360</v>
      </c>
    </row>
    <row r="22921" spans="1:12" x14ac:dyDescent="0.3">
      <c r="A22921" t="s">
        <v>81373</v>
      </c>
      <c r="B22921" t="s">
        <v>21110</v>
      </c>
      <c r="C22921" t="s">
        <v>80851</v>
      </c>
      <c r="E22921" t="s">
        <v>81359</v>
      </c>
      <c r="L22921" t="s">
        <v>11248</v>
      </c>
    </row>
    <row r="22922" spans="1:12" x14ac:dyDescent="0.3">
      <c r="A22922" t="s">
        <v>81374</v>
      </c>
      <c r="B22922" t="s">
        <v>81375</v>
      </c>
      <c r="D22922" t="s">
        <v>81359</v>
      </c>
      <c r="K22922" t="s">
        <v>81360</v>
      </c>
    </row>
    <row r="22923" spans="1:12" x14ac:dyDescent="0.3">
      <c r="A22923" t="s">
        <v>81376</v>
      </c>
      <c r="B22923" t="s">
        <v>20758</v>
      </c>
      <c r="C22923" t="s">
        <v>80851</v>
      </c>
      <c r="E22923" t="s">
        <v>81359</v>
      </c>
      <c r="L22923" t="s">
        <v>11248</v>
      </c>
    </row>
    <row r="22924" spans="1:12" x14ac:dyDescent="0.3">
      <c r="A22924" t="s">
        <v>81377</v>
      </c>
      <c r="B22924" t="s">
        <v>74853</v>
      </c>
      <c r="C22924" t="s">
        <v>80851</v>
      </c>
      <c r="E22924" t="s">
        <v>81359</v>
      </c>
      <c r="L22924" t="s">
        <v>81360</v>
      </c>
    </row>
    <row r="22925" spans="1:12" x14ac:dyDescent="0.3">
      <c r="A22925" t="s">
        <v>81378</v>
      </c>
      <c r="B22925" t="s">
        <v>81379</v>
      </c>
      <c r="D22925" t="s">
        <v>81359</v>
      </c>
      <c r="K22925" t="s">
        <v>11248</v>
      </c>
    </row>
    <row r="22926" spans="1:12" x14ac:dyDescent="0.3">
      <c r="A22926" t="s">
        <v>81380</v>
      </c>
      <c r="B22926" t="s">
        <v>81381</v>
      </c>
      <c r="D22926" t="s">
        <v>81359</v>
      </c>
      <c r="K22926" t="s">
        <v>81360</v>
      </c>
    </row>
    <row r="22927" spans="1:12" x14ac:dyDescent="0.3">
      <c r="A22927" t="s">
        <v>81382</v>
      </c>
      <c r="B22927" t="s">
        <v>81383</v>
      </c>
      <c r="D22927" t="s">
        <v>81359</v>
      </c>
      <c r="K22927" t="s">
        <v>11248</v>
      </c>
    </row>
    <row r="22928" spans="1:12" x14ac:dyDescent="0.3">
      <c r="A22928" t="s">
        <v>81384</v>
      </c>
      <c r="B22928" t="s">
        <v>26389</v>
      </c>
      <c r="C22928" t="s">
        <v>80851</v>
      </c>
      <c r="E22928" t="s">
        <v>81359</v>
      </c>
      <c r="L22928" t="s">
        <v>81360</v>
      </c>
    </row>
    <row r="22929" spans="1:12" x14ac:dyDescent="0.3">
      <c r="A22929" t="s">
        <v>81385</v>
      </c>
      <c r="B22929" t="s">
        <v>58842</v>
      </c>
      <c r="C22929" t="s">
        <v>80851</v>
      </c>
      <c r="E22929" t="s">
        <v>81359</v>
      </c>
      <c r="L22929" t="s">
        <v>11248</v>
      </c>
    </row>
    <row r="22930" spans="1:12" x14ac:dyDescent="0.3">
      <c r="A22930" t="s">
        <v>81386</v>
      </c>
      <c r="B22930" t="s">
        <v>21444</v>
      </c>
      <c r="C22930" t="s">
        <v>80851</v>
      </c>
      <c r="E22930" t="s">
        <v>81359</v>
      </c>
      <c r="L22930" t="s">
        <v>81360</v>
      </c>
    </row>
    <row r="22931" spans="1:12" x14ac:dyDescent="0.3">
      <c r="A22931" t="s">
        <v>81387</v>
      </c>
      <c r="B22931" t="s">
        <v>73204</v>
      </c>
      <c r="C22931" t="s">
        <v>80851</v>
      </c>
      <c r="E22931" t="s">
        <v>81359</v>
      </c>
      <c r="L22931" t="s">
        <v>11248</v>
      </c>
    </row>
    <row r="22932" spans="1:12" x14ac:dyDescent="0.3">
      <c r="A22932" t="s">
        <v>81388</v>
      </c>
      <c r="B22932" t="s">
        <v>74364</v>
      </c>
      <c r="C22932" t="s">
        <v>80851</v>
      </c>
      <c r="E22932" t="s">
        <v>81359</v>
      </c>
      <c r="L22932" t="s">
        <v>81360</v>
      </c>
    </row>
    <row r="22933" spans="1:12" x14ac:dyDescent="0.3">
      <c r="A22933" t="s">
        <v>81389</v>
      </c>
      <c r="B22933" t="s">
        <v>76356</v>
      </c>
      <c r="C22933" t="s">
        <v>80851</v>
      </c>
      <c r="E22933" t="s">
        <v>81359</v>
      </c>
      <c r="L22933" t="s">
        <v>11248</v>
      </c>
    </row>
    <row r="22934" spans="1:12" x14ac:dyDescent="0.3">
      <c r="A22934" t="s">
        <v>81390</v>
      </c>
      <c r="B22934" t="s">
        <v>81391</v>
      </c>
      <c r="C22934" t="s">
        <v>80851</v>
      </c>
      <c r="E22934" t="s">
        <v>81359</v>
      </c>
      <c r="L22934" t="s">
        <v>81360</v>
      </c>
    </row>
    <row r="22935" spans="1:12" x14ac:dyDescent="0.3">
      <c r="A22935" t="s">
        <v>81392</v>
      </c>
      <c r="B22935" t="s">
        <v>80342</v>
      </c>
      <c r="C22935" t="s">
        <v>80851</v>
      </c>
      <c r="E22935" t="s">
        <v>81359</v>
      </c>
      <c r="L22935" t="s">
        <v>11248</v>
      </c>
    </row>
    <row r="22936" spans="1:12" x14ac:dyDescent="0.3">
      <c r="A22936" t="s">
        <v>81393</v>
      </c>
      <c r="B22936" t="s">
        <v>25530</v>
      </c>
      <c r="C22936" t="s">
        <v>80851</v>
      </c>
      <c r="E22936" t="s">
        <v>81359</v>
      </c>
      <c r="L22936" t="s">
        <v>81360</v>
      </c>
    </row>
    <row r="22937" spans="1:12" x14ac:dyDescent="0.3">
      <c r="A22937" t="s">
        <v>81394</v>
      </c>
      <c r="B22937" t="s">
        <v>16514</v>
      </c>
      <c r="C22937" t="s">
        <v>80851</v>
      </c>
      <c r="E22937" t="s">
        <v>81359</v>
      </c>
      <c r="L22937" t="s">
        <v>11248</v>
      </c>
    </row>
    <row r="22938" spans="1:12" x14ac:dyDescent="0.3">
      <c r="A22938" t="s">
        <v>81395</v>
      </c>
      <c r="B22938" t="s">
        <v>67031</v>
      </c>
      <c r="C22938" t="s">
        <v>80851</v>
      </c>
      <c r="E22938" t="s">
        <v>81359</v>
      </c>
      <c r="L22938" t="s">
        <v>81360</v>
      </c>
    </row>
    <row r="22939" spans="1:12" x14ac:dyDescent="0.3">
      <c r="A22939" t="s">
        <v>81396</v>
      </c>
      <c r="B22939" t="s">
        <v>81397</v>
      </c>
      <c r="D22939" t="s">
        <v>81359</v>
      </c>
      <c r="K22939" t="s">
        <v>11248</v>
      </c>
    </row>
    <row r="22940" spans="1:12" x14ac:dyDescent="0.3">
      <c r="A22940" t="s">
        <v>81398</v>
      </c>
      <c r="B22940" t="s">
        <v>81399</v>
      </c>
      <c r="D22940" t="s">
        <v>81359</v>
      </c>
      <c r="K22940" t="s">
        <v>81360</v>
      </c>
    </row>
    <row r="22941" spans="1:12" x14ac:dyDescent="0.3">
      <c r="A22941" t="s">
        <v>81400</v>
      </c>
      <c r="B22941" t="s">
        <v>81401</v>
      </c>
      <c r="D22941" t="s">
        <v>81359</v>
      </c>
      <c r="K22941" t="s">
        <v>11248</v>
      </c>
    </row>
    <row r="22942" spans="1:12" x14ac:dyDescent="0.3">
      <c r="A22942" t="s">
        <v>81402</v>
      </c>
      <c r="B22942" t="s">
        <v>80409</v>
      </c>
      <c r="C22942" t="s">
        <v>80851</v>
      </c>
      <c r="E22942" t="s">
        <v>81359</v>
      </c>
      <c r="L22942" t="s">
        <v>81360</v>
      </c>
    </row>
    <row r="22943" spans="1:12" x14ac:dyDescent="0.3">
      <c r="A22943" t="s">
        <v>81403</v>
      </c>
      <c r="B22943" t="s">
        <v>81404</v>
      </c>
      <c r="C22943" t="s">
        <v>80851</v>
      </c>
      <c r="E22943" t="s">
        <v>81359</v>
      </c>
      <c r="L22943" t="s">
        <v>11248</v>
      </c>
    </row>
    <row r="22944" spans="1:12" x14ac:dyDescent="0.3">
      <c r="A22944" t="s">
        <v>81405</v>
      </c>
      <c r="B22944" t="s">
        <v>66936</v>
      </c>
      <c r="C22944" t="s">
        <v>80851</v>
      </c>
      <c r="E22944" t="s">
        <v>81359</v>
      </c>
      <c r="L22944" t="s">
        <v>81360</v>
      </c>
    </row>
    <row r="22945" spans="1:12" x14ac:dyDescent="0.3">
      <c r="A22945" t="s">
        <v>81406</v>
      </c>
      <c r="B22945" t="s">
        <v>81407</v>
      </c>
      <c r="C22945" t="s">
        <v>80851</v>
      </c>
      <c r="E22945" t="s">
        <v>81359</v>
      </c>
      <c r="L22945" t="s">
        <v>11248</v>
      </c>
    </row>
    <row r="22946" spans="1:12" x14ac:dyDescent="0.3">
      <c r="A22946" t="s">
        <v>81408</v>
      </c>
      <c r="B22946" t="s">
        <v>80208</v>
      </c>
      <c r="C22946" t="s">
        <v>80851</v>
      </c>
      <c r="E22946" t="s">
        <v>81359</v>
      </c>
      <c r="L22946" t="s">
        <v>81360</v>
      </c>
    </row>
    <row r="22947" spans="1:12" x14ac:dyDescent="0.3">
      <c r="A22947" t="s">
        <v>81409</v>
      </c>
      <c r="B22947" t="s">
        <v>2549</v>
      </c>
      <c r="C22947" t="s">
        <v>80851</v>
      </c>
      <c r="E22947" t="s">
        <v>81359</v>
      </c>
      <c r="L22947" t="s">
        <v>11248</v>
      </c>
    </row>
    <row r="22948" spans="1:12" x14ac:dyDescent="0.3">
      <c r="A22948" t="s">
        <v>81410</v>
      </c>
      <c r="B22948" t="s">
        <v>71502</v>
      </c>
      <c r="C22948" t="s">
        <v>80851</v>
      </c>
      <c r="E22948" t="s">
        <v>81359</v>
      </c>
      <c r="L22948" t="s">
        <v>81360</v>
      </c>
    </row>
    <row r="22949" spans="1:12" x14ac:dyDescent="0.3">
      <c r="A22949" t="s">
        <v>81411</v>
      </c>
      <c r="B22949" t="s">
        <v>81412</v>
      </c>
      <c r="C22949" t="s">
        <v>80851</v>
      </c>
      <c r="E22949" t="s">
        <v>81359</v>
      </c>
      <c r="L22949" t="s">
        <v>11248</v>
      </c>
    </row>
    <row r="22950" spans="1:12" x14ac:dyDescent="0.3">
      <c r="A22950" t="s">
        <v>81413</v>
      </c>
      <c r="B22950" t="s">
        <v>18177</v>
      </c>
      <c r="C22950" t="s">
        <v>80851</v>
      </c>
      <c r="E22950" t="s">
        <v>81359</v>
      </c>
      <c r="L22950" t="s">
        <v>81360</v>
      </c>
    </row>
    <row r="22951" spans="1:12" x14ac:dyDescent="0.3">
      <c r="A22951" t="s">
        <v>81414</v>
      </c>
      <c r="B22951" t="s">
        <v>1725</v>
      </c>
      <c r="C22951" t="s">
        <v>80851</v>
      </c>
      <c r="E22951" t="s">
        <v>81359</v>
      </c>
      <c r="L22951" t="s">
        <v>11248</v>
      </c>
    </row>
    <row r="22952" spans="1:12" x14ac:dyDescent="0.3">
      <c r="A22952" t="s">
        <v>81415</v>
      </c>
      <c r="B22952" t="s">
        <v>30017</v>
      </c>
      <c r="C22952" t="s">
        <v>80851</v>
      </c>
      <c r="E22952" t="s">
        <v>81359</v>
      </c>
      <c r="L22952" t="s">
        <v>81360</v>
      </c>
    </row>
    <row r="22953" spans="1:12" x14ac:dyDescent="0.3">
      <c r="A22953" t="s">
        <v>81416</v>
      </c>
      <c r="B22953" t="s">
        <v>74796</v>
      </c>
      <c r="C22953" t="s">
        <v>80851</v>
      </c>
      <c r="E22953" t="s">
        <v>81359</v>
      </c>
      <c r="L22953" t="s">
        <v>11248</v>
      </c>
    </row>
    <row r="22954" spans="1:12" x14ac:dyDescent="0.3">
      <c r="A22954" t="s">
        <v>81417</v>
      </c>
      <c r="B22954" t="s">
        <v>53127</v>
      </c>
      <c r="C22954" t="s">
        <v>80851</v>
      </c>
      <c r="E22954" t="s">
        <v>81359</v>
      </c>
      <c r="L22954" t="s">
        <v>81360</v>
      </c>
    </row>
    <row r="22955" spans="1:12" x14ac:dyDescent="0.3">
      <c r="A22955" t="s">
        <v>81418</v>
      </c>
      <c r="B22955" t="s">
        <v>81419</v>
      </c>
      <c r="D22955" t="s">
        <v>81359</v>
      </c>
      <c r="K22955" t="s">
        <v>11248</v>
      </c>
    </row>
    <row r="22956" spans="1:12" x14ac:dyDescent="0.3">
      <c r="A22956" t="s">
        <v>81420</v>
      </c>
      <c r="B22956" t="s">
        <v>81421</v>
      </c>
      <c r="D22956" t="s">
        <v>81359</v>
      </c>
      <c r="K22956" t="s">
        <v>81360</v>
      </c>
    </row>
    <row r="22957" spans="1:12" x14ac:dyDescent="0.3">
      <c r="A22957" t="s">
        <v>81422</v>
      </c>
      <c r="B22957" t="s">
        <v>81423</v>
      </c>
      <c r="C22957" t="s">
        <v>80851</v>
      </c>
      <c r="E22957" t="s">
        <v>81359</v>
      </c>
      <c r="L22957" t="s">
        <v>11248</v>
      </c>
    </row>
    <row r="22958" spans="1:12" x14ac:dyDescent="0.3">
      <c r="A22958" t="s">
        <v>81424</v>
      </c>
      <c r="B22958" t="s">
        <v>45646</v>
      </c>
      <c r="C22958" t="s">
        <v>80851</v>
      </c>
      <c r="E22958" t="s">
        <v>81359</v>
      </c>
      <c r="L22958" t="s">
        <v>81360</v>
      </c>
    </row>
    <row r="22959" spans="1:12" x14ac:dyDescent="0.3">
      <c r="A22959" t="s">
        <v>81425</v>
      </c>
      <c r="B22959" t="s">
        <v>60624</v>
      </c>
      <c r="C22959" t="s">
        <v>80851</v>
      </c>
      <c r="E22959" t="s">
        <v>81359</v>
      </c>
      <c r="L22959" t="s">
        <v>11248</v>
      </c>
    </row>
    <row r="22960" spans="1:12" x14ac:dyDescent="0.3">
      <c r="A22960" t="s">
        <v>81426</v>
      </c>
      <c r="B22960" t="s">
        <v>81427</v>
      </c>
      <c r="D22960" t="s">
        <v>81359</v>
      </c>
      <c r="K22960" t="s">
        <v>81360</v>
      </c>
    </row>
    <row r="22961" spans="1:12" x14ac:dyDescent="0.3">
      <c r="A22961" t="s">
        <v>81428</v>
      </c>
      <c r="B22961" t="s">
        <v>80303</v>
      </c>
      <c r="C22961" t="s">
        <v>80851</v>
      </c>
      <c r="E22961" t="s">
        <v>81359</v>
      </c>
      <c r="L22961" t="s">
        <v>11248</v>
      </c>
    </row>
    <row r="22962" spans="1:12" x14ac:dyDescent="0.3">
      <c r="A22962" t="s">
        <v>81429</v>
      </c>
      <c r="B22962" t="s">
        <v>81430</v>
      </c>
      <c r="D22962" t="s">
        <v>81359</v>
      </c>
      <c r="K22962" t="s">
        <v>81360</v>
      </c>
    </row>
    <row r="22963" spans="1:12" x14ac:dyDescent="0.3">
      <c r="A22963" t="s">
        <v>81431</v>
      </c>
      <c r="B22963" t="s">
        <v>74666</v>
      </c>
      <c r="C22963" t="s">
        <v>80851</v>
      </c>
      <c r="E22963" t="s">
        <v>81359</v>
      </c>
      <c r="L22963" t="s">
        <v>11248</v>
      </c>
    </row>
    <row r="22964" spans="1:12" x14ac:dyDescent="0.3">
      <c r="A22964" t="s">
        <v>81432</v>
      </c>
      <c r="B22964" t="s">
        <v>1814</v>
      </c>
      <c r="C22964" t="s">
        <v>80851</v>
      </c>
      <c r="E22964" t="s">
        <v>81359</v>
      </c>
      <c r="L22964" t="s">
        <v>81360</v>
      </c>
    </row>
    <row r="22965" spans="1:12" x14ac:dyDescent="0.3">
      <c r="A22965" t="s">
        <v>81433</v>
      </c>
      <c r="B22965" t="s">
        <v>74462</v>
      </c>
      <c r="C22965" t="s">
        <v>80851</v>
      </c>
      <c r="E22965" t="s">
        <v>81359</v>
      </c>
      <c r="L22965" t="s">
        <v>11248</v>
      </c>
    </row>
    <row r="22966" spans="1:12" x14ac:dyDescent="0.3">
      <c r="A22966" t="s">
        <v>81434</v>
      </c>
      <c r="B22966" t="s">
        <v>45875</v>
      </c>
      <c r="C22966" t="s">
        <v>80851</v>
      </c>
      <c r="E22966" t="s">
        <v>81359</v>
      </c>
      <c r="L22966" t="s">
        <v>81360</v>
      </c>
    </row>
    <row r="22967" spans="1:12" x14ac:dyDescent="0.3">
      <c r="A22967" t="s">
        <v>81435</v>
      </c>
      <c r="B22967" t="s">
        <v>32088</v>
      </c>
      <c r="C22967" t="s">
        <v>80851</v>
      </c>
      <c r="E22967" t="s">
        <v>81359</v>
      </c>
      <c r="L22967" t="s">
        <v>11248</v>
      </c>
    </row>
    <row r="22968" spans="1:12" x14ac:dyDescent="0.3">
      <c r="A22968" t="s">
        <v>81436</v>
      </c>
      <c r="B22968" t="s">
        <v>1648</v>
      </c>
      <c r="C22968" t="s">
        <v>80851</v>
      </c>
      <c r="E22968" t="s">
        <v>81359</v>
      </c>
      <c r="L22968" t="s">
        <v>81360</v>
      </c>
    </row>
    <row r="22969" spans="1:12" x14ac:dyDescent="0.3">
      <c r="A22969" t="s">
        <v>81437</v>
      </c>
      <c r="B22969" t="s">
        <v>26328</v>
      </c>
      <c r="C22969" t="s">
        <v>80851</v>
      </c>
      <c r="E22969" t="s">
        <v>81438</v>
      </c>
    </row>
    <row r="22970" spans="1:12" x14ac:dyDescent="0.3">
      <c r="A22970" t="s">
        <v>81439</v>
      </c>
      <c r="B22970" t="s">
        <v>71543</v>
      </c>
      <c r="C22970" t="s">
        <v>80851</v>
      </c>
      <c r="E22970" t="s">
        <v>81438</v>
      </c>
    </row>
    <row r="22971" spans="1:12" x14ac:dyDescent="0.3">
      <c r="A22971" t="s">
        <v>81440</v>
      </c>
      <c r="B22971" t="s">
        <v>25707</v>
      </c>
      <c r="C22971" t="s">
        <v>80851</v>
      </c>
      <c r="E22971" t="s">
        <v>81438</v>
      </c>
    </row>
    <row r="22972" spans="1:12" x14ac:dyDescent="0.3">
      <c r="A22972" t="s">
        <v>81441</v>
      </c>
      <c r="B22972" t="s">
        <v>25572</v>
      </c>
      <c r="C22972" t="s">
        <v>80851</v>
      </c>
      <c r="E22972" t="s">
        <v>81438</v>
      </c>
    </row>
    <row r="22973" spans="1:12" x14ac:dyDescent="0.3">
      <c r="A22973" t="s">
        <v>81442</v>
      </c>
      <c r="B22973" t="s">
        <v>80839</v>
      </c>
      <c r="C22973" t="s">
        <v>80851</v>
      </c>
      <c r="E22973" t="s">
        <v>81438</v>
      </c>
    </row>
    <row r="22974" spans="1:12" x14ac:dyDescent="0.3">
      <c r="A22974" t="s">
        <v>81443</v>
      </c>
      <c r="B22974" t="s">
        <v>29718</v>
      </c>
      <c r="C22974" t="s">
        <v>80851</v>
      </c>
      <c r="E22974" t="s">
        <v>81438</v>
      </c>
    </row>
    <row r="22975" spans="1:12" x14ac:dyDescent="0.3">
      <c r="A22975" t="s">
        <v>81444</v>
      </c>
      <c r="B22975" t="s">
        <v>38003</v>
      </c>
      <c r="C22975" t="s">
        <v>80851</v>
      </c>
      <c r="E22975" t="s">
        <v>81438</v>
      </c>
    </row>
    <row r="22976" spans="1:12" x14ac:dyDescent="0.3">
      <c r="A22976" t="s">
        <v>81445</v>
      </c>
      <c r="B22976" t="s">
        <v>23591</v>
      </c>
      <c r="C22976" t="s">
        <v>80851</v>
      </c>
      <c r="E22976" t="s">
        <v>81438</v>
      </c>
    </row>
    <row r="22977" spans="1:5" x14ac:dyDescent="0.3">
      <c r="A22977" t="s">
        <v>81446</v>
      </c>
      <c r="B22977" t="s">
        <v>30477</v>
      </c>
      <c r="C22977" t="s">
        <v>80851</v>
      </c>
      <c r="E22977" t="s">
        <v>81438</v>
      </c>
    </row>
    <row r="22978" spans="1:5" x14ac:dyDescent="0.3">
      <c r="A22978" t="s">
        <v>81447</v>
      </c>
      <c r="B22978" t="s">
        <v>80955</v>
      </c>
      <c r="C22978" t="s">
        <v>80851</v>
      </c>
      <c r="E22978" t="s">
        <v>81438</v>
      </c>
    </row>
    <row r="22979" spans="1:5" x14ac:dyDescent="0.3">
      <c r="A22979" t="s">
        <v>81448</v>
      </c>
      <c r="B22979" t="s">
        <v>20696</v>
      </c>
      <c r="C22979" t="s">
        <v>80851</v>
      </c>
      <c r="E22979" t="s">
        <v>81438</v>
      </c>
    </row>
    <row r="22980" spans="1:5" x14ac:dyDescent="0.3">
      <c r="A22980" t="s">
        <v>81449</v>
      </c>
      <c r="B22980" t="s">
        <v>80959</v>
      </c>
      <c r="C22980" t="s">
        <v>80851</v>
      </c>
      <c r="E22980" t="s">
        <v>81438</v>
      </c>
    </row>
    <row r="22981" spans="1:5" x14ac:dyDescent="0.3">
      <c r="A22981" t="s">
        <v>81450</v>
      </c>
      <c r="B22981" t="s">
        <v>21165</v>
      </c>
      <c r="C22981" t="s">
        <v>80851</v>
      </c>
      <c r="E22981" t="s">
        <v>81438</v>
      </c>
    </row>
    <row r="22982" spans="1:5" x14ac:dyDescent="0.3">
      <c r="A22982" t="s">
        <v>81451</v>
      </c>
      <c r="B22982" t="s">
        <v>80864</v>
      </c>
      <c r="D22982" t="s">
        <v>81438</v>
      </c>
    </row>
    <row r="22983" spans="1:5" x14ac:dyDescent="0.3">
      <c r="A22983" t="s">
        <v>81452</v>
      </c>
      <c r="B22983" t="s">
        <v>71871</v>
      </c>
      <c r="C22983" t="s">
        <v>80851</v>
      </c>
      <c r="E22983" t="s">
        <v>81438</v>
      </c>
    </row>
    <row r="22984" spans="1:5" x14ac:dyDescent="0.3">
      <c r="A22984" t="s">
        <v>81453</v>
      </c>
      <c r="B22984" t="s">
        <v>71592</v>
      </c>
      <c r="C22984" t="s">
        <v>80851</v>
      </c>
      <c r="E22984" t="s">
        <v>81438</v>
      </c>
    </row>
    <row r="22985" spans="1:5" x14ac:dyDescent="0.3">
      <c r="A22985" t="s">
        <v>81454</v>
      </c>
      <c r="B22985" t="s">
        <v>61517</v>
      </c>
      <c r="C22985" t="s">
        <v>80851</v>
      </c>
      <c r="E22985" t="s">
        <v>81438</v>
      </c>
    </row>
    <row r="22986" spans="1:5" x14ac:dyDescent="0.3">
      <c r="A22986" t="s">
        <v>81455</v>
      </c>
      <c r="B22986" t="s">
        <v>81456</v>
      </c>
      <c r="D22986" t="s">
        <v>81438</v>
      </c>
    </row>
    <row r="22987" spans="1:5" x14ac:dyDescent="0.3">
      <c r="A22987" t="s">
        <v>81457</v>
      </c>
      <c r="B22987" t="s">
        <v>81458</v>
      </c>
      <c r="D22987" t="s">
        <v>81438</v>
      </c>
    </row>
    <row r="22988" spans="1:5" x14ac:dyDescent="0.3">
      <c r="A22988" t="s">
        <v>81459</v>
      </c>
      <c r="B22988" t="s">
        <v>67606</v>
      </c>
      <c r="C22988" t="s">
        <v>80851</v>
      </c>
      <c r="E22988" t="s">
        <v>81438</v>
      </c>
    </row>
    <row r="22989" spans="1:5" x14ac:dyDescent="0.3">
      <c r="A22989" t="s">
        <v>81460</v>
      </c>
      <c r="B22989" t="s">
        <v>81461</v>
      </c>
      <c r="C22989" t="s">
        <v>80851</v>
      </c>
      <c r="E22989" t="s">
        <v>81438</v>
      </c>
    </row>
    <row r="22990" spans="1:5" x14ac:dyDescent="0.3">
      <c r="A22990" t="s">
        <v>81462</v>
      </c>
      <c r="B22990" t="s">
        <v>80897</v>
      </c>
      <c r="D22990" t="s">
        <v>81438</v>
      </c>
    </row>
    <row r="22991" spans="1:5" x14ac:dyDescent="0.3">
      <c r="A22991" t="s">
        <v>81463</v>
      </c>
      <c r="B22991" t="s">
        <v>81464</v>
      </c>
      <c r="C22991" t="s">
        <v>80851</v>
      </c>
      <c r="D22991">
        <v>2.3199999999999998</v>
      </c>
      <c r="E22991" t="s">
        <v>81438</v>
      </c>
    </row>
    <row r="22992" spans="1:5" x14ac:dyDescent="0.3">
      <c r="A22992" t="s">
        <v>81465</v>
      </c>
      <c r="B22992" t="s">
        <v>81466</v>
      </c>
      <c r="C22992">
        <v>2.3199999999999998</v>
      </c>
      <c r="D22992" t="s">
        <v>81438</v>
      </c>
    </row>
    <row r="22993" spans="1:5" x14ac:dyDescent="0.3">
      <c r="A22993" t="s">
        <v>81467</v>
      </c>
      <c r="B22993" t="s">
        <v>64391</v>
      </c>
      <c r="C22993" t="s">
        <v>80851</v>
      </c>
      <c r="E22993" t="s">
        <v>81438</v>
      </c>
    </row>
    <row r="22994" spans="1:5" x14ac:dyDescent="0.3">
      <c r="A22994" t="s">
        <v>81468</v>
      </c>
      <c r="B22994" t="s">
        <v>75777</v>
      </c>
      <c r="C22994" t="s">
        <v>80851</v>
      </c>
      <c r="E22994" t="s">
        <v>81438</v>
      </c>
    </row>
    <row r="22995" spans="1:5" x14ac:dyDescent="0.3">
      <c r="A22995" t="s">
        <v>81469</v>
      </c>
      <c r="B22995" t="s">
        <v>81470</v>
      </c>
      <c r="C22995">
        <v>2.33</v>
      </c>
      <c r="D22995" t="s">
        <v>81438</v>
      </c>
    </row>
    <row r="22996" spans="1:5" x14ac:dyDescent="0.3">
      <c r="A22996" t="s">
        <v>81471</v>
      </c>
      <c r="B22996" t="s">
        <v>81472</v>
      </c>
      <c r="D22996" t="s">
        <v>81438</v>
      </c>
    </row>
    <row r="22997" spans="1:5" x14ac:dyDescent="0.3">
      <c r="A22997" t="s">
        <v>81473</v>
      </c>
      <c r="B22997" t="s">
        <v>75082</v>
      </c>
      <c r="C22997" t="s">
        <v>80851</v>
      </c>
      <c r="E22997" t="s">
        <v>81438</v>
      </c>
    </row>
    <row r="22998" spans="1:5" x14ac:dyDescent="0.3">
      <c r="A22998" t="s">
        <v>81474</v>
      </c>
      <c r="B22998" t="s">
        <v>81475</v>
      </c>
      <c r="C22998" t="s">
        <v>80851</v>
      </c>
      <c r="E22998" t="s">
        <v>81438</v>
      </c>
    </row>
    <row r="22999" spans="1:5" x14ac:dyDescent="0.3">
      <c r="A22999" t="s">
        <v>81476</v>
      </c>
      <c r="B22999" t="s">
        <v>75833</v>
      </c>
      <c r="C22999" t="s">
        <v>80851</v>
      </c>
      <c r="E22999" t="s">
        <v>81438</v>
      </c>
    </row>
    <row r="23000" spans="1:5" x14ac:dyDescent="0.3">
      <c r="A23000" t="s">
        <v>81477</v>
      </c>
      <c r="B23000" t="s">
        <v>69277</v>
      </c>
      <c r="C23000" t="s">
        <v>80851</v>
      </c>
      <c r="E23000" t="s">
        <v>81438</v>
      </c>
    </row>
    <row r="23001" spans="1:5" x14ac:dyDescent="0.3">
      <c r="A23001" t="s">
        <v>81478</v>
      </c>
      <c r="B23001" t="s">
        <v>67186</v>
      </c>
      <c r="C23001" t="s">
        <v>80851</v>
      </c>
      <c r="E23001" t="s">
        <v>81438</v>
      </c>
    </row>
    <row r="23002" spans="1:5" x14ac:dyDescent="0.3">
      <c r="A23002" t="s">
        <v>81479</v>
      </c>
      <c r="B23002" t="s">
        <v>72602</v>
      </c>
      <c r="C23002" t="s">
        <v>80851</v>
      </c>
      <c r="E23002" t="s">
        <v>81438</v>
      </c>
    </row>
    <row r="23003" spans="1:5" x14ac:dyDescent="0.3">
      <c r="A23003" t="s">
        <v>81480</v>
      </c>
      <c r="B23003" t="s">
        <v>69530</v>
      </c>
      <c r="C23003" t="s">
        <v>80851</v>
      </c>
      <c r="E23003" t="s">
        <v>81438</v>
      </c>
    </row>
    <row r="23004" spans="1:5" x14ac:dyDescent="0.3">
      <c r="A23004" t="s">
        <v>81481</v>
      </c>
      <c r="B23004" t="s">
        <v>74657</v>
      </c>
      <c r="C23004" t="s">
        <v>80851</v>
      </c>
      <c r="E23004" t="s">
        <v>81438</v>
      </c>
    </row>
    <row r="23005" spans="1:5" x14ac:dyDescent="0.3">
      <c r="A23005" t="s">
        <v>81482</v>
      </c>
      <c r="B23005" t="s">
        <v>21148</v>
      </c>
      <c r="C23005" t="s">
        <v>80851</v>
      </c>
      <c r="E23005" t="s">
        <v>81438</v>
      </c>
    </row>
    <row r="23006" spans="1:5" x14ac:dyDescent="0.3">
      <c r="A23006" t="s">
        <v>81483</v>
      </c>
      <c r="B23006" t="s">
        <v>81484</v>
      </c>
      <c r="C23006" t="s">
        <v>80851</v>
      </c>
      <c r="E23006" t="s">
        <v>81438</v>
      </c>
    </row>
    <row r="23007" spans="1:5" x14ac:dyDescent="0.3">
      <c r="A23007" t="s">
        <v>81485</v>
      </c>
      <c r="B23007" t="s">
        <v>81486</v>
      </c>
      <c r="D23007" t="s">
        <v>81438</v>
      </c>
    </row>
    <row r="23008" spans="1:5" x14ac:dyDescent="0.3">
      <c r="A23008" t="s">
        <v>81487</v>
      </c>
      <c r="B23008" t="s">
        <v>81488</v>
      </c>
      <c r="C23008" t="s">
        <v>80851</v>
      </c>
      <c r="E23008" t="s">
        <v>81438</v>
      </c>
    </row>
    <row r="23009" spans="1:5" x14ac:dyDescent="0.3">
      <c r="A23009" t="s">
        <v>81489</v>
      </c>
      <c r="B23009" t="s">
        <v>75918</v>
      </c>
      <c r="C23009" t="s">
        <v>80851</v>
      </c>
      <c r="E23009" t="s">
        <v>81438</v>
      </c>
    </row>
    <row r="23010" spans="1:5" x14ac:dyDescent="0.3">
      <c r="A23010" t="s">
        <v>81490</v>
      </c>
      <c r="B23010" t="s">
        <v>81491</v>
      </c>
      <c r="C23010" t="s">
        <v>80851</v>
      </c>
      <c r="E23010" t="s">
        <v>81438</v>
      </c>
    </row>
    <row r="23011" spans="1:5" x14ac:dyDescent="0.3">
      <c r="A23011" t="s">
        <v>81492</v>
      </c>
      <c r="B23011" t="s">
        <v>81493</v>
      </c>
      <c r="D23011" t="s">
        <v>81438</v>
      </c>
    </row>
    <row r="23012" spans="1:5" x14ac:dyDescent="0.3">
      <c r="A23012" t="s">
        <v>81494</v>
      </c>
      <c r="B23012" t="s">
        <v>81034</v>
      </c>
      <c r="D23012" t="s">
        <v>81438</v>
      </c>
    </row>
    <row r="23013" spans="1:5" x14ac:dyDescent="0.3">
      <c r="A23013" t="s">
        <v>81495</v>
      </c>
      <c r="B23013" t="s">
        <v>76079</v>
      </c>
      <c r="C23013" t="s">
        <v>80851</v>
      </c>
      <c r="E23013" t="s">
        <v>81438</v>
      </c>
    </row>
    <row r="23014" spans="1:5" x14ac:dyDescent="0.3">
      <c r="A23014" t="s">
        <v>81496</v>
      </c>
      <c r="B23014" t="s">
        <v>17339</v>
      </c>
      <c r="C23014" t="s">
        <v>80851</v>
      </c>
      <c r="E23014" t="s">
        <v>81438</v>
      </c>
    </row>
    <row r="23015" spans="1:5" x14ac:dyDescent="0.3">
      <c r="A23015" t="s">
        <v>81497</v>
      </c>
      <c r="B23015" t="s">
        <v>1814</v>
      </c>
      <c r="C23015" t="s">
        <v>80851</v>
      </c>
      <c r="E23015" t="s">
        <v>81438</v>
      </c>
    </row>
    <row r="23016" spans="1:5" x14ac:dyDescent="0.3">
      <c r="A23016" t="s">
        <v>81498</v>
      </c>
      <c r="B23016" t="s">
        <v>81499</v>
      </c>
      <c r="C23016" t="s">
        <v>80851</v>
      </c>
      <c r="E23016" t="s">
        <v>81438</v>
      </c>
    </row>
    <row r="23017" spans="1:5" x14ac:dyDescent="0.3">
      <c r="A23017" t="s">
        <v>81500</v>
      </c>
      <c r="B23017" t="s">
        <v>74462</v>
      </c>
      <c r="C23017" t="s">
        <v>80851</v>
      </c>
      <c r="E23017" t="s">
        <v>81438</v>
      </c>
    </row>
    <row r="23018" spans="1:5" x14ac:dyDescent="0.3">
      <c r="A23018" t="s">
        <v>81501</v>
      </c>
      <c r="B23018" t="s">
        <v>45875</v>
      </c>
      <c r="C23018" t="s">
        <v>80851</v>
      </c>
      <c r="E23018" t="s">
        <v>81438</v>
      </c>
    </row>
    <row r="23019" spans="1:5" x14ac:dyDescent="0.3">
      <c r="A23019" t="s">
        <v>81502</v>
      </c>
      <c r="B23019" t="s">
        <v>81503</v>
      </c>
      <c r="D23019" t="s">
        <v>81438</v>
      </c>
    </row>
    <row r="23020" spans="1:5" x14ac:dyDescent="0.3">
      <c r="A23020" t="s">
        <v>81504</v>
      </c>
      <c r="B23020" t="s">
        <v>32088</v>
      </c>
      <c r="C23020" t="s">
        <v>80851</v>
      </c>
      <c r="E23020" t="s">
        <v>81438</v>
      </c>
    </row>
    <row r="23021" spans="1:5" x14ac:dyDescent="0.3">
      <c r="A23021" t="s">
        <v>81505</v>
      </c>
      <c r="B23021" t="s">
        <v>21160</v>
      </c>
      <c r="C23021" t="s">
        <v>80851</v>
      </c>
      <c r="E23021" t="s">
        <v>81438</v>
      </c>
    </row>
    <row r="23022" spans="1:5" x14ac:dyDescent="0.3">
      <c r="A23022" t="s">
        <v>81506</v>
      </c>
      <c r="B23022" t="s">
        <v>81507</v>
      </c>
      <c r="D23022" t="s">
        <v>81438</v>
      </c>
    </row>
    <row r="23023" spans="1:5" x14ac:dyDescent="0.3">
      <c r="A23023" t="s">
        <v>81508</v>
      </c>
      <c r="B23023" t="s">
        <v>81509</v>
      </c>
      <c r="C23023" t="s">
        <v>80851</v>
      </c>
      <c r="E23023" t="s">
        <v>81438</v>
      </c>
    </row>
    <row r="23024" spans="1:5" x14ac:dyDescent="0.3">
      <c r="A23024" t="s">
        <v>81510</v>
      </c>
      <c r="B23024" t="s">
        <v>81511</v>
      </c>
      <c r="D23024" t="s">
        <v>81438</v>
      </c>
    </row>
    <row r="23025" spans="1:12" x14ac:dyDescent="0.3">
      <c r="A23025" t="s">
        <v>81512</v>
      </c>
      <c r="B23025" t="s">
        <v>71890</v>
      </c>
      <c r="C23025" t="s">
        <v>80851</v>
      </c>
      <c r="E23025" t="s">
        <v>81438</v>
      </c>
    </row>
    <row r="23026" spans="1:12" x14ac:dyDescent="0.3">
      <c r="A23026" t="s">
        <v>81513</v>
      </c>
      <c r="B23026" t="s">
        <v>21523</v>
      </c>
      <c r="C23026" t="s">
        <v>80851</v>
      </c>
      <c r="E23026" t="s">
        <v>81438</v>
      </c>
    </row>
    <row r="23027" spans="1:12" x14ac:dyDescent="0.3">
      <c r="A23027" t="s">
        <v>81514</v>
      </c>
      <c r="B23027" t="s">
        <v>81515</v>
      </c>
      <c r="C23027" t="s">
        <v>80851</v>
      </c>
      <c r="E23027" t="s">
        <v>81516</v>
      </c>
    </row>
    <row r="23028" spans="1:12" x14ac:dyDescent="0.3">
      <c r="A23028" t="s">
        <v>81517</v>
      </c>
      <c r="B23028" t="s">
        <v>81518</v>
      </c>
      <c r="C23028" t="s">
        <v>80851</v>
      </c>
      <c r="E23028" t="s">
        <v>81516</v>
      </c>
    </row>
    <row r="23029" spans="1:12" x14ac:dyDescent="0.3">
      <c r="A23029" t="s">
        <v>81519</v>
      </c>
      <c r="B23029" t="s">
        <v>81520</v>
      </c>
      <c r="D23029" t="s">
        <v>81521</v>
      </c>
    </row>
    <row r="23030" spans="1:12" x14ac:dyDescent="0.3">
      <c r="A23030" t="s">
        <v>81522</v>
      </c>
      <c r="B23030">
        <v>2811</v>
      </c>
      <c r="C23030" t="s">
        <v>80851</v>
      </c>
      <c r="E23030" t="s">
        <v>81521</v>
      </c>
    </row>
    <row r="23031" spans="1:12" x14ac:dyDescent="0.3">
      <c r="A23031" t="s">
        <v>81523</v>
      </c>
      <c r="B23031" t="s">
        <v>81524</v>
      </c>
      <c r="C23031" t="s">
        <v>80851</v>
      </c>
      <c r="E23031" t="s">
        <v>81521</v>
      </c>
    </row>
    <row r="23032" spans="1:12" x14ac:dyDescent="0.3">
      <c r="A23032" t="s">
        <v>81525</v>
      </c>
      <c r="B23032" t="s">
        <v>74276</v>
      </c>
      <c r="C23032" t="s">
        <v>80851</v>
      </c>
      <c r="L23032" t="s">
        <v>81526</v>
      </c>
    </row>
    <row r="23033" spans="1:12" x14ac:dyDescent="0.3">
      <c r="A23033" t="s">
        <v>81527</v>
      </c>
      <c r="B23033" t="s">
        <v>81528</v>
      </c>
      <c r="K23033" t="s">
        <v>81526</v>
      </c>
    </row>
    <row r="23034" spans="1:12" x14ac:dyDescent="0.3">
      <c r="A23034" t="s">
        <v>81529</v>
      </c>
      <c r="B23034" t="s">
        <v>81530</v>
      </c>
      <c r="C23034" t="s">
        <v>80851</v>
      </c>
      <c r="L23034" t="s">
        <v>81531</v>
      </c>
    </row>
    <row r="23035" spans="1:12" x14ac:dyDescent="0.3">
      <c r="A23035" t="s">
        <v>81532</v>
      </c>
      <c r="B23035" t="s">
        <v>1648</v>
      </c>
      <c r="C23035" t="s">
        <v>80851</v>
      </c>
      <c r="L23035" t="s">
        <v>81533</v>
      </c>
    </row>
    <row r="23036" spans="1:12" x14ac:dyDescent="0.3">
      <c r="A23036" t="s">
        <v>81534</v>
      </c>
      <c r="B23036" t="s">
        <v>81535</v>
      </c>
      <c r="E23036" t="s">
        <v>81536</v>
      </c>
    </row>
    <row r="23037" spans="1:12" x14ac:dyDescent="0.3">
      <c r="A23037" t="s">
        <v>81537</v>
      </c>
      <c r="B23037" t="s">
        <v>81538</v>
      </c>
      <c r="E23037" t="s">
        <v>81539</v>
      </c>
    </row>
    <row r="23038" spans="1:12" x14ac:dyDescent="0.3">
      <c r="A23038" t="s">
        <v>81540</v>
      </c>
      <c r="B23038" t="s">
        <v>21423</v>
      </c>
      <c r="E23038" t="s">
        <v>81539</v>
      </c>
    </row>
    <row r="23039" spans="1:12" x14ac:dyDescent="0.3">
      <c r="A23039" t="s">
        <v>81541</v>
      </c>
      <c r="B23039" t="s">
        <v>81542</v>
      </c>
      <c r="E23039" t="s">
        <v>81539</v>
      </c>
    </row>
    <row r="23040" spans="1:12" x14ac:dyDescent="0.3">
      <c r="A23040" t="s">
        <v>81543</v>
      </c>
      <c r="B23040" t="s">
        <v>81544</v>
      </c>
      <c r="C23040" t="s">
        <v>80851</v>
      </c>
      <c r="E23040" t="s">
        <v>81539</v>
      </c>
    </row>
    <row r="23041" spans="1:5" x14ac:dyDescent="0.3">
      <c r="A23041" t="s">
        <v>81545</v>
      </c>
      <c r="B23041" t="s">
        <v>81546</v>
      </c>
      <c r="C23041" t="s">
        <v>80851</v>
      </c>
      <c r="E23041" t="s">
        <v>81539</v>
      </c>
    </row>
    <row r="23042" spans="1:5" x14ac:dyDescent="0.3">
      <c r="A23042" t="s">
        <v>81547</v>
      </c>
      <c r="B23042" t="s">
        <v>81548</v>
      </c>
      <c r="C23042" t="s">
        <v>80851</v>
      </c>
      <c r="E23042" t="s">
        <v>81539</v>
      </c>
    </row>
    <row r="23043" spans="1:5" x14ac:dyDescent="0.3">
      <c r="A23043" t="s">
        <v>81549</v>
      </c>
      <c r="B23043">
        <v>1000</v>
      </c>
      <c r="C23043" t="s">
        <v>80851</v>
      </c>
      <c r="E23043" t="s">
        <v>81539</v>
      </c>
    </row>
    <row r="23044" spans="1:5" x14ac:dyDescent="0.3">
      <c r="A23044" t="s">
        <v>81550</v>
      </c>
      <c r="B23044" t="s">
        <v>81551</v>
      </c>
      <c r="C23044" t="s">
        <v>80851</v>
      </c>
      <c r="E23044" t="s">
        <v>81552</v>
      </c>
    </row>
    <row r="23045" spans="1:5" x14ac:dyDescent="0.3">
      <c r="A23045" t="s">
        <v>81553</v>
      </c>
      <c r="B23045" t="s">
        <v>81554</v>
      </c>
      <c r="D23045" t="s">
        <v>81552</v>
      </c>
    </row>
    <row r="23046" spans="1:5" x14ac:dyDescent="0.3">
      <c r="A23046" t="s">
        <v>81555</v>
      </c>
      <c r="B23046" t="s">
        <v>70348</v>
      </c>
      <c r="C23046" t="s">
        <v>80851</v>
      </c>
      <c r="E23046" t="s">
        <v>81552</v>
      </c>
    </row>
    <row r="23047" spans="1:5" x14ac:dyDescent="0.3">
      <c r="A23047" t="s">
        <v>81556</v>
      </c>
      <c r="B23047" t="s">
        <v>73208</v>
      </c>
      <c r="C23047" t="s">
        <v>80851</v>
      </c>
      <c r="E23047" t="s">
        <v>81552</v>
      </c>
    </row>
    <row r="23048" spans="1:5" x14ac:dyDescent="0.3">
      <c r="A23048" t="s">
        <v>81557</v>
      </c>
      <c r="B23048" t="s">
        <v>76348</v>
      </c>
      <c r="C23048" t="s">
        <v>80851</v>
      </c>
      <c r="E23048" t="s">
        <v>81552</v>
      </c>
    </row>
    <row r="23049" spans="1:5" x14ac:dyDescent="0.3">
      <c r="A23049" t="s">
        <v>81558</v>
      </c>
      <c r="B23049" t="s">
        <v>81559</v>
      </c>
      <c r="C23049" t="s">
        <v>80851</v>
      </c>
      <c r="E23049" t="s">
        <v>81552</v>
      </c>
    </row>
    <row r="23050" spans="1:5" x14ac:dyDescent="0.3">
      <c r="A23050" t="s">
        <v>81560</v>
      </c>
      <c r="B23050" t="s">
        <v>81511</v>
      </c>
      <c r="D23050" t="s">
        <v>81552</v>
      </c>
    </row>
    <row r="23051" spans="1:5" x14ac:dyDescent="0.3">
      <c r="A23051" t="s">
        <v>81561</v>
      </c>
      <c r="B23051" t="s">
        <v>81509</v>
      </c>
      <c r="C23051" t="s">
        <v>80851</v>
      </c>
      <c r="E23051" t="s">
        <v>81552</v>
      </c>
    </row>
    <row r="23052" spans="1:5" x14ac:dyDescent="0.3">
      <c r="A23052" t="s">
        <v>81562</v>
      </c>
      <c r="B23052" t="s">
        <v>19192</v>
      </c>
      <c r="C23052" t="s">
        <v>80851</v>
      </c>
      <c r="E23052" t="s">
        <v>81552</v>
      </c>
    </row>
    <row r="23053" spans="1:5" x14ac:dyDescent="0.3">
      <c r="A23053" t="s">
        <v>81563</v>
      </c>
      <c r="B23053" t="s">
        <v>38434</v>
      </c>
      <c r="C23053" t="s">
        <v>80851</v>
      </c>
      <c r="E23053" t="s">
        <v>81552</v>
      </c>
    </row>
    <row r="23054" spans="1:5" x14ac:dyDescent="0.3">
      <c r="A23054" t="s">
        <v>81564</v>
      </c>
      <c r="B23054" t="s">
        <v>81565</v>
      </c>
      <c r="E23054" t="s">
        <v>81566</v>
      </c>
    </row>
    <row r="23055" spans="1:5" x14ac:dyDescent="0.3">
      <c r="A23055" t="s">
        <v>81567</v>
      </c>
      <c r="B23055" t="s">
        <v>80615</v>
      </c>
      <c r="E23055" t="s">
        <v>81566</v>
      </c>
    </row>
    <row r="23056" spans="1:5" x14ac:dyDescent="0.3">
      <c r="A23056" t="s">
        <v>81568</v>
      </c>
      <c r="B23056">
        <v>12345</v>
      </c>
      <c r="E23056" t="s">
        <v>81566</v>
      </c>
    </row>
    <row r="23057" spans="1:12" x14ac:dyDescent="0.3">
      <c r="A23057" t="s">
        <v>81569</v>
      </c>
      <c r="B23057">
        <v>14780</v>
      </c>
      <c r="E23057" t="s">
        <v>81566</v>
      </c>
    </row>
    <row r="23058" spans="1:12" x14ac:dyDescent="0.3">
      <c r="A23058" t="s">
        <v>81570</v>
      </c>
      <c r="B23058" t="s">
        <v>81571</v>
      </c>
      <c r="C23058" t="s">
        <v>80851</v>
      </c>
      <c r="E23058" t="s">
        <v>81566</v>
      </c>
    </row>
    <row r="23059" spans="1:12" x14ac:dyDescent="0.3">
      <c r="A23059" t="s">
        <v>81572</v>
      </c>
      <c r="B23059" t="s">
        <v>81573</v>
      </c>
      <c r="D23059" t="s">
        <v>81574</v>
      </c>
      <c r="K23059" t="s">
        <v>81575</v>
      </c>
    </row>
    <row r="23060" spans="1:12" x14ac:dyDescent="0.3">
      <c r="A23060" t="s">
        <v>81576</v>
      </c>
      <c r="B23060" t="s">
        <v>80530</v>
      </c>
      <c r="E23060" t="s">
        <v>81574</v>
      </c>
      <c r="L23060" t="s">
        <v>81575</v>
      </c>
    </row>
    <row r="23061" spans="1:12" x14ac:dyDescent="0.3">
      <c r="A23061" t="s">
        <v>81577</v>
      </c>
      <c r="B23061" t="s">
        <v>1925</v>
      </c>
      <c r="E23061" t="s">
        <v>81574</v>
      </c>
      <c r="L23061" t="s">
        <v>81575</v>
      </c>
    </row>
    <row r="23062" spans="1:12" x14ac:dyDescent="0.3">
      <c r="A23062" t="s">
        <v>81578</v>
      </c>
      <c r="B23062" t="s">
        <v>74910</v>
      </c>
      <c r="E23062" t="s">
        <v>81574</v>
      </c>
      <c r="L23062" t="s">
        <v>81575</v>
      </c>
    </row>
    <row r="23063" spans="1:12" x14ac:dyDescent="0.3">
      <c r="A23063" t="s">
        <v>81579</v>
      </c>
      <c r="B23063" t="s">
        <v>80245</v>
      </c>
      <c r="E23063" t="s">
        <v>81574</v>
      </c>
      <c r="L23063" t="s">
        <v>81575</v>
      </c>
    </row>
    <row r="23064" spans="1:12" x14ac:dyDescent="0.3">
      <c r="A23064" t="s">
        <v>81580</v>
      </c>
      <c r="B23064" t="s">
        <v>81581</v>
      </c>
      <c r="E23064" t="s">
        <v>81574</v>
      </c>
    </row>
    <row r="23065" spans="1:12" x14ac:dyDescent="0.3">
      <c r="A23065" t="s">
        <v>81582</v>
      </c>
      <c r="B23065" t="s">
        <v>81583</v>
      </c>
      <c r="E23065" t="s">
        <v>81574</v>
      </c>
    </row>
    <row r="23066" spans="1:12" x14ac:dyDescent="0.3">
      <c r="A23066" t="s">
        <v>81584</v>
      </c>
      <c r="B23066" t="s">
        <v>81585</v>
      </c>
      <c r="E23066" t="s">
        <v>81574</v>
      </c>
    </row>
    <row r="23067" spans="1:12" x14ac:dyDescent="0.3">
      <c r="A23067" t="s">
        <v>81586</v>
      </c>
      <c r="B23067" t="s">
        <v>81587</v>
      </c>
      <c r="E23067" t="s">
        <v>81574</v>
      </c>
    </row>
    <row r="23068" spans="1:12" x14ac:dyDescent="0.3">
      <c r="A23068" t="s">
        <v>81588</v>
      </c>
      <c r="B23068" t="s">
        <v>81589</v>
      </c>
      <c r="D23068" t="s">
        <v>81574</v>
      </c>
      <c r="K23068" t="s">
        <v>81590</v>
      </c>
    </row>
    <row r="23069" spans="1:12" x14ac:dyDescent="0.3">
      <c r="A23069" t="s">
        <v>81591</v>
      </c>
      <c r="B23069" t="s">
        <v>81592</v>
      </c>
      <c r="D23069" t="s">
        <v>81574</v>
      </c>
      <c r="K23069" t="s">
        <v>81590</v>
      </c>
    </row>
    <row r="23070" spans="1:12" x14ac:dyDescent="0.3">
      <c r="A23070" t="s">
        <v>81593</v>
      </c>
      <c r="B23070" t="s">
        <v>81594</v>
      </c>
      <c r="D23070" t="s">
        <v>81574</v>
      </c>
    </row>
    <row r="23071" spans="1:12" x14ac:dyDescent="0.3">
      <c r="A23071" t="s">
        <v>81595</v>
      </c>
      <c r="B23071" t="s">
        <v>81596</v>
      </c>
      <c r="E23071" t="s">
        <v>81574</v>
      </c>
    </row>
    <row r="23072" spans="1:12" x14ac:dyDescent="0.3">
      <c r="A23072" t="s">
        <v>81597</v>
      </c>
      <c r="B23072" t="s">
        <v>81598</v>
      </c>
      <c r="E23072" t="s">
        <v>81599</v>
      </c>
    </row>
    <row r="23073" spans="1:5" x14ac:dyDescent="0.3">
      <c r="A23073" t="s">
        <v>81600</v>
      </c>
      <c r="B23073" t="s">
        <v>81601</v>
      </c>
      <c r="D23073" t="s">
        <v>81599</v>
      </c>
    </row>
    <row r="23074" spans="1:5" x14ac:dyDescent="0.3">
      <c r="A23074" t="s">
        <v>81602</v>
      </c>
      <c r="B23074" t="s">
        <v>81603</v>
      </c>
      <c r="D23074" t="s">
        <v>81604</v>
      </c>
    </row>
    <row r="23075" spans="1:5" x14ac:dyDescent="0.3">
      <c r="A23075" t="s">
        <v>81605</v>
      </c>
      <c r="B23075" t="s">
        <v>17528</v>
      </c>
      <c r="C23075" t="s">
        <v>80851</v>
      </c>
      <c r="E23075" t="s">
        <v>81604</v>
      </c>
    </row>
    <row r="23076" spans="1:5" x14ac:dyDescent="0.3">
      <c r="A23076" t="s">
        <v>81606</v>
      </c>
      <c r="B23076" t="s">
        <v>81607</v>
      </c>
      <c r="D23076" t="s">
        <v>81604</v>
      </c>
    </row>
    <row r="23077" spans="1:5" x14ac:dyDescent="0.3">
      <c r="A23077" t="s">
        <v>81608</v>
      </c>
      <c r="B23077" t="s">
        <v>25929</v>
      </c>
      <c r="C23077" t="s">
        <v>80851</v>
      </c>
      <c r="E23077" t="s">
        <v>81604</v>
      </c>
    </row>
    <row r="23078" spans="1:5" x14ac:dyDescent="0.3">
      <c r="A23078" t="s">
        <v>81609</v>
      </c>
      <c r="B23078" t="s">
        <v>76905</v>
      </c>
      <c r="C23078" t="s">
        <v>80851</v>
      </c>
      <c r="E23078" t="s">
        <v>81604</v>
      </c>
    </row>
    <row r="23079" spans="1:5" x14ac:dyDescent="0.3">
      <c r="A23079" t="s">
        <v>81610</v>
      </c>
      <c r="B23079" t="s">
        <v>74765</v>
      </c>
      <c r="C23079" t="s">
        <v>80851</v>
      </c>
      <c r="E23079" t="s">
        <v>81604</v>
      </c>
    </row>
    <row r="23080" spans="1:5" x14ac:dyDescent="0.3">
      <c r="A23080" t="s">
        <v>81611</v>
      </c>
      <c r="B23080" t="s">
        <v>71460</v>
      </c>
      <c r="C23080" t="s">
        <v>80851</v>
      </c>
      <c r="E23080" t="s">
        <v>81604</v>
      </c>
    </row>
    <row r="23081" spans="1:5" x14ac:dyDescent="0.3">
      <c r="A23081" t="s">
        <v>81612</v>
      </c>
      <c r="B23081" t="s">
        <v>81613</v>
      </c>
      <c r="D23081" t="s">
        <v>81604</v>
      </c>
    </row>
    <row r="23082" spans="1:5" x14ac:dyDescent="0.3">
      <c r="A23082" t="s">
        <v>81614</v>
      </c>
      <c r="B23082" t="s">
        <v>81615</v>
      </c>
      <c r="D23082" t="s">
        <v>81604</v>
      </c>
    </row>
    <row r="23083" spans="1:5" x14ac:dyDescent="0.3">
      <c r="A23083" t="s">
        <v>81616</v>
      </c>
      <c r="B23083" t="s">
        <v>60627</v>
      </c>
      <c r="C23083" t="s">
        <v>80851</v>
      </c>
      <c r="E23083" t="s">
        <v>81604</v>
      </c>
    </row>
    <row r="23084" spans="1:5" x14ac:dyDescent="0.3">
      <c r="A23084" t="s">
        <v>81617</v>
      </c>
      <c r="B23084" t="s">
        <v>81559</v>
      </c>
      <c r="C23084" t="s">
        <v>80851</v>
      </c>
      <c r="E23084" t="s">
        <v>81604</v>
      </c>
    </row>
    <row r="23085" spans="1:5" x14ac:dyDescent="0.3">
      <c r="A23085" t="s">
        <v>81618</v>
      </c>
      <c r="B23085" t="s">
        <v>81619</v>
      </c>
      <c r="D23085" t="s">
        <v>81604</v>
      </c>
    </row>
    <row r="23086" spans="1:5" x14ac:dyDescent="0.3">
      <c r="A23086" t="s">
        <v>81620</v>
      </c>
      <c r="B23086" t="s">
        <v>80765</v>
      </c>
      <c r="C23086" t="s">
        <v>80851</v>
      </c>
      <c r="E23086" t="s">
        <v>81604</v>
      </c>
    </row>
    <row r="23087" spans="1:5" x14ac:dyDescent="0.3">
      <c r="A23087" t="s">
        <v>81621</v>
      </c>
      <c r="B23087" t="s">
        <v>25841</v>
      </c>
      <c r="C23087" t="s">
        <v>80851</v>
      </c>
      <c r="E23087" t="s">
        <v>81604</v>
      </c>
    </row>
    <row r="23088" spans="1:5" x14ac:dyDescent="0.3">
      <c r="A23088" t="s">
        <v>81622</v>
      </c>
      <c r="B23088" t="s">
        <v>80745</v>
      </c>
      <c r="C23088" t="s">
        <v>80851</v>
      </c>
      <c r="E23088" t="s">
        <v>81604</v>
      </c>
    </row>
    <row r="23089" spans="1:5" x14ac:dyDescent="0.3">
      <c r="A23089" t="s">
        <v>81623</v>
      </c>
      <c r="B23089" t="s">
        <v>76275</v>
      </c>
      <c r="C23089" t="s">
        <v>80851</v>
      </c>
      <c r="E23089" t="s">
        <v>81604</v>
      </c>
    </row>
    <row r="23090" spans="1:5" x14ac:dyDescent="0.3">
      <c r="A23090" t="s">
        <v>81624</v>
      </c>
      <c r="B23090" t="s">
        <v>53830</v>
      </c>
      <c r="C23090" t="s">
        <v>80851</v>
      </c>
      <c r="E23090" t="s">
        <v>81604</v>
      </c>
    </row>
    <row r="23091" spans="1:5" x14ac:dyDescent="0.3">
      <c r="A23091" t="s">
        <v>81625</v>
      </c>
      <c r="B23091" t="s">
        <v>25034</v>
      </c>
      <c r="C23091" t="s">
        <v>80851</v>
      </c>
      <c r="E23091" t="s">
        <v>81604</v>
      </c>
    </row>
    <row r="23092" spans="1:5" x14ac:dyDescent="0.3">
      <c r="A23092" t="s">
        <v>81626</v>
      </c>
      <c r="B23092" t="s">
        <v>32293</v>
      </c>
      <c r="C23092" t="s">
        <v>80851</v>
      </c>
      <c r="E23092" t="s">
        <v>81604</v>
      </c>
    </row>
    <row r="23093" spans="1:5" x14ac:dyDescent="0.3">
      <c r="A23093" t="s">
        <v>81627</v>
      </c>
      <c r="B23093" t="s">
        <v>81628</v>
      </c>
      <c r="D23093" t="s">
        <v>81604</v>
      </c>
    </row>
    <row r="23094" spans="1:5" x14ac:dyDescent="0.3">
      <c r="A23094" t="s">
        <v>81629</v>
      </c>
      <c r="B23094" t="s">
        <v>19072</v>
      </c>
      <c r="C23094" t="s">
        <v>80851</v>
      </c>
      <c r="E23094" t="s">
        <v>81604</v>
      </c>
    </row>
    <row r="23095" spans="1:5" x14ac:dyDescent="0.3">
      <c r="A23095" t="s">
        <v>81630</v>
      </c>
      <c r="B23095" t="s">
        <v>25893</v>
      </c>
      <c r="C23095" t="s">
        <v>80851</v>
      </c>
      <c r="E23095" t="s">
        <v>81604</v>
      </c>
    </row>
    <row r="23096" spans="1:5" x14ac:dyDescent="0.3">
      <c r="A23096" t="s">
        <v>81631</v>
      </c>
      <c r="B23096" t="s">
        <v>80429</v>
      </c>
      <c r="C23096" t="s">
        <v>80851</v>
      </c>
      <c r="E23096" t="s">
        <v>81604</v>
      </c>
    </row>
    <row r="23097" spans="1:5" x14ac:dyDescent="0.3">
      <c r="A23097" t="s">
        <v>81632</v>
      </c>
      <c r="B23097" t="s">
        <v>81633</v>
      </c>
      <c r="D23097" t="s">
        <v>81604</v>
      </c>
    </row>
    <row r="23098" spans="1:5" x14ac:dyDescent="0.3">
      <c r="A23098" t="s">
        <v>81634</v>
      </c>
      <c r="B23098" t="s">
        <v>76700</v>
      </c>
      <c r="C23098" t="s">
        <v>80851</v>
      </c>
      <c r="E23098" t="s">
        <v>81604</v>
      </c>
    </row>
    <row r="23099" spans="1:5" x14ac:dyDescent="0.3">
      <c r="A23099" t="s">
        <v>81635</v>
      </c>
      <c r="B23099" t="s">
        <v>76692</v>
      </c>
      <c r="C23099" t="s">
        <v>80851</v>
      </c>
      <c r="E23099" t="s">
        <v>81604</v>
      </c>
    </row>
    <row r="23100" spans="1:5" x14ac:dyDescent="0.3">
      <c r="A23100" t="s">
        <v>81636</v>
      </c>
      <c r="B23100" t="s">
        <v>19182</v>
      </c>
      <c r="C23100" t="s">
        <v>80851</v>
      </c>
      <c r="E23100" t="s">
        <v>81604</v>
      </c>
    </row>
    <row r="23101" spans="1:5" x14ac:dyDescent="0.3">
      <c r="A23101" t="s">
        <v>81637</v>
      </c>
      <c r="B23101" t="s">
        <v>19007</v>
      </c>
      <c r="C23101" t="s">
        <v>80851</v>
      </c>
      <c r="E23101" t="s">
        <v>81604</v>
      </c>
    </row>
    <row r="23102" spans="1:5" x14ac:dyDescent="0.3">
      <c r="A23102" t="s">
        <v>81638</v>
      </c>
      <c r="B23102" t="s">
        <v>25083</v>
      </c>
      <c r="C23102" t="s">
        <v>80851</v>
      </c>
      <c r="E23102" t="s">
        <v>81604</v>
      </c>
    </row>
    <row r="23103" spans="1:5" x14ac:dyDescent="0.3">
      <c r="A23103" t="s">
        <v>81639</v>
      </c>
      <c r="B23103" t="s">
        <v>26012</v>
      </c>
      <c r="C23103" t="s">
        <v>80851</v>
      </c>
      <c r="E23103" t="s">
        <v>81604</v>
      </c>
    </row>
    <row r="23104" spans="1:5" x14ac:dyDescent="0.3">
      <c r="A23104" t="s">
        <v>81640</v>
      </c>
      <c r="B23104" t="s">
        <v>73412</v>
      </c>
      <c r="C23104" t="s">
        <v>80851</v>
      </c>
      <c r="E23104" t="s">
        <v>81604</v>
      </c>
    </row>
    <row r="23105" spans="1:5" x14ac:dyDescent="0.3">
      <c r="A23105" t="s">
        <v>81641</v>
      </c>
      <c r="B23105" t="s">
        <v>81642</v>
      </c>
      <c r="D23105" t="s">
        <v>81604</v>
      </c>
    </row>
    <row r="23106" spans="1:5" x14ac:dyDescent="0.3">
      <c r="A23106" t="s">
        <v>81643</v>
      </c>
      <c r="B23106" t="s">
        <v>81644</v>
      </c>
      <c r="D23106" t="s">
        <v>81604</v>
      </c>
    </row>
    <row r="23107" spans="1:5" x14ac:dyDescent="0.3">
      <c r="A23107" t="s">
        <v>81645</v>
      </c>
      <c r="B23107" t="s">
        <v>81646</v>
      </c>
      <c r="D23107" t="s">
        <v>81604</v>
      </c>
    </row>
    <row r="23108" spans="1:5" x14ac:dyDescent="0.3">
      <c r="A23108" t="s">
        <v>81647</v>
      </c>
      <c r="B23108" t="s">
        <v>81648</v>
      </c>
      <c r="C23108" t="s">
        <v>80851</v>
      </c>
      <c r="E23108" t="s">
        <v>81604</v>
      </c>
    </row>
    <row r="23109" spans="1:5" x14ac:dyDescent="0.3">
      <c r="A23109" t="s">
        <v>81649</v>
      </c>
      <c r="B23109" t="s">
        <v>76551</v>
      </c>
      <c r="C23109" t="s">
        <v>80851</v>
      </c>
      <c r="E23109" t="s">
        <v>81604</v>
      </c>
    </row>
    <row r="23110" spans="1:5" x14ac:dyDescent="0.3">
      <c r="A23110" t="s">
        <v>81650</v>
      </c>
      <c r="B23110" t="s">
        <v>30455</v>
      </c>
      <c r="C23110" t="s">
        <v>80851</v>
      </c>
      <c r="E23110" t="s">
        <v>81604</v>
      </c>
    </row>
    <row r="23111" spans="1:5" x14ac:dyDescent="0.3">
      <c r="A23111" t="s">
        <v>81651</v>
      </c>
      <c r="B23111" t="s">
        <v>20963</v>
      </c>
      <c r="C23111" t="s">
        <v>80851</v>
      </c>
      <c r="E23111" t="s">
        <v>81604</v>
      </c>
    </row>
    <row r="23112" spans="1:5" x14ac:dyDescent="0.3">
      <c r="A23112" t="s">
        <v>81652</v>
      </c>
      <c r="B23112" t="s">
        <v>74851</v>
      </c>
      <c r="C23112" t="s">
        <v>80851</v>
      </c>
      <c r="E23112" t="s">
        <v>81604</v>
      </c>
    </row>
    <row r="23113" spans="1:5" x14ac:dyDescent="0.3">
      <c r="A23113" t="s">
        <v>81653</v>
      </c>
      <c r="B23113" t="s">
        <v>60381</v>
      </c>
      <c r="C23113" t="s">
        <v>80851</v>
      </c>
      <c r="E23113" t="s">
        <v>81604</v>
      </c>
    </row>
    <row r="23114" spans="1:5" x14ac:dyDescent="0.3">
      <c r="A23114" t="s">
        <v>81654</v>
      </c>
      <c r="B23114" t="s">
        <v>1930</v>
      </c>
      <c r="C23114" t="s">
        <v>80851</v>
      </c>
      <c r="E23114" t="s">
        <v>81604</v>
      </c>
    </row>
    <row r="23115" spans="1:5" x14ac:dyDescent="0.3">
      <c r="A23115" t="s">
        <v>81655</v>
      </c>
      <c r="B23115" t="s">
        <v>81656</v>
      </c>
      <c r="D23115" t="s">
        <v>81604</v>
      </c>
    </row>
    <row r="23116" spans="1:5" x14ac:dyDescent="0.3">
      <c r="A23116" t="s">
        <v>81657</v>
      </c>
      <c r="B23116" t="s">
        <v>76982</v>
      </c>
      <c r="C23116" t="s">
        <v>80851</v>
      </c>
      <c r="E23116" t="s">
        <v>81604</v>
      </c>
    </row>
    <row r="23117" spans="1:5" x14ac:dyDescent="0.3">
      <c r="A23117" t="s">
        <v>81658</v>
      </c>
      <c r="B23117" t="s">
        <v>81659</v>
      </c>
      <c r="C23117" t="s">
        <v>80851</v>
      </c>
      <c r="E23117" t="s">
        <v>81604</v>
      </c>
    </row>
    <row r="23118" spans="1:5" x14ac:dyDescent="0.3">
      <c r="A23118" t="s">
        <v>81660</v>
      </c>
      <c r="B23118" t="s">
        <v>44106</v>
      </c>
      <c r="C23118" t="s">
        <v>80851</v>
      </c>
      <c r="E23118" t="s">
        <v>81604</v>
      </c>
    </row>
    <row r="23119" spans="1:5" x14ac:dyDescent="0.3">
      <c r="A23119" t="s">
        <v>81661</v>
      </c>
      <c r="B23119" t="s">
        <v>74862</v>
      </c>
      <c r="C23119" t="s">
        <v>80851</v>
      </c>
      <c r="E23119" t="s">
        <v>81604</v>
      </c>
    </row>
    <row r="23120" spans="1:5" x14ac:dyDescent="0.3">
      <c r="A23120" t="s">
        <v>81662</v>
      </c>
      <c r="B23120" t="s">
        <v>81663</v>
      </c>
      <c r="D23120" t="s">
        <v>81604</v>
      </c>
    </row>
    <row r="23121" spans="1:5" x14ac:dyDescent="0.3">
      <c r="A23121" t="s">
        <v>81664</v>
      </c>
      <c r="B23121" t="s">
        <v>80567</v>
      </c>
      <c r="C23121" t="s">
        <v>80851</v>
      </c>
      <c r="E23121" t="s">
        <v>81604</v>
      </c>
    </row>
    <row r="23122" spans="1:5" x14ac:dyDescent="0.3">
      <c r="A23122" t="s">
        <v>81665</v>
      </c>
      <c r="B23122" t="s">
        <v>80569</v>
      </c>
      <c r="C23122" t="s">
        <v>80851</v>
      </c>
      <c r="E23122" t="s">
        <v>81604</v>
      </c>
    </row>
    <row r="23123" spans="1:5" x14ac:dyDescent="0.3">
      <c r="A23123" t="s">
        <v>81666</v>
      </c>
      <c r="B23123" t="s">
        <v>74991</v>
      </c>
      <c r="C23123" t="s">
        <v>80851</v>
      </c>
      <c r="E23123" t="s">
        <v>81604</v>
      </c>
    </row>
    <row r="23124" spans="1:5" x14ac:dyDescent="0.3">
      <c r="A23124" t="s">
        <v>81667</v>
      </c>
      <c r="B23124" t="s">
        <v>80675</v>
      </c>
      <c r="C23124" t="s">
        <v>80851</v>
      </c>
      <c r="E23124" t="s">
        <v>81604</v>
      </c>
    </row>
    <row r="23125" spans="1:5" x14ac:dyDescent="0.3">
      <c r="A23125" t="s">
        <v>81668</v>
      </c>
      <c r="B23125" t="s">
        <v>74927</v>
      </c>
      <c r="C23125" t="s">
        <v>80851</v>
      </c>
      <c r="E23125" t="s">
        <v>81604</v>
      </c>
    </row>
    <row r="23126" spans="1:5" x14ac:dyDescent="0.3">
      <c r="A23126" t="s">
        <v>81669</v>
      </c>
      <c r="B23126" t="s">
        <v>71850</v>
      </c>
      <c r="C23126" t="s">
        <v>80851</v>
      </c>
      <c r="E23126" t="s">
        <v>81604</v>
      </c>
    </row>
    <row r="23127" spans="1:5" x14ac:dyDescent="0.3">
      <c r="A23127" t="s">
        <v>81670</v>
      </c>
      <c r="B23127" t="s">
        <v>69896</v>
      </c>
      <c r="C23127" t="s">
        <v>80851</v>
      </c>
      <c r="E23127" t="s">
        <v>81604</v>
      </c>
    </row>
    <row r="23128" spans="1:5" x14ac:dyDescent="0.3">
      <c r="A23128" t="s">
        <v>81671</v>
      </c>
      <c r="B23128" t="s">
        <v>81672</v>
      </c>
      <c r="C23128" t="s">
        <v>80851</v>
      </c>
      <c r="E23128" t="s">
        <v>81604</v>
      </c>
    </row>
    <row r="23129" spans="1:5" x14ac:dyDescent="0.3">
      <c r="A23129" t="s">
        <v>81673</v>
      </c>
      <c r="B23129" t="s">
        <v>71770</v>
      </c>
      <c r="C23129" t="s">
        <v>80851</v>
      </c>
      <c r="E23129" t="s">
        <v>81604</v>
      </c>
    </row>
    <row r="23130" spans="1:5" x14ac:dyDescent="0.3">
      <c r="A23130" t="s">
        <v>81674</v>
      </c>
      <c r="B23130" t="s">
        <v>81675</v>
      </c>
      <c r="D23130" t="s">
        <v>81604</v>
      </c>
    </row>
    <row r="23131" spans="1:5" x14ac:dyDescent="0.3">
      <c r="A23131" t="s">
        <v>81676</v>
      </c>
      <c r="B23131" t="s">
        <v>18148</v>
      </c>
      <c r="C23131" t="s">
        <v>80851</v>
      </c>
      <c r="E23131" t="s">
        <v>81604</v>
      </c>
    </row>
    <row r="23132" spans="1:5" x14ac:dyDescent="0.3">
      <c r="A23132" t="s">
        <v>81677</v>
      </c>
      <c r="B23132" t="s">
        <v>81678</v>
      </c>
      <c r="D23132" t="s">
        <v>81604</v>
      </c>
    </row>
    <row r="23133" spans="1:5" x14ac:dyDescent="0.3">
      <c r="A23133" t="s">
        <v>81679</v>
      </c>
      <c r="B23133" t="s">
        <v>81680</v>
      </c>
      <c r="D23133" t="s">
        <v>81604</v>
      </c>
    </row>
    <row r="23134" spans="1:5" x14ac:dyDescent="0.3">
      <c r="A23134" t="s">
        <v>81681</v>
      </c>
      <c r="B23134" t="s">
        <v>80666</v>
      </c>
      <c r="C23134" t="s">
        <v>80851</v>
      </c>
      <c r="E23134" t="s">
        <v>81604</v>
      </c>
    </row>
    <row r="23135" spans="1:5" x14ac:dyDescent="0.3">
      <c r="A23135" t="s">
        <v>81682</v>
      </c>
      <c r="B23135" t="s">
        <v>10081</v>
      </c>
      <c r="C23135" t="s">
        <v>80851</v>
      </c>
      <c r="E23135" t="s">
        <v>81604</v>
      </c>
    </row>
    <row r="23136" spans="1:5" x14ac:dyDescent="0.3">
      <c r="A23136" t="s">
        <v>81683</v>
      </c>
      <c r="B23136" t="s">
        <v>80670</v>
      </c>
      <c r="C23136" t="s">
        <v>80851</v>
      </c>
      <c r="E23136" t="s">
        <v>81604</v>
      </c>
    </row>
    <row r="23137" spans="1:5" x14ac:dyDescent="0.3">
      <c r="A23137" t="s">
        <v>81684</v>
      </c>
      <c r="B23137" t="s">
        <v>32220</v>
      </c>
      <c r="C23137" t="s">
        <v>80851</v>
      </c>
      <c r="E23137" t="s">
        <v>81604</v>
      </c>
    </row>
    <row r="23138" spans="1:5" x14ac:dyDescent="0.3">
      <c r="A23138" t="s">
        <v>81685</v>
      </c>
      <c r="B23138" t="s">
        <v>20876</v>
      </c>
      <c r="C23138" t="s">
        <v>80851</v>
      </c>
      <c r="E23138" t="s">
        <v>81604</v>
      </c>
    </row>
    <row r="23139" spans="1:5" x14ac:dyDescent="0.3">
      <c r="A23139" t="s">
        <v>81686</v>
      </c>
      <c r="B23139" t="s">
        <v>55787</v>
      </c>
      <c r="C23139" t="s">
        <v>80851</v>
      </c>
      <c r="E23139" t="s">
        <v>81604</v>
      </c>
    </row>
    <row r="23140" spans="1:5" x14ac:dyDescent="0.3">
      <c r="A23140" t="s">
        <v>81687</v>
      </c>
      <c r="B23140" t="s">
        <v>75224</v>
      </c>
      <c r="C23140" t="s">
        <v>80851</v>
      </c>
      <c r="E23140" t="s">
        <v>81604</v>
      </c>
    </row>
    <row r="23141" spans="1:5" x14ac:dyDescent="0.3">
      <c r="A23141" t="s">
        <v>81688</v>
      </c>
      <c r="B23141" t="s">
        <v>74912</v>
      </c>
      <c r="C23141" t="s">
        <v>80851</v>
      </c>
      <c r="E23141" t="s">
        <v>81604</v>
      </c>
    </row>
    <row r="23142" spans="1:5" x14ac:dyDescent="0.3">
      <c r="A23142" t="s">
        <v>81689</v>
      </c>
      <c r="B23142" t="s">
        <v>50232</v>
      </c>
      <c r="C23142" t="s">
        <v>80851</v>
      </c>
      <c r="E23142" t="s">
        <v>81604</v>
      </c>
    </row>
    <row r="23143" spans="1:5" x14ac:dyDescent="0.3">
      <c r="A23143" t="s">
        <v>81690</v>
      </c>
      <c r="B23143" t="s">
        <v>21229</v>
      </c>
      <c r="C23143" t="s">
        <v>80851</v>
      </c>
      <c r="E23143" t="s">
        <v>81604</v>
      </c>
    </row>
    <row r="23144" spans="1:5" x14ac:dyDescent="0.3">
      <c r="A23144" t="s">
        <v>81691</v>
      </c>
      <c r="B23144" t="s">
        <v>81692</v>
      </c>
      <c r="D23144" t="s">
        <v>81604</v>
      </c>
    </row>
    <row r="23145" spans="1:5" x14ac:dyDescent="0.3">
      <c r="A23145" t="s">
        <v>81693</v>
      </c>
      <c r="B23145" t="s">
        <v>43270</v>
      </c>
      <c r="C23145" t="s">
        <v>80851</v>
      </c>
      <c r="E23145" t="s">
        <v>81604</v>
      </c>
    </row>
    <row r="23146" spans="1:5" x14ac:dyDescent="0.3">
      <c r="A23146" t="s">
        <v>81694</v>
      </c>
      <c r="B23146" t="s">
        <v>81695</v>
      </c>
      <c r="D23146" t="s">
        <v>81604</v>
      </c>
    </row>
    <row r="23147" spans="1:5" x14ac:dyDescent="0.3">
      <c r="A23147" t="s">
        <v>81696</v>
      </c>
      <c r="B23147" t="s">
        <v>43552</v>
      </c>
      <c r="C23147" t="s">
        <v>80851</v>
      </c>
      <c r="E23147" t="s">
        <v>81604</v>
      </c>
    </row>
    <row r="23148" spans="1:5" x14ac:dyDescent="0.3">
      <c r="A23148" t="s">
        <v>81697</v>
      </c>
      <c r="B23148" t="s">
        <v>81698</v>
      </c>
      <c r="D23148" t="s">
        <v>81604</v>
      </c>
    </row>
    <row r="23149" spans="1:5" x14ac:dyDescent="0.3">
      <c r="A23149" t="s">
        <v>81699</v>
      </c>
      <c r="B23149" t="s">
        <v>3314</v>
      </c>
      <c r="C23149" t="s">
        <v>80851</v>
      </c>
      <c r="E23149" t="s">
        <v>81604</v>
      </c>
    </row>
    <row r="23150" spans="1:5" x14ac:dyDescent="0.3">
      <c r="A23150" t="s">
        <v>81700</v>
      </c>
      <c r="B23150" t="s">
        <v>53101</v>
      </c>
      <c r="C23150" t="s">
        <v>80851</v>
      </c>
      <c r="E23150" t="s">
        <v>81604</v>
      </c>
    </row>
    <row r="23151" spans="1:5" x14ac:dyDescent="0.3">
      <c r="A23151" t="s">
        <v>81701</v>
      </c>
      <c r="B23151" t="s">
        <v>81702</v>
      </c>
      <c r="E23151" t="s">
        <v>81703</v>
      </c>
    </row>
    <row r="23152" spans="1:5" x14ac:dyDescent="0.3">
      <c r="A23152" t="s">
        <v>81704</v>
      </c>
      <c r="B23152">
        <v>72677</v>
      </c>
      <c r="E23152" t="s">
        <v>81703</v>
      </c>
    </row>
    <row r="23153" spans="1:5" x14ac:dyDescent="0.3">
      <c r="A23153" t="s">
        <v>81705</v>
      </c>
      <c r="B23153" t="s">
        <v>81706</v>
      </c>
      <c r="D23153" t="s">
        <v>81703</v>
      </c>
    </row>
    <row r="23154" spans="1:5" x14ac:dyDescent="0.3">
      <c r="A23154" t="s">
        <v>81707</v>
      </c>
      <c r="B23154" t="s">
        <v>81708</v>
      </c>
      <c r="D23154" t="s">
        <v>81703</v>
      </c>
    </row>
    <row r="23155" spans="1:5" x14ac:dyDescent="0.3">
      <c r="A23155" t="s">
        <v>81709</v>
      </c>
      <c r="B23155" t="s">
        <v>61340</v>
      </c>
      <c r="C23155" t="s">
        <v>80851</v>
      </c>
      <c r="E23155" t="s">
        <v>81703</v>
      </c>
    </row>
    <row r="23156" spans="1:5" x14ac:dyDescent="0.3">
      <c r="A23156" t="s">
        <v>81710</v>
      </c>
      <c r="B23156" t="s">
        <v>81358</v>
      </c>
      <c r="C23156" t="s">
        <v>80851</v>
      </c>
      <c r="E23156" t="s">
        <v>81703</v>
      </c>
    </row>
    <row r="23157" spans="1:5" x14ac:dyDescent="0.3">
      <c r="A23157" t="s">
        <v>81711</v>
      </c>
      <c r="B23157" t="s">
        <v>71909</v>
      </c>
      <c r="C23157" t="s">
        <v>80851</v>
      </c>
      <c r="E23157" t="s">
        <v>81703</v>
      </c>
    </row>
    <row r="23158" spans="1:5" x14ac:dyDescent="0.3">
      <c r="A23158" t="s">
        <v>81712</v>
      </c>
      <c r="B23158" t="s">
        <v>80864</v>
      </c>
      <c r="D23158" t="s">
        <v>81703</v>
      </c>
    </row>
    <row r="23159" spans="1:5" x14ac:dyDescent="0.3">
      <c r="A23159" t="s">
        <v>81713</v>
      </c>
      <c r="B23159" t="s">
        <v>19192</v>
      </c>
      <c r="C23159" t="s">
        <v>80851</v>
      </c>
      <c r="E23159" t="s">
        <v>81703</v>
      </c>
    </row>
    <row r="23160" spans="1:5" x14ac:dyDescent="0.3">
      <c r="A23160" t="s">
        <v>81714</v>
      </c>
      <c r="B23160" t="s">
        <v>81715</v>
      </c>
      <c r="D23160" t="s">
        <v>81703</v>
      </c>
    </row>
    <row r="23161" spans="1:5" x14ac:dyDescent="0.3">
      <c r="A23161" t="s">
        <v>81716</v>
      </c>
      <c r="B23161" t="s">
        <v>81349</v>
      </c>
      <c r="C23161" t="s">
        <v>80851</v>
      </c>
      <c r="E23161" t="s">
        <v>81703</v>
      </c>
    </row>
    <row r="23162" spans="1:5" x14ac:dyDescent="0.3">
      <c r="A23162" t="s">
        <v>81717</v>
      </c>
      <c r="B23162" t="s">
        <v>71840</v>
      </c>
      <c r="C23162" t="s">
        <v>80851</v>
      </c>
      <c r="E23162" t="s">
        <v>81703</v>
      </c>
    </row>
    <row r="23163" spans="1:5" x14ac:dyDescent="0.3">
      <c r="A23163" t="s">
        <v>81718</v>
      </c>
      <c r="B23163" t="s">
        <v>81472</v>
      </c>
      <c r="D23163" t="s">
        <v>81703</v>
      </c>
    </row>
    <row r="23164" spans="1:5" x14ac:dyDescent="0.3">
      <c r="A23164" t="s">
        <v>81719</v>
      </c>
      <c r="B23164" t="s">
        <v>75082</v>
      </c>
      <c r="C23164" t="s">
        <v>80851</v>
      </c>
      <c r="E23164" t="s">
        <v>81703</v>
      </c>
    </row>
    <row r="23165" spans="1:5" x14ac:dyDescent="0.3">
      <c r="A23165" t="s">
        <v>81720</v>
      </c>
      <c r="B23165" t="s">
        <v>75833</v>
      </c>
      <c r="C23165" t="s">
        <v>80851</v>
      </c>
      <c r="E23165" t="s">
        <v>81703</v>
      </c>
    </row>
    <row r="23166" spans="1:5" x14ac:dyDescent="0.3">
      <c r="A23166" t="s">
        <v>81721</v>
      </c>
      <c r="B23166" t="s">
        <v>81528</v>
      </c>
      <c r="D23166" t="s">
        <v>81703</v>
      </c>
    </row>
    <row r="23167" spans="1:5" x14ac:dyDescent="0.3">
      <c r="A23167" t="s">
        <v>81722</v>
      </c>
      <c r="B23167" t="s">
        <v>13686</v>
      </c>
      <c r="C23167" t="s">
        <v>80851</v>
      </c>
      <c r="E23167" t="s">
        <v>81703</v>
      </c>
    </row>
    <row r="23168" spans="1:5" x14ac:dyDescent="0.3">
      <c r="A23168" t="s">
        <v>81723</v>
      </c>
      <c r="B23168" t="s">
        <v>38333</v>
      </c>
      <c r="C23168" t="s">
        <v>80851</v>
      </c>
      <c r="E23168" t="s">
        <v>81703</v>
      </c>
    </row>
    <row r="23169" spans="1:12" x14ac:dyDescent="0.3">
      <c r="A23169" t="s">
        <v>81724</v>
      </c>
      <c r="B23169" t="s">
        <v>80194</v>
      </c>
      <c r="C23169" t="s">
        <v>80851</v>
      </c>
      <c r="E23169" t="s">
        <v>81703</v>
      </c>
    </row>
    <row r="23170" spans="1:12" x14ac:dyDescent="0.3">
      <c r="A23170" t="s">
        <v>81725</v>
      </c>
      <c r="B23170" t="s">
        <v>81726</v>
      </c>
      <c r="C23170" t="s">
        <v>80851</v>
      </c>
      <c r="E23170" t="s">
        <v>81703</v>
      </c>
    </row>
    <row r="23171" spans="1:12" x14ac:dyDescent="0.3">
      <c r="A23171" t="s">
        <v>81727</v>
      </c>
      <c r="B23171" t="s">
        <v>75952</v>
      </c>
      <c r="C23171" t="s">
        <v>80851</v>
      </c>
      <c r="E23171" t="s">
        <v>81703</v>
      </c>
    </row>
    <row r="23172" spans="1:12" x14ac:dyDescent="0.3">
      <c r="A23172" t="s">
        <v>81728</v>
      </c>
      <c r="B23172" t="s">
        <v>81729</v>
      </c>
      <c r="D23172" t="s">
        <v>81703</v>
      </c>
    </row>
    <row r="23173" spans="1:12" x14ac:dyDescent="0.3">
      <c r="A23173" t="s">
        <v>81730</v>
      </c>
      <c r="B23173" t="s">
        <v>81247</v>
      </c>
      <c r="D23173" t="s">
        <v>81703</v>
      </c>
    </row>
    <row r="23174" spans="1:12" x14ac:dyDescent="0.3">
      <c r="A23174" t="s">
        <v>81731</v>
      </c>
      <c r="B23174" t="s">
        <v>81249</v>
      </c>
      <c r="D23174" t="s">
        <v>81703</v>
      </c>
    </row>
    <row r="23175" spans="1:12" x14ac:dyDescent="0.3">
      <c r="A23175" t="s">
        <v>81732</v>
      </c>
      <c r="B23175" t="s">
        <v>2780</v>
      </c>
      <c r="C23175" t="s">
        <v>80851</v>
      </c>
      <c r="E23175" t="s">
        <v>81703</v>
      </c>
    </row>
    <row r="23176" spans="1:12" x14ac:dyDescent="0.3">
      <c r="A23176" t="s">
        <v>81733</v>
      </c>
      <c r="B23176" t="s">
        <v>80959</v>
      </c>
      <c r="C23176" t="s">
        <v>80851</v>
      </c>
      <c r="E23176" t="s">
        <v>81703</v>
      </c>
    </row>
    <row r="23177" spans="1:12" x14ac:dyDescent="0.3">
      <c r="A23177" t="s">
        <v>81734</v>
      </c>
      <c r="B23177" t="s">
        <v>21165</v>
      </c>
      <c r="C23177" t="s">
        <v>80851</v>
      </c>
      <c r="E23177" t="s">
        <v>81703</v>
      </c>
    </row>
    <row r="23178" spans="1:12" x14ac:dyDescent="0.3">
      <c r="A23178" t="s">
        <v>81735</v>
      </c>
      <c r="B23178" t="s">
        <v>38374</v>
      </c>
      <c r="C23178" t="s">
        <v>80851</v>
      </c>
      <c r="E23178" t="s">
        <v>81703</v>
      </c>
    </row>
    <row r="23179" spans="1:12" x14ac:dyDescent="0.3">
      <c r="A23179" t="s">
        <v>81736</v>
      </c>
      <c r="B23179" t="s">
        <v>38434</v>
      </c>
      <c r="C23179" t="s">
        <v>80851</v>
      </c>
      <c r="E23179" t="s">
        <v>81703</v>
      </c>
    </row>
    <row r="23180" spans="1:12" x14ac:dyDescent="0.3">
      <c r="A23180" t="s">
        <v>81737</v>
      </c>
      <c r="B23180" t="s">
        <v>70710</v>
      </c>
      <c r="C23180" t="s">
        <v>80851</v>
      </c>
      <c r="E23180" t="s">
        <v>81703</v>
      </c>
      <c r="L23180" t="s">
        <v>81738</v>
      </c>
    </row>
    <row r="23181" spans="1:12" x14ac:dyDescent="0.3">
      <c r="A23181" t="s">
        <v>81739</v>
      </c>
      <c r="B23181" t="s">
        <v>21160</v>
      </c>
      <c r="C23181" t="s">
        <v>80851</v>
      </c>
      <c r="E23181" t="s">
        <v>81703</v>
      </c>
      <c r="L23181" t="s">
        <v>81738</v>
      </c>
    </row>
    <row r="23182" spans="1:12" x14ac:dyDescent="0.3">
      <c r="A23182" t="s">
        <v>81740</v>
      </c>
      <c r="B23182" t="s">
        <v>81741</v>
      </c>
      <c r="D23182" t="s">
        <v>81703</v>
      </c>
      <c r="K23182" t="s">
        <v>81742</v>
      </c>
    </row>
    <row r="23183" spans="1:12" x14ac:dyDescent="0.3">
      <c r="A23183" t="s">
        <v>81743</v>
      </c>
      <c r="B23183" t="s">
        <v>80961</v>
      </c>
      <c r="C23183" t="s">
        <v>80851</v>
      </c>
    </row>
    <row r="23184" spans="1:12" x14ac:dyDescent="0.3">
      <c r="A23184" t="s">
        <v>81744</v>
      </c>
      <c r="B23184" t="s">
        <v>81745</v>
      </c>
      <c r="C23184" t="s">
        <v>80851</v>
      </c>
    </row>
    <row r="23185" spans="1:12" x14ac:dyDescent="0.3">
      <c r="A23185" t="s">
        <v>81746</v>
      </c>
      <c r="B23185" t="s">
        <v>81747</v>
      </c>
      <c r="C23185" t="s">
        <v>80851</v>
      </c>
      <c r="E23185" t="s">
        <v>81748</v>
      </c>
      <c r="L23185" t="s">
        <v>81749</v>
      </c>
    </row>
    <row r="23186" spans="1:12" x14ac:dyDescent="0.3">
      <c r="A23186" t="s">
        <v>81750</v>
      </c>
      <c r="B23186" t="s">
        <v>61344</v>
      </c>
      <c r="E23186" t="s">
        <v>81748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R n 8 1 X F m 8 z z m l A A A A 9 g A A A B I A H A B D b 2 5 m a W c v U G F j a 2 F n Z S 5 4 b W w g o h g A K K A U A A A A A A A A A A A A A A A A A A A A A A A A A A A A h Y 8 x D o I w G I W v Q r r T l q r R k J 8 y s I o x M T G u T a 3 Q C M X Q Y o l X c / B I X k G M o m 6 O 7 3 v f 8 N 7 9 e o O 0 r 6 v g r F q r G 5 O g C F M U K C O b v T Z F g j p 3 C B c o 5 b A W 8 i g K F Q y y s X F v 9 w k q n T v F h H j v s Z / g p i 0 I o z Q i u 3 y 5 k a W q B f r I + r 8 c a m O d M F I h D t v X G M 5 w N K N 4 y u a Y A h k h 5 N p 8 B T b s f b Y / E L K u c l 2 r + K U M s x W Q M Q J 5 f + A P U E s D B B Q A A g A I A E Z /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f z V c Z S b I i r 0 B A A A l A w A A E w A c A E Z v c m 1 1 b G F z L 1 N l Y 3 R p b 2 4 x L m 0 g o h g A K K A U A A A A A A A A A A A A A A A A A A A A A A A A A A A A b V L N b t N A E L 5 H y j u M f H I k 1 0 o C i V Q q H 8 A J o p f w Y w O H B q G t P X V X 3 Z 9 o d 1 1 h R b 0 h 9 Y A Q P X B A I C H E G y B x A Z 6 n q X g L J k l D W 5 a 9 7 M 7 M N 9 9 8 O z M W C 8 e 1 g m x 9 9 3 b a r X b L H j K D J R x w 4 X D 5 S E C g a 7 e A z u L n G Z m p P Y 5 H u q g l K h f e 5 w L j V C t H h g 2 D 9 M 7 0 q U V j p 9 u 3 h o P + d A O z 0 w 1 d X N j j o B P t j V B w y c m V B F E Q Q a p F L Z V N e o M I x q r Q J V d V M h x 0 u 7 0 I H t f a Y e Y a g c n V M 5 5 o h S 8 6 0 a W w d 2 f n b 0 8 v P r 5 e f D n 9 / f U D i c z Z P o E e G S 0 p 4 w G y k k S F p D + C v U v n X S G y g g l m b O J M f Y 3 r 0 / f F + x / E d f H t 1 / n n N 3 + 5 c s O U P d B G r r X m z Q y J 8 W b h a D 4 P d k c Q Z r W U a P r d / q B D n 3 M E B Y e v 3 E k E 8 + C 5 N q X 1 v C l z W G n D 0 Q 8 9 F C W s S G e G u v J y w 7 q r 3 P B 2 v J S x R h l e c c U E P O M l a o 8 k 4 5 W i Y d 5 r v M i 4 p D G U s O 9 H 8 m y L t K L x i + V c o n V M z i C k y / H i 6 p s U + R f C V t v l Q 5 a 7 A x M m E c I J P 7 q O 2 C h 4 g p K Z I 7 8 l G R W t f f d Y V Y L b Q 1 i N S r B l V T + 1 U V o 1 8 m b y S a f d 4 u q / 8 9 / 5 A 1 B L A Q I t A B Q A A g A I A E Z / N V x Z v M 8 5 p Q A A A P Y A A A A S A A A A A A A A A A A A A A A A A A A A A A B D b 2 5 m a W c v U G F j a 2 F n Z S 5 4 b W x Q S w E C L Q A U A A I A C A B G f z V c D 8 r p q 6 Q A A A D p A A A A E w A A A A A A A A A A A A A A A A D x A A A A W 0 N v b n R l b n R f V H l w Z X N d L n h t b F B L A Q I t A B Q A A g A I A E Z / N V x l J s i K v Q E A A C U D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R A A A A A A A A m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0 Z X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N D J j Y 2 Z h L T g 4 O G U t N D B i O S 1 i Y T h i L W U 2 M z Y 4 N j I 1 N j U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x 0 Z X J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x N C I g L z 4 8 R W 5 0 c n k g V H l w Z T 0 i R m l s b E V y c m 9 y Q 2 9 k Z S I g V m F s d W U 9 I n N V b m t u b 3 d u I i A v P j x F b n R y e S B U e X B l P S J G a W x s R X J y b 3 J D b 3 V u d C I g V m F s d W U 9 I m w y N D A z I i A v P j x F b n R y e S B U e X B l P S J G a W x s T G F z d F V w Z G F 0 Z W Q i I F Z h b H V l P S J k M j A y N i 0 w M S 0 y M V Q w N z o 1 O D o x M y 4 2 M j Q 5 M j U 2 W i I g L z 4 8 R W 5 0 c n k g V H l w Z T 0 i R m l s b E N v b H V t b l R 5 c G V z I i B W Y W x 1 Z T 0 i c 0 J n W U d B d 1 l H Q m d N S 0 N n W U d C Z 1 l H I i A v P j x F b n R y e S B U e X B l P S J G a W x s Q 2 9 s d W 1 u T m F t Z X M i I F Z h b H V l P S J z W y Z x d W 9 0 O 0 l E I C h T d W 1 t Z X I y M D I 1 K S Z x d W 9 0 O y w m c X V v d D t X b 3 J k c y Z x d W 9 0 O y w m c X V v d D t D Y X R l Z 2 9 y a W V z J n F 1 b 3 Q 7 L C Z x d W 9 0 O 0 9 s Z C B J R C A o U 3 B y a W 5 n X z I w M j U p J n F 1 b 3 Q 7 L C Z x d W 9 0 O 0 9 y a W d p b m F s I F Z p Z G V v J n F 1 b 3 Q 7 L C Z x d W 9 0 O 1 N p Z 2 5 l Z C B C e S Z x d W 9 0 O y w m c X V v d D t F Z G l 0 Z W Q g Y n k m c X V v d D s s J n F 1 b 3 Q 7 V F M t b 3 J k Z X I m c X V v d D s s J n F 1 b 3 Q 7 V G l t Z X N 0 Y W 1 w I C h z d G F 0 a W M p J n F 1 b 3 Q 7 L C Z x d W 9 0 O 1 R p b W V z d G F t c C A o Y W N 0 a W 9 u K S Z x d W 9 0 O y w m c X V v d D t G a W x l I E 5 h b W U g K E 5 p a 2 9 u K S Z x d W 9 0 O y w m c X V v d D t S Z W 1 h c m t z J n F 1 b 3 Q 7 L C Z x d W 9 0 O 1 N 0 Y X R 1 c y Z x d W 9 0 O y w m c X V v d D t F b m d s a X N o I F R y Y W 5 z b G F 0 a W 9 u J n F 1 b 3 Q 7 L C Z x d W 9 0 O 1 N 5 b m 9 u e W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H R l c m V k L 0 F 1 d G 9 S Z W 1 v d m V k Q 2 9 s d W 1 u c z E u e 0 l E I C h T d W 1 t Z X I y M D I 1 K S w w f S Z x d W 9 0 O y w m c X V v d D t T Z W N 0 a W 9 u M S 9 m a W x 0 Z X J l Z C 9 B d X R v U m V t b 3 Z l Z E N v b H V t b n M x L n t X b 3 J k c y w x f S Z x d W 9 0 O y w m c X V v d D t T Z W N 0 a W 9 u M S 9 m a W x 0 Z X J l Z C 9 B d X R v U m V t b 3 Z l Z E N v b H V t b n M x L n t D Y X R l Z 2 9 y a W V z L D J 9 J n F 1 b 3 Q 7 L C Z x d W 9 0 O 1 N l Y 3 R p b 2 4 x L 2 Z p b H R l c m V k L 0 F 1 d G 9 S Z W 1 v d m V k Q 2 9 s d W 1 u c z E u e 0 9 s Z C B J R C A o U 3 B y a W 5 n X z I w M j U p L D N 9 J n F 1 b 3 Q 7 L C Z x d W 9 0 O 1 N l Y 3 R p b 2 4 x L 2 Z p b H R l c m V k L 0 F 1 d G 9 S Z W 1 v d m V k Q 2 9 s d W 1 u c z E u e 0 9 y a W d p b m F s I F Z p Z G V v L D R 9 J n F 1 b 3 Q 7 L C Z x d W 9 0 O 1 N l Y 3 R p b 2 4 x L 2 Z p b H R l c m V k L 0 F 1 d G 9 S Z W 1 v d m V k Q 2 9 s d W 1 u c z E u e 1 N p Z 2 5 l Z C B C e S w 1 f S Z x d W 9 0 O y w m c X V v d D t T Z W N 0 a W 9 u M S 9 m a W x 0 Z X J l Z C 9 B d X R v U m V t b 3 Z l Z E N v b H V t b n M x L n t F Z G l 0 Z W Q g Y n k s N n 0 m c X V v d D s s J n F 1 b 3 Q 7 U 2 V j d G l v b j E v Z m l s d G V y Z W Q v Q X V 0 b 1 J l b W 9 2 Z W R D b 2 x 1 b W 5 z M S 5 7 V F M t b 3 J k Z X I s N 3 0 m c X V v d D s s J n F 1 b 3 Q 7 U 2 V j d G l v b j E v Z m l s d G V y Z W Q v Q X V 0 b 1 J l b W 9 2 Z W R D b 2 x 1 b W 5 z M S 5 7 V G l t Z X N 0 Y W 1 w I C h z d G F 0 a W M p L D h 9 J n F 1 b 3 Q 7 L C Z x d W 9 0 O 1 N l Y 3 R p b 2 4 x L 2 Z p b H R l c m V k L 0 F 1 d G 9 S Z W 1 v d m V k Q 2 9 s d W 1 u c z E u e 1 R p b W V z d G F t c C A o Y W N 0 a W 9 u K S w 5 f S Z x d W 9 0 O y w m c X V v d D t T Z W N 0 a W 9 u M S 9 m a W x 0 Z X J l Z C 9 B d X R v U m V t b 3 Z l Z E N v b H V t b n M x L n t G a W x l I E 5 h b W U g K E 5 p a 2 9 u K S w x M H 0 m c X V v d D s s J n F 1 b 3 Q 7 U 2 V j d G l v b j E v Z m l s d G V y Z W Q v Q X V 0 b 1 J l b W 9 2 Z W R D b 2 x 1 b W 5 z M S 5 7 U m V t Y X J r c y w x M X 0 m c X V v d D s s J n F 1 b 3 Q 7 U 2 V j d G l v b j E v Z m l s d G V y Z W Q v Q X V 0 b 1 J l b W 9 2 Z W R D b 2 x 1 b W 5 z M S 5 7 U 3 R h d H V z L D E y f S Z x d W 9 0 O y w m c X V v d D t T Z W N 0 a W 9 u M S 9 m a W x 0 Z X J l Z C 9 B d X R v U m V t b 3 Z l Z E N v b H V t b n M x L n t F b m d s a X N o I F R y Y W 5 z b G F 0 a W 9 u L D E z f S Z x d W 9 0 O y w m c X V v d D t T Z W N 0 a W 9 u M S 9 m a W x 0 Z X J l Z C 9 B d X R v U m V t b 3 Z l Z E N v b H V t b n M x L n t T e W 5 v b n l t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b H R l c m V k L 0 F 1 d G 9 S Z W 1 v d m V k Q 2 9 s d W 1 u c z E u e 0 l E I C h T d W 1 t Z X I y M D I 1 K S w w f S Z x d W 9 0 O y w m c X V v d D t T Z W N 0 a W 9 u M S 9 m a W x 0 Z X J l Z C 9 B d X R v U m V t b 3 Z l Z E N v b H V t b n M x L n t X b 3 J k c y w x f S Z x d W 9 0 O y w m c X V v d D t T Z W N 0 a W 9 u M S 9 m a W x 0 Z X J l Z C 9 B d X R v U m V t b 3 Z l Z E N v b H V t b n M x L n t D Y X R l Z 2 9 y a W V z L D J 9 J n F 1 b 3 Q 7 L C Z x d W 9 0 O 1 N l Y 3 R p b 2 4 x L 2 Z p b H R l c m V k L 0 F 1 d G 9 S Z W 1 v d m V k Q 2 9 s d W 1 u c z E u e 0 9 s Z C B J R C A o U 3 B y a W 5 n X z I w M j U p L D N 9 J n F 1 b 3 Q 7 L C Z x d W 9 0 O 1 N l Y 3 R p b 2 4 x L 2 Z p b H R l c m V k L 0 F 1 d G 9 S Z W 1 v d m V k Q 2 9 s d W 1 u c z E u e 0 9 y a W d p b m F s I F Z p Z G V v L D R 9 J n F 1 b 3 Q 7 L C Z x d W 9 0 O 1 N l Y 3 R p b 2 4 x L 2 Z p b H R l c m V k L 0 F 1 d G 9 S Z W 1 v d m V k Q 2 9 s d W 1 u c z E u e 1 N p Z 2 5 l Z C B C e S w 1 f S Z x d W 9 0 O y w m c X V v d D t T Z W N 0 a W 9 u M S 9 m a W x 0 Z X J l Z C 9 B d X R v U m V t b 3 Z l Z E N v b H V t b n M x L n t F Z G l 0 Z W Q g Y n k s N n 0 m c X V v d D s s J n F 1 b 3 Q 7 U 2 V j d G l v b j E v Z m l s d G V y Z W Q v Q X V 0 b 1 J l b W 9 2 Z W R D b 2 x 1 b W 5 z M S 5 7 V F M t b 3 J k Z X I s N 3 0 m c X V v d D s s J n F 1 b 3 Q 7 U 2 V j d G l v b j E v Z m l s d G V y Z W Q v Q X V 0 b 1 J l b W 9 2 Z W R D b 2 x 1 b W 5 z M S 5 7 V G l t Z X N 0 Y W 1 w I C h z d G F 0 a W M p L D h 9 J n F 1 b 3 Q 7 L C Z x d W 9 0 O 1 N l Y 3 R p b 2 4 x L 2 Z p b H R l c m V k L 0 F 1 d G 9 S Z W 1 v d m V k Q 2 9 s d W 1 u c z E u e 1 R p b W V z d G F t c C A o Y W N 0 a W 9 u K S w 5 f S Z x d W 9 0 O y w m c X V v d D t T Z W N 0 a W 9 u M S 9 m a W x 0 Z X J l Z C 9 B d X R v U m V t b 3 Z l Z E N v b H V t b n M x L n t G a W x l I E 5 h b W U g K E 5 p a 2 9 u K S w x M H 0 m c X V v d D s s J n F 1 b 3 Q 7 U 2 V j d G l v b j E v Z m l s d G V y Z W Q v Q X V 0 b 1 J l b W 9 2 Z W R D b 2 x 1 b W 5 z M S 5 7 U m V t Y X J r c y w x M X 0 m c X V v d D s s J n F 1 b 3 Q 7 U 2 V j d G l v b j E v Z m l s d G V y Z W Q v Q X V 0 b 1 J l b W 9 2 Z W R D b 2 x 1 b W 5 z M S 5 7 U 3 R h d H V z L D E y f S Z x d W 9 0 O y w m c X V v d D t T Z W N 0 a W 9 u M S 9 m a W x 0 Z X J l Z C 9 B d X R v U m V t b 3 Z l Z E N v b H V t b n M x L n t F b m d s a X N o I F R y Y W 5 z b G F 0 a W 9 u L D E z f S Z x d W 9 0 O y w m c X V v d D t T Z W N 0 a W 9 u M S 9 m a W x 0 Z X J l Z C 9 B d X R v U m V t b 3 Z l Z E N v b H V t b n M x L n t T e W 5 v b n l t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H R l c m V k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H R l c m V k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H R l c m V k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Y L n s O 2 s W Q 5 d X y c T B A + z G A A A A A A I A A A A A A B B m A A A A A Q A A I A A A A C s x h s O F w Q t o 9 1 5 v 5 W u x g 8 v Y Z 5 v y 0 Z P q m l 1 A 7 7 j + 5 0 J R A A A A A A 6 A A A A A A g A A I A A A A M a U G C I e O U U i H 9 1 I 3 j P V 8 F 1 / m q D U m / J X V y s B E t 0 x I g / P U A A A A D q f i U u 9 z 8 C o U X f S 6 x u k y 8 a h e r F o g + H i f z k Q e 1 9 N 9 y 9 W J d U X g l f U I A K J m 1 Q Z o R G j Q T T I Z K r O P N F p c 7 g P F l Q A J + b Y f j 6 l k L H / w E L r B e J b R g U x Q A A A A K g T k s n o f k g U p 1 c D 3 V D k U M Z i / L d t 7 y 7 j 2 o q k D y b K N D q o A J L + B w + T u 2 A 0 z i U 0 W 8 z g w 6 7 a G M O U x j o E I u 9 Z 2 6 1 0 5 b Y = < / D a t a M a s h u p > 
</file>

<file path=customXml/itemProps1.xml><?xml version="1.0" encoding="utf-8"?>
<ds:datastoreItem xmlns:ds="http://schemas.openxmlformats.org/officeDocument/2006/customXml" ds:itemID="{EEBC35BA-A74B-4CBB-8E87-A2180A2624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filtered (2)</vt:lpstr>
      <vt:lpstr>filter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 YO</dc:creator>
  <cp:lastModifiedBy>YO YO</cp:lastModifiedBy>
  <dcterms:created xsi:type="dcterms:W3CDTF">2026-01-21T07:58:40Z</dcterms:created>
  <dcterms:modified xsi:type="dcterms:W3CDTF">2026-01-21T07:58:40Z</dcterms:modified>
</cp:coreProperties>
</file>